</v>
      </c>
      <c r="E36422" t="s">
        <v>1</v>
      </c>
      <c r="F36422">
        <v>136421</v>
      </c>
      <c r="G36422">
        <v>0.293599</v>
      </c>
      <c r="I36422" t="s">
        <v>2</v>
      </c>
      <c r="J36422">
        <v>136421</v>
      </c>
      <c r="K36422">
        <v>0.29004200000000002</v>
      </c>
    </row>
    <row r="36423" spans="1:11" x14ac:dyDescent="0.25">
      <c r="A36423" t="s">
        <v>0</v>
      </c>
      <c r="B36423">
        <v>136422</v>
      </c>
      <c r="C36423" s="2">
        <v>0.29225600000000002</v>
      </c>
      <c r="E36423" t="s">
        <v>1</v>
      </c>
      <c r="F36423">
        <v>136422</v>
      </c>
      <c r="G36423">
        <v>0.280219</v>
      </c>
      <c r="I36423" t="s">
        <v>2</v>
      </c>
      <c r="J36423">
        <v>136422</v>
      </c>
      <c r="K36423">
        <v>0.27471600000000002</v>
      </c>
    </row>
    <row r="36424" spans="1:11" x14ac:dyDescent="0.25">
      <c r="A36424" t="s">
        <v>0</v>
      </c>
      <c r="B36424">
        <v>136423</v>
      </c>
      <c r="C36424" s="2">
        <v>0.28116000000000002</v>
      </c>
      <c r="E36424" t="s">
        <v>1</v>
      </c>
      <c r="F36424">
        <v>136423</v>
      </c>
      <c r="G36424">
        <v>0.29126000000000002</v>
      </c>
      <c r="I36424" t="s">
        <v>2</v>
      </c>
      <c r="J36424">
        <v>136423</v>
      </c>
      <c r="K36424">
        <v>0.29363499999999998</v>
      </c>
    </row>
    <row r="36425" spans="1:11" x14ac:dyDescent="0.25">
      <c r="A36425" t="s">
        <v>0</v>
      </c>
      <c r="B36425">
        <v>136424</v>
      </c>
      <c r="C36425" s="2">
        <v>0.29031499999999999</v>
      </c>
      <c r="E36425" t="s">
        <v>1</v>
      </c>
      <c r="F36425">
        <v>136424</v>
      </c>
      <c r="G36425">
        <v>0.28393699999999999</v>
      </c>
      <c r="I36425" t="s">
        <v>2</v>
      </c>
      <c r="J36425">
        <v>136424</v>
      </c>
      <c r="K36425">
        <v>0.28324500000000002</v>
      </c>
    </row>
    <row r="36426" spans="1:11" x14ac:dyDescent="0.25">
      <c r="A36426" t="s">
        <v>0</v>
      </c>
      <c r="B36426">
        <v>136425</v>
      </c>
      <c r="C36426" s="2">
        <v>0.28240599999999999</v>
      </c>
      <c r="E36426" t="s">
        <v>1</v>
      </c>
      <c r="F36426">
        <v>136425</v>
      </c>
      <c r="G36426">
        <v>0.28421800000000003</v>
      </c>
      <c r="I36426" t="s">
        <v>2</v>
      </c>
      <c r="J36426">
        <v>136425</v>
      </c>
      <c r="K36426">
        <v>0.28587200000000001</v>
      </c>
    </row>
    <row r="36427" spans="1:11" x14ac:dyDescent="0.25">
      <c r="A36427" t="s">
        <v>0</v>
      </c>
      <c r="B36427">
        <v>136426</v>
      </c>
      <c r="C36427" s="2">
        <v>0.281524</v>
      </c>
      <c r="E36427" t="s">
        <v>1</v>
      </c>
      <c r="F36427">
        <v>136426</v>
      </c>
      <c r="G36427">
        <v>0.26815099999999997</v>
      </c>
      <c r="I36427" t="s">
        <v>2</v>
      </c>
      <c r="J36427">
        <v>136426</v>
      </c>
      <c r="K36427">
        <v>0.29978700000000003</v>
      </c>
    </row>
    <row r="36428" spans="1:11" x14ac:dyDescent="0.25">
      <c r="A36428" t="s">
        <v>0</v>
      </c>
      <c r="B36428">
        <v>136427</v>
      </c>
      <c r="C36428" s="2">
        <v>0.280117</v>
      </c>
      <c r="E36428" t="s">
        <v>1</v>
      </c>
      <c r="F36428">
        <v>136427</v>
      </c>
      <c r="G36428">
        <v>0.277063</v>
      </c>
      <c r="I36428" t="s">
        <v>2</v>
      </c>
      <c r="J36428">
        <v>136427</v>
      </c>
      <c r="K36428">
        <v>0.28778700000000002</v>
      </c>
    </row>
    <row r="36429" spans="1:11" x14ac:dyDescent="0.25">
      <c r="A36429" t="s">
        <v>0</v>
      </c>
      <c r="B36429">
        <v>136428</v>
      </c>
      <c r="C36429" s="2">
        <v>0.28343299999999999</v>
      </c>
      <c r="E36429" t="s">
        <v>1</v>
      </c>
      <c r="F36429">
        <v>136428</v>
      </c>
      <c r="G36429">
        <v>0.27735199999999999</v>
      </c>
      <c r="I36429" t="s">
        <v>2</v>
      </c>
      <c r="J36429">
        <v>136428</v>
      </c>
      <c r="K36429">
        <v>0.27766999999999997</v>
      </c>
    </row>
    <row r="36430" spans="1:11" x14ac:dyDescent="0.25">
      <c r="A36430" t="s">
        <v>0</v>
      </c>
      <c r="B36430">
        <v>136429</v>
      </c>
      <c r="C36430" s="2">
        <v>0.27486100000000002</v>
      </c>
      <c r="E36430" t="s">
        <v>1</v>
      </c>
      <c r="F36430">
        <v>136429</v>
      </c>
      <c r="G36430">
        <v>0.27538299999999999</v>
      </c>
      <c r="I36430" t="s">
        <v>2</v>
      </c>
      <c r="J36430">
        <v>136429</v>
      </c>
      <c r="K36430">
        <v>0.27241199999999999</v>
      </c>
    </row>
    <row r="36431" spans="1:11" x14ac:dyDescent="0.25">
      <c r="A36431" t="s">
        <v>0</v>
      </c>
      <c r="B36431">
        <v>136430</v>
      </c>
      <c r="C36431" s="2">
        <v>0.27567599999999998</v>
      </c>
      <c r="E36431" t="s">
        <v>1</v>
      </c>
      <c r="F36431">
        <v>136430</v>
      </c>
      <c r="G36431">
        <v>0.28858899999999998</v>
      </c>
      <c r="I36431" t="s">
        <v>2</v>
      </c>
      <c r="J36431">
        <v>136430</v>
      </c>
      <c r="K36431">
        <v>0.28278500000000001</v>
      </c>
    </row>
    <row r="36432" spans="1:11" x14ac:dyDescent="0.25">
      <c r="A36432" t="s">
        <v>0</v>
      </c>
      <c r="B36432">
        <v>136431</v>
      </c>
      <c r="C36432" s="2">
        <v>0.29966599999999999</v>
      </c>
      <c r="E36432" t="s">
        <v>1</v>
      </c>
      <c r="F36432">
        <v>136431</v>
      </c>
      <c r="G36432">
        <v>0.30685099999999998</v>
      </c>
      <c r="I36432" t="s">
        <v>2</v>
      </c>
      <c r="J36432">
        <v>136431</v>
      </c>
      <c r="K36432">
        <v>0.283582</v>
      </c>
    </row>
    <row r="36433" spans="1:11" x14ac:dyDescent="0.25">
      <c r="A36433" t="s">
        <v>0</v>
      </c>
      <c r="B36433">
        <v>136432</v>
      </c>
      <c r="C36433" s="2">
        <v>0.29190300000000002</v>
      </c>
      <c r="E36433" t="s">
        <v>1</v>
      </c>
      <c r="F36433">
        <v>136432</v>
      </c>
      <c r="G36433">
        <v>0.28099299999999999</v>
      </c>
      <c r="I36433" t="s">
        <v>2</v>
      </c>
      <c r="J36433">
        <v>136432</v>
      </c>
      <c r="K36433">
        <v>0.28378100000000001</v>
      </c>
    </row>
    <row r="36434" spans="1:11" x14ac:dyDescent="0.25">
      <c r="A36434" t="s">
        <v>0</v>
      </c>
      <c r="B36434">
        <v>136433</v>
      </c>
      <c r="C36434" s="2">
        <v>0.28377799999999997</v>
      </c>
      <c r="E36434" t="s">
        <v>1</v>
      </c>
      <c r="F36434">
        <v>136433</v>
      </c>
      <c r="G36434">
        <v>0.27868500000000002</v>
      </c>
      <c r="I36434" t="s">
        <v>2</v>
      </c>
      <c r="J36434">
        <v>136433</v>
      </c>
      <c r="K36434">
        <v>0.26829199999999997</v>
      </c>
    </row>
    <row r="36435" spans="1:11" x14ac:dyDescent="0.25">
      <c r="A36435" t="s">
        <v>0</v>
      </c>
      <c r="B36435">
        <v>136434</v>
      </c>
      <c r="C36435" s="2">
        <v>0.27236199999999999</v>
      </c>
      <c r="E36435" t="s">
        <v>1</v>
      </c>
      <c r="F36435">
        <v>136434</v>
      </c>
      <c r="G36435">
        <v>0.28596199999999999</v>
      </c>
      <c r="I36435" t="s">
        <v>2</v>
      </c>
      <c r="J36435">
        <v>136434</v>
      </c>
      <c r="K36435">
        <v>0.27521200000000001</v>
      </c>
    </row>
    <row r="36436" spans="1:11" x14ac:dyDescent="0.25">
      <c r="A36436" t="s">
        <v>0</v>
      </c>
      <c r="B36436">
        <v>136435</v>
      </c>
      <c r="C36436" s="2">
        <v>0.27788400000000002</v>
      </c>
      <c r="E36436" t="s">
        <v>1</v>
      </c>
      <c r="F36436">
        <v>136435</v>
      </c>
      <c r="G36436">
        <v>0.28479700000000002</v>
      </c>
      <c r="I36436" t="s">
        <v>2</v>
      </c>
      <c r="J36436">
        <v>136435</v>
      </c>
      <c r="K36436">
        <v>0.27315800000000001</v>
      </c>
    </row>
    <row r="36437" spans="1:11" x14ac:dyDescent="0.25">
      <c r="A36437" t="s">
        <v>0</v>
      </c>
      <c r="B36437">
        <v>136436</v>
      </c>
      <c r="C36437" s="2">
        <v>0.27071400000000001</v>
      </c>
      <c r="E36437" t="s">
        <v>1</v>
      </c>
      <c r="F36437">
        <v>136436</v>
      </c>
      <c r="G36437">
        <v>0.28158499999999997</v>
      </c>
      <c r="I36437" t="s">
        <v>2</v>
      </c>
      <c r="J36437">
        <v>136436</v>
      </c>
      <c r="K36437">
        <v>0.27329399999999998</v>
      </c>
    </row>
    <row r="36438" spans="1:11" x14ac:dyDescent="0.25">
      <c r="A36438" t="s">
        <v>0</v>
      </c>
      <c r="B36438">
        <v>136437</v>
      </c>
      <c r="C36438" s="2">
        <v>0.28131699999999998</v>
      </c>
      <c r="E36438" t="s">
        <v>1</v>
      </c>
      <c r="F36438">
        <v>136437</v>
      </c>
      <c r="G36438">
        <v>0.28673399999999999</v>
      </c>
      <c r="I36438" t="s">
        <v>2</v>
      </c>
      <c r="J36438">
        <v>136437</v>
      </c>
      <c r="K36438">
        <v>0.28607300000000002</v>
      </c>
    </row>
    <row r="36439" spans="1:11" x14ac:dyDescent="0.25">
      <c r="A36439" t="s">
        <v>0</v>
      </c>
      <c r="B36439">
        <v>136438</v>
      </c>
      <c r="C36439" s="2">
        <v>0.28403600000000001</v>
      </c>
      <c r="E36439" t="s">
        <v>1</v>
      </c>
      <c r="F36439">
        <v>136438</v>
      </c>
      <c r="G36439">
        <v>0.27835199999999999</v>
      </c>
      <c r="I36439" t="s">
        <v>2</v>
      </c>
      <c r="J36439">
        <v>136438</v>
      </c>
      <c r="K36439">
        <v>0.27257799999999999</v>
      </c>
    </row>
    <row r="36440" spans="1:11" x14ac:dyDescent="0.25">
      <c r="A36440" t="s">
        <v>0</v>
      </c>
      <c r="B36440">
        <v>136439</v>
      </c>
      <c r="C36440" s="2">
        <v>0.28195500000000001</v>
      </c>
      <c r="E36440" t="s">
        <v>1</v>
      </c>
      <c r="F36440">
        <v>136439</v>
      </c>
      <c r="G36440">
        <v>0.278671</v>
      </c>
      <c r="I36440" t="s">
        <v>2</v>
      </c>
      <c r="J36440">
        <v>136439</v>
      </c>
      <c r="K36440">
        <v>0.27744200000000002</v>
      </c>
    </row>
    <row r="36441" spans="1:11" x14ac:dyDescent="0.25">
      <c r="A36441" t="s">
        <v>0</v>
      </c>
      <c r="B36441">
        <v>136440</v>
      </c>
      <c r="C36441" s="2">
        <v>0.296205</v>
      </c>
      <c r="E36441" t="s">
        <v>1</v>
      </c>
      <c r="F36441">
        <v>136440</v>
      </c>
      <c r="G36441">
        <v>0.28114899999999998</v>
      </c>
      <c r="I36441" t="s">
        <v>2</v>
      </c>
      <c r="J36441">
        <v>136440</v>
      </c>
      <c r="K36441">
        <v>0.27008799999999999</v>
      </c>
    </row>
    <row r="36442" spans="1:11" x14ac:dyDescent="0.25">
      <c r="A36442" t="s">
        <v>0</v>
      </c>
      <c r="B36442">
        <v>136441</v>
      </c>
      <c r="C36442" s="2">
        <v>0.28044400000000003</v>
      </c>
      <c r="E36442" t="s">
        <v>1</v>
      </c>
      <c r="F36442">
        <v>136441</v>
      </c>
      <c r="G36442">
        <v>0.28090999999999999</v>
      </c>
      <c r="I36442" t="s">
        <v>2</v>
      </c>
      <c r="J36442">
        <v>136441</v>
      </c>
      <c r="K36442">
        <v>0.269237</v>
      </c>
    </row>
    <row r="36443" spans="1:11" x14ac:dyDescent="0.25">
      <c r="A36443" t="s">
        <v>0</v>
      </c>
      <c r="B36443">
        <v>136442</v>
      </c>
      <c r="C36443" s="2">
        <v>0.28160800000000002</v>
      </c>
      <c r="E36443" t="s">
        <v>1</v>
      </c>
      <c r="F36443">
        <v>136442</v>
      </c>
      <c r="G36443">
        <v>0.27876499999999999</v>
      </c>
      <c r="I36443" t="s">
        <v>2</v>
      </c>
      <c r="J36443">
        <v>136442</v>
      </c>
      <c r="K36443">
        <v>0.29129899999999997</v>
      </c>
    </row>
    <row r="36444" spans="1:11" x14ac:dyDescent="0.25">
      <c r="A36444" t="s">
        <v>0</v>
      </c>
      <c r="B36444">
        <v>136443</v>
      </c>
      <c r="C36444" s="2">
        <v>0.28180699999999997</v>
      </c>
      <c r="E36444" t="s">
        <v>1</v>
      </c>
      <c r="F36444">
        <v>136443</v>
      </c>
      <c r="G36444">
        <v>0.273928</v>
      </c>
      <c r="I36444" t="s">
        <v>2</v>
      </c>
      <c r="J36444">
        <v>136443</v>
      </c>
      <c r="K36444">
        <v>0.267517</v>
      </c>
    </row>
    <row r="36445" spans="1:11" x14ac:dyDescent="0.25">
      <c r="A36445" t="s">
        <v>0</v>
      </c>
      <c r="B36445">
        <v>136444</v>
      </c>
      <c r="C36445" s="2">
        <v>0.28498600000000002</v>
      </c>
      <c r="E36445" t="s">
        <v>1</v>
      </c>
      <c r="F36445">
        <v>136444</v>
      </c>
      <c r="G36445">
        <v>0.26998899999999998</v>
      </c>
      <c r="I36445" t="s">
        <v>2</v>
      </c>
      <c r="J36445">
        <v>136444</v>
      </c>
      <c r="K36445">
        <v>0.27892699999999998</v>
      </c>
    </row>
    <row r="36446" spans="1:11" x14ac:dyDescent="0.25">
      <c r="A36446" t="s">
        <v>0</v>
      </c>
      <c r="B36446">
        <v>136445</v>
      </c>
      <c r="C36446" s="2">
        <v>0.29204200000000002</v>
      </c>
      <c r="E36446" t="s">
        <v>1</v>
      </c>
      <c r="F36446">
        <v>136445</v>
      </c>
      <c r="G36446">
        <v>0.27523199999999998</v>
      </c>
      <c r="I36446" t="s">
        <v>2</v>
      </c>
      <c r="J36446">
        <v>136445</v>
      </c>
      <c r="K36446">
        <v>0.28079100000000001</v>
      </c>
    </row>
    <row r="36447" spans="1:11" x14ac:dyDescent="0.25">
      <c r="A36447" t="s">
        <v>0</v>
      </c>
      <c r="B36447">
        <v>136446</v>
      </c>
      <c r="C36447" s="2">
        <v>0.290545</v>
      </c>
      <c r="E36447" t="s">
        <v>1</v>
      </c>
      <c r="F36447">
        <v>136446</v>
      </c>
      <c r="G36447">
        <v>0.27208300000000002</v>
      </c>
      <c r="I36447" t="s">
        <v>2</v>
      </c>
      <c r="J36447">
        <v>136446</v>
      </c>
      <c r="K36447">
        <v>0.274059</v>
      </c>
    </row>
    <row r="36448" spans="1:11" x14ac:dyDescent="0.25">
      <c r="A36448" t="s">
        <v>0</v>
      </c>
      <c r="B36448">
        <v>136447</v>
      </c>
      <c r="C36448" s="2">
        <v>0.28034700000000001</v>
      </c>
      <c r="E36448" t="s">
        <v>1</v>
      </c>
      <c r="F36448">
        <v>136447</v>
      </c>
      <c r="G36448">
        <v>0.27960099999999999</v>
      </c>
      <c r="I36448" t="s">
        <v>2</v>
      </c>
      <c r="J36448">
        <v>136447</v>
      </c>
      <c r="K36448">
        <v>0.279171</v>
      </c>
    </row>
    <row r="36449" spans="1:11" x14ac:dyDescent="0.25">
      <c r="A36449" t="s">
        <v>0</v>
      </c>
      <c r="B36449">
        <v>136448</v>
      </c>
      <c r="C36449" s="2">
        <v>0.27037600000000001</v>
      </c>
      <c r="E36449" t="s">
        <v>1</v>
      </c>
      <c r="F36449">
        <v>136448</v>
      </c>
      <c r="G36449">
        <v>0.26995200000000003</v>
      </c>
      <c r="I36449" t="s">
        <v>2</v>
      </c>
      <c r="J36449">
        <v>136448</v>
      </c>
      <c r="K36449">
        <v>0.29302400000000001</v>
      </c>
    </row>
    <row r="36450" spans="1:11" x14ac:dyDescent="0.25">
      <c r="A36450" t="s">
        <v>0</v>
      </c>
      <c r="B36450">
        <v>136449</v>
      </c>
      <c r="C36450" s="2">
        <v>0.27611599999999997</v>
      </c>
      <c r="E36450" t="s">
        <v>1</v>
      </c>
      <c r="F36450">
        <v>136449</v>
      </c>
      <c r="G36450">
        <v>0.27757599999999999</v>
      </c>
      <c r="I36450" t="s">
        <v>2</v>
      </c>
      <c r="J36450">
        <v>136449</v>
      </c>
      <c r="K36450">
        <v>0.28874699999999998</v>
      </c>
    </row>
    <row r="36451" spans="1:11" x14ac:dyDescent="0.25">
      <c r="A36451" t="s">
        <v>0</v>
      </c>
      <c r="B36451">
        <v>136450</v>
      </c>
      <c r="C36451" s="2">
        <v>0.283223</v>
      </c>
      <c r="E36451" t="s">
        <v>1</v>
      </c>
      <c r="F36451">
        <v>136450</v>
      </c>
      <c r="G36451">
        <v>0.27136900000000003</v>
      </c>
      <c r="I36451" t="s">
        <v>2</v>
      </c>
      <c r="J36451">
        <v>136450</v>
      </c>
      <c r="K36451">
        <v>0.27796900000000002</v>
      </c>
    </row>
    <row r="36452" spans="1:11" x14ac:dyDescent="0.25">
      <c r="A36452" t="s">
        <v>0</v>
      </c>
      <c r="B36452">
        <v>136451</v>
      </c>
      <c r="C36452" s="2">
        <v>0.272117</v>
      </c>
      <c r="E36452" t="s">
        <v>1</v>
      </c>
      <c r="F36452">
        <v>136451</v>
      </c>
      <c r="G36452">
        <v>0.269764</v>
      </c>
      <c r="I36452" t="s">
        <v>2</v>
      </c>
      <c r="J36452">
        <v>136451</v>
      </c>
      <c r="K36452">
        <v>0.28042299999999998</v>
      </c>
    </row>
    <row r="36453" spans="1:11" x14ac:dyDescent="0.25">
      <c r="A36453" t="s">
        <v>0</v>
      </c>
      <c r="B36453">
        <v>136452</v>
      </c>
      <c r="C36453" s="2">
        <v>0.28139599999999998</v>
      </c>
      <c r="E36453" t="s">
        <v>1</v>
      </c>
      <c r="F36453">
        <v>136452</v>
      </c>
      <c r="G36453">
        <v>0.27857799999999999</v>
      </c>
      <c r="I36453" t="s">
        <v>2</v>
      </c>
      <c r="J36453">
        <v>136452</v>
      </c>
      <c r="K36453">
        <v>0.27441199999999999</v>
      </c>
    </row>
    <row r="36454" spans="1:11" x14ac:dyDescent="0.25">
      <c r="A36454" t="s">
        <v>0</v>
      </c>
      <c r="B36454">
        <v>136453</v>
      </c>
      <c r="C36454" s="2">
        <v>0.27115699999999998</v>
      </c>
      <c r="E36454" t="s">
        <v>1</v>
      </c>
      <c r="F36454">
        <v>136453</v>
      </c>
      <c r="G36454">
        <v>0.27648699999999998</v>
      </c>
      <c r="I36454" t="s">
        <v>2</v>
      </c>
      <c r="J36454">
        <v>136453</v>
      </c>
      <c r="K36454">
        <v>0.27007599999999998</v>
      </c>
    </row>
    <row r="36455" spans="1:11" x14ac:dyDescent="0.25">
      <c r="A36455" t="s">
        <v>0</v>
      </c>
      <c r="B36455">
        <v>136454</v>
      </c>
      <c r="C36455" s="2">
        <v>0.277972</v>
      </c>
      <c r="E36455" t="s">
        <v>1</v>
      </c>
      <c r="F36455">
        <v>136454</v>
      </c>
      <c r="G36455">
        <v>0.28866900000000001</v>
      </c>
      <c r="I36455" t="s">
        <v>2</v>
      </c>
      <c r="J36455">
        <v>136454</v>
      </c>
      <c r="K36455">
        <v>0.27475699999999997</v>
      </c>
    </row>
    <row r="36456" spans="1:11" x14ac:dyDescent="0.25">
      <c r="A36456" t="s">
        <v>0</v>
      </c>
      <c r="B36456">
        <v>136455</v>
      </c>
      <c r="C36456" s="2">
        <v>0.27202900000000002</v>
      </c>
      <c r="E36456" t="s">
        <v>1</v>
      </c>
      <c r="F36456">
        <v>136455</v>
      </c>
      <c r="G36456">
        <v>0.277007</v>
      </c>
      <c r="I36456" t="s">
        <v>2</v>
      </c>
      <c r="J36456">
        <v>136455</v>
      </c>
      <c r="K36456">
        <v>0.27121800000000001</v>
      </c>
    </row>
    <row r="36457" spans="1:11" x14ac:dyDescent="0.25">
      <c r="A36457" t="s">
        <v>0</v>
      </c>
      <c r="B36457">
        <v>136456</v>
      </c>
      <c r="C36457" s="2">
        <v>0.28229300000000002</v>
      </c>
      <c r="E36457" t="s">
        <v>1</v>
      </c>
      <c r="F36457">
        <v>136456</v>
      </c>
      <c r="G36457">
        <v>0.28356100000000001</v>
      </c>
      <c r="I36457" t="s">
        <v>2</v>
      </c>
      <c r="J36457">
        <v>136456</v>
      </c>
      <c r="K36457">
        <v>0.28021099999999999</v>
      </c>
    </row>
    <row r="36458" spans="1:11" x14ac:dyDescent="0.25">
      <c r="A36458" t="s">
        <v>0</v>
      </c>
      <c r="B36458">
        <v>136457</v>
      </c>
      <c r="C36458" s="2">
        <v>0.28593499999999999</v>
      </c>
      <c r="E36458" t="s">
        <v>1</v>
      </c>
      <c r="F36458">
        <v>136457</v>
      </c>
      <c r="G36458">
        <v>0.29171599999999998</v>
      </c>
      <c r="I36458" t="s">
        <v>2</v>
      </c>
      <c r="J36458">
        <v>136457</v>
      </c>
      <c r="K36458">
        <v>0.273453</v>
      </c>
    </row>
    <row r="36459" spans="1:11" x14ac:dyDescent="0.25">
      <c r="A36459" t="s">
        <v>0</v>
      </c>
      <c r="B36459">
        <v>136458</v>
      </c>
      <c r="C36459" s="2">
        <v>0.27290799999999998</v>
      </c>
      <c r="E36459" t="s">
        <v>1</v>
      </c>
      <c r="F36459">
        <v>136458</v>
      </c>
      <c r="G36459">
        <v>0.287275</v>
      </c>
      <c r="I36459" t="s">
        <v>2</v>
      </c>
      <c r="J36459">
        <v>136458</v>
      </c>
      <c r="K36459">
        <v>0.26995799999999998</v>
      </c>
    </row>
    <row r="36460" spans="1:11" x14ac:dyDescent="0.25">
      <c r="A36460" t="s">
        <v>0</v>
      </c>
      <c r="B36460">
        <v>136459</v>
      </c>
      <c r="C36460" s="2">
        <v>0.27930199999999999</v>
      </c>
      <c r="E36460" t="s">
        <v>1</v>
      </c>
      <c r="F36460">
        <v>136459</v>
      </c>
      <c r="G36460">
        <v>0.29087000000000002</v>
      </c>
      <c r="I36460" t="s">
        <v>2</v>
      </c>
      <c r="J36460">
        <v>136459</v>
      </c>
      <c r="K36460">
        <v>0.27703299999999997</v>
      </c>
    </row>
    <row r="36461" spans="1:11" x14ac:dyDescent="0.25">
      <c r="A36461" t="s">
        <v>0</v>
      </c>
      <c r="B36461">
        <v>136460</v>
      </c>
      <c r="C36461" s="2">
        <v>0.28516599999999998</v>
      </c>
      <c r="E36461" t="s">
        <v>1</v>
      </c>
      <c r="F36461">
        <v>136460</v>
      </c>
      <c r="G36461">
        <v>0.27331899999999998</v>
      </c>
      <c r="I36461" t="s">
        <v>2</v>
      </c>
      <c r="J36461">
        <v>136460</v>
      </c>
      <c r="K36461">
        <v>0.26961000000000002</v>
      </c>
    </row>
    <row r="36462" spans="1:11" x14ac:dyDescent="0.25">
      <c r="A36462" t="s">
        <v>0</v>
      </c>
      <c r="B36462">
        <v>136461</v>
      </c>
      <c r="C36462" s="2">
        <v>0.26757399999999998</v>
      </c>
      <c r="E36462" t="s">
        <v>1</v>
      </c>
      <c r="F36462">
        <v>136461</v>
      </c>
      <c r="G36462">
        <v>0.28871000000000002</v>
      </c>
      <c r="I36462" t="s">
        <v>2</v>
      </c>
      <c r="J36462">
        <v>136461</v>
      </c>
      <c r="K36462">
        <v>0.27902399999999999</v>
      </c>
    </row>
    <row r="36463" spans="1:11" x14ac:dyDescent="0.25">
      <c r="A36463" t="s">
        <v>0</v>
      </c>
      <c r="B36463">
        <v>136462</v>
      </c>
      <c r="C36463" s="2">
        <v>0.27124900000000002</v>
      </c>
      <c r="E36463" t="s">
        <v>1</v>
      </c>
      <c r="F36463">
        <v>136462</v>
      </c>
      <c r="G36463">
        <v>0.28851399999999999</v>
      </c>
      <c r="I36463" t="s">
        <v>2</v>
      </c>
      <c r="J36463">
        <v>136462</v>
      </c>
      <c r="K36463">
        <v>0.27079599999999998</v>
      </c>
    </row>
    <row r="36464" spans="1:11" x14ac:dyDescent="0.25">
      <c r="A36464" t="s">
        <v>0</v>
      </c>
      <c r="B36464">
        <v>136463</v>
      </c>
      <c r="C36464" s="2">
        <v>0.29058800000000001</v>
      </c>
      <c r="E36464" t="s">
        <v>1</v>
      </c>
      <c r="F36464">
        <v>136463</v>
      </c>
      <c r="G36464">
        <v>0.28671999999999997</v>
      </c>
      <c r="I36464" t="s">
        <v>2</v>
      </c>
      <c r="J36464">
        <v>136463</v>
      </c>
      <c r="K36464">
        <v>0.27523399999999998</v>
      </c>
    </row>
    <row r="36465" spans="1:11" x14ac:dyDescent="0.25">
      <c r="A36465" t="s">
        <v>0</v>
      </c>
      <c r="B36465">
        <v>136464</v>
      </c>
      <c r="C36465" s="2">
        <v>0.282858</v>
      </c>
      <c r="E36465" t="s">
        <v>1</v>
      </c>
      <c r="F36465">
        <v>136464</v>
      </c>
      <c r="G36465">
        <v>0.27912599999999999</v>
      </c>
      <c r="I36465" t="s">
        <v>2</v>
      </c>
      <c r="J36465">
        <v>136464</v>
      </c>
      <c r="K36465">
        <v>0.27178000000000002</v>
      </c>
    </row>
    <row r="36466" spans="1:11" x14ac:dyDescent="0.25">
      <c r="A36466" t="s">
        <v>0</v>
      </c>
      <c r="B36466">
        <v>136465</v>
      </c>
      <c r="C36466" s="2">
        <v>0.28723399999999999</v>
      </c>
      <c r="E36466" t="s">
        <v>1</v>
      </c>
      <c r="F36466">
        <v>136465</v>
      </c>
      <c r="G36466">
        <v>0.27840999999999999</v>
      </c>
      <c r="I36466" t="s">
        <v>2</v>
      </c>
      <c r="J36466">
        <v>136465</v>
      </c>
      <c r="K36466">
        <v>0.27372600000000002</v>
      </c>
    </row>
    <row r="36467" spans="1:11" x14ac:dyDescent="0.25">
      <c r="A36467" t="s">
        <v>0</v>
      </c>
      <c r="B36467">
        <v>136466</v>
      </c>
      <c r="C36467" s="2">
        <v>0.29244900000000001</v>
      </c>
      <c r="E36467" t="s">
        <v>1</v>
      </c>
      <c r="F36467">
        <v>136466</v>
      </c>
      <c r="G36467">
        <v>0.289551</v>
      </c>
      <c r="I36467" t="s">
        <v>2</v>
      </c>
      <c r="J36467">
        <v>136466</v>
      </c>
      <c r="K36467">
        <v>0.27233000000000002</v>
      </c>
    </row>
    <row r="36468" spans="1:11" x14ac:dyDescent="0.25">
      <c r="A36468" t="s">
        <v>0</v>
      </c>
      <c r="B36468">
        <v>136467</v>
      </c>
      <c r="C36468" s="2">
        <v>0.28282499999999999</v>
      </c>
      <c r="E36468" t="s">
        <v>1</v>
      </c>
      <c r="F36468">
        <v>136467</v>
      </c>
      <c r="G36468">
        <v>0.28881899999999999</v>
      </c>
      <c r="I36468" t="s">
        <v>2</v>
      </c>
      <c r="J36468">
        <v>136467</v>
      </c>
      <c r="K36468">
        <v>0.26857700000000001</v>
      </c>
    </row>
    <row r="36469" spans="1:11" x14ac:dyDescent="0.25">
      <c r="A36469" t="s">
        <v>0</v>
      </c>
      <c r="B36469">
        <v>136468</v>
      </c>
      <c r="C36469" s="2">
        <v>0.27518700000000001</v>
      </c>
      <c r="E36469" t="s">
        <v>1</v>
      </c>
      <c r="F36469">
        <v>136468</v>
      </c>
      <c r="G36469">
        <v>0.27720600000000001</v>
      </c>
      <c r="I36469" t="s">
        <v>2</v>
      </c>
      <c r="J36469">
        <v>136468</v>
      </c>
      <c r="K36469">
        <v>0.28739999999999999</v>
      </c>
    </row>
    <row r="36470" spans="1:11" x14ac:dyDescent="0.25">
      <c r="A36470" t="s">
        <v>0</v>
      </c>
      <c r="B36470">
        <v>136469</v>
      </c>
      <c r="C36470" s="2">
        <v>0.28387200000000001</v>
      </c>
      <c r="E36470" t="s">
        <v>1</v>
      </c>
      <c r="F36470">
        <v>136469</v>
      </c>
      <c r="G36470">
        <v>0.27728000000000003</v>
      </c>
      <c r="I36470" t="s">
        <v>2</v>
      </c>
      <c r="J36470">
        <v>136469</v>
      </c>
      <c r="K36470">
        <v>0.27165800000000001</v>
      </c>
    </row>
    <row r="36471" spans="1:11" x14ac:dyDescent="0.25">
      <c r="A36471" t="s">
        <v>0</v>
      </c>
      <c r="B36471">
        <v>136470</v>
      </c>
      <c r="C36471" s="2">
        <v>0.28062300000000001</v>
      </c>
      <c r="E36471" t="s">
        <v>1</v>
      </c>
      <c r="F36471">
        <v>136470</v>
      </c>
      <c r="G36471">
        <v>0.271872</v>
      </c>
      <c r="I36471" t="s">
        <v>2</v>
      </c>
      <c r="J36471">
        <v>136470</v>
      </c>
      <c r="K36471">
        <v>0.275169</v>
      </c>
    </row>
    <row r="36472" spans="1:11" x14ac:dyDescent="0.25">
      <c r="A36472" t="s">
        <v>0</v>
      </c>
      <c r="B36472">
        <v>136471</v>
      </c>
      <c r="C36472" s="2">
        <v>0.295103</v>
      </c>
      <c r="E36472" t="s">
        <v>1</v>
      </c>
      <c r="F36472">
        <v>136471</v>
      </c>
      <c r="G36472">
        <v>0.28877599999999998</v>
      </c>
      <c r="I36472" t="s">
        <v>2</v>
      </c>
      <c r="J36472">
        <v>136471</v>
      </c>
      <c r="K36472">
        <v>0.27053100000000002</v>
      </c>
    </row>
    <row r="36473" spans="1:11" x14ac:dyDescent="0.25">
      <c r="A36473" t="s">
        <v>0</v>
      </c>
      <c r="B36473">
        <v>136472</v>
      </c>
      <c r="C36473" s="2">
        <v>0.28559499999999999</v>
      </c>
      <c r="E36473" t="s">
        <v>1</v>
      </c>
      <c r="F36473">
        <v>136472</v>
      </c>
      <c r="G36473">
        <v>0.26934200000000003</v>
      </c>
      <c r="I36473" t="s">
        <v>2</v>
      </c>
      <c r="J36473">
        <v>136472</v>
      </c>
      <c r="K36473">
        <v>0.27277099999999999</v>
      </c>
    </row>
    <row r="36474" spans="1:11" x14ac:dyDescent="0.25">
      <c r="A36474" t="s">
        <v>0</v>
      </c>
      <c r="B36474">
        <v>136473</v>
      </c>
      <c r="C36474" s="2">
        <v>0.28284100000000001</v>
      </c>
      <c r="E36474" t="s">
        <v>1</v>
      </c>
      <c r="F36474">
        <v>136473</v>
      </c>
      <c r="G36474">
        <v>0.28109699999999999</v>
      </c>
      <c r="I36474" t="s">
        <v>2</v>
      </c>
      <c r="J36474">
        <v>136473</v>
      </c>
      <c r="K36474">
        <v>0.276611</v>
      </c>
    </row>
    <row r="36475" spans="1:11" x14ac:dyDescent="0.25">
      <c r="A36475" t="s">
        <v>0</v>
      </c>
      <c r="B36475">
        <v>136474</v>
      </c>
      <c r="C36475" s="2">
        <v>0.29408499999999999</v>
      </c>
      <c r="E36475" t="s">
        <v>1</v>
      </c>
      <c r="F36475">
        <v>136474</v>
      </c>
      <c r="G36475">
        <v>0.27376899999999998</v>
      </c>
      <c r="I36475" t="s">
        <v>2</v>
      </c>
      <c r="J36475">
        <v>136474</v>
      </c>
      <c r="K36475">
        <v>0.27837600000000001</v>
      </c>
    </row>
    <row r="36476" spans="1:11" x14ac:dyDescent="0.25">
      <c r="A36476" t="s">
        <v>0</v>
      </c>
      <c r="B36476">
        <v>136475</v>
      </c>
      <c r="C36476" s="2">
        <v>0.30687500000000001</v>
      </c>
      <c r="E36476" t="s">
        <v>1</v>
      </c>
      <c r="F36476">
        <v>136475</v>
      </c>
      <c r="G36476">
        <v>0.27364699999999997</v>
      </c>
      <c r="I36476" t="s">
        <v>2</v>
      </c>
      <c r="J36476">
        <v>136475</v>
      </c>
      <c r="K36476">
        <v>0.282611</v>
      </c>
    </row>
    <row r="36477" spans="1:11" x14ac:dyDescent="0.25">
      <c r="A36477" t="s">
        <v>0</v>
      </c>
      <c r="B36477">
        <v>136476</v>
      </c>
      <c r="C36477" s="2">
        <v>0.28028999999999998</v>
      </c>
      <c r="E36477" t="s">
        <v>1</v>
      </c>
      <c r="F36477">
        <v>136476</v>
      </c>
      <c r="G36477">
        <v>0.279254</v>
      </c>
      <c r="I36477" t="s">
        <v>2</v>
      </c>
      <c r="J36477">
        <v>136476</v>
      </c>
      <c r="K36477">
        <v>0.28367799999999999</v>
      </c>
    </row>
    <row r="36478" spans="1:11" x14ac:dyDescent="0.25">
      <c r="A36478" t="s">
        <v>0</v>
      </c>
      <c r="B36478">
        <v>136477</v>
      </c>
      <c r="C36478" s="2">
        <v>0.27346799999999999</v>
      </c>
      <c r="E36478" t="s">
        <v>1</v>
      </c>
      <c r="F36478">
        <v>136477</v>
      </c>
      <c r="G36478">
        <v>0.27252599999999999</v>
      </c>
      <c r="I36478" t="s">
        <v>2</v>
      </c>
      <c r="J36478">
        <v>136477</v>
      </c>
      <c r="K36478">
        <v>0.283468</v>
      </c>
    </row>
    <row r="36479" spans="1:11" x14ac:dyDescent="0.25">
      <c r="A36479" t="s">
        <v>0</v>
      </c>
      <c r="B36479">
        <v>136478</v>
      </c>
      <c r="C36479" s="2">
        <v>0.27348699999999998</v>
      </c>
      <c r="E36479" t="s">
        <v>1</v>
      </c>
      <c r="F36479">
        <v>136478</v>
      </c>
      <c r="G36479">
        <v>0.27818199999999998</v>
      </c>
      <c r="I36479" t="s">
        <v>2</v>
      </c>
      <c r="J36479">
        <v>136478</v>
      </c>
      <c r="K36479">
        <v>0.28428700000000001</v>
      </c>
    </row>
    <row r="36480" spans="1:11" x14ac:dyDescent="0.25">
      <c r="A36480" t="s">
        <v>0</v>
      </c>
      <c r="B36480">
        <v>136479</v>
      </c>
      <c r="C36480" s="2">
        <v>0.27003700000000003</v>
      </c>
      <c r="E36480" t="s">
        <v>1</v>
      </c>
      <c r="F36480">
        <v>136479</v>
      </c>
      <c r="G36480">
        <v>0.28761900000000001</v>
      </c>
      <c r="I36480" t="s">
        <v>2</v>
      </c>
      <c r="J36480">
        <v>136479</v>
      </c>
      <c r="K36480">
        <v>0.28131200000000001</v>
      </c>
    </row>
    <row r="36481" spans="1:11" x14ac:dyDescent="0.25">
      <c r="A36481" t="s">
        <v>0</v>
      </c>
      <c r="B36481">
        <v>136480</v>
      </c>
      <c r="C36481" s="2">
        <v>0.27426400000000001</v>
      </c>
      <c r="E36481" t="s">
        <v>1</v>
      </c>
      <c r="F36481">
        <v>136480</v>
      </c>
      <c r="G36481">
        <v>0.27606000000000003</v>
      </c>
      <c r="I36481" t="s">
        <v>2</v>
      </c>
      <c r="J36481">
        <v>136480</v>
      </c>
      <c r="K36481">
        <v>0.292157</v>
      </c>
    </row>
    <row r="36482" spans="1:11" x14ac:dyDescent="0.25">
      <c r="A36482" t="s">
        <v>0</v>
      </c>
      <c r="B36482">
        <v>136481</v>
      </c>
      <c r="C36482" s="2">
        <v>0.28866000000000003</v>
      </c>
      <c r="E36482" t="s">
        <v>1</v>
      </c>
      <c r="F36482">
        <v>136481</v>
      </c>
      <c r="G36482">
        <v>0.27236100000000002</v>
      </c>
      <c r="I36482" t="s">
        <v>2</v>
      </c>
      <c r="J36482">
        <v>136481</v>
      </c>
      <c r="K36482">
        <v>0.28415600000000002</v>
      </c>
    </row>
    <row r="36483" spans="1:11" x14ac:dyDescent="0.25">
      <c r="A36483" t="s">
        <v>0</v>
      </c>
      <c r="B36483">
        <v>136482</v>
      </c>
      <c r="C36483" s="2">
        <v>0.27493099999999998</v>
      </c>
      <c r="E36483" t="s">
        <v>1</v>
      </c>
      <c r="F36483">
        <v>136482</v>
      </c>
      <c r="G36483">
        <v>0.26986300000000002</v>
      </c>
      <c r="I36483" t="s">
        <v>2</v>
      </c>
      <c r="J36483">
        <v>136482</v>
      </c>
      <c r="K36483">
        <v>0.27921099999999999</v>
      </c>
    </row>
    <row r="36484" spans="1:11" x14ac:dyDescent="0.25">
      <c r="A36484" t="s">
        <v>0</v>
      </c>
      <c r="B36484">
        <v>136483</v>
      </c>
      <c r="C36484" s="2">
        <v>0.28509200000000001</v>
      </c>
      <c r="E36484" t="s">
        <v>1</v>
      </c>
      <c r="F36484">
        <v>136483</v>
      </c>
      <c r="G36484">
        <v>0.27913399999999999</v>
      </c>
      <c r="I36484" t="s">
        <v>2</v>
      </c>
      <c r="J36484">
        <v>136483</v>
      </c>
      <c r="K36484">
        <v>0.28115699999999999</v>
      </c>
    </row>
    <row r="36485" spans="1:11" x14ac:dyDescent="0.25">
      <c r="A36485" t="s">
        <v>0</v>
      </c>
      <c r="B36485">
        <v>136484</v>
      </c>
      <c r="C36485" s="2">
        <v>0.27263799999999999</v>
      </c>
      <c r="E36485" t="s">
        <v>1</v>
      </c>
      <c r="F36485">
        <v>136484</v>
      </c>
      <c r="G36485">
        <v>0.27747899999999998</v>
      </c>
      <c r="I36485" t="s">
        <v>2</v>
      </c>
      <c r="J36485">
        <v>136484</v>
      </c>
      <c r="K36485">
        <v>0.27277600000000002</v>
      </c>
    </row>
    <row r="36486" spans="1:11" x14ac:dyDescent="0.25">
      <c r="A36486" t="s">
        <v>0</v>
      </c>
      <c r="B36486">
        <v>136485</v>
      </c>
      <c r="C36486" s="2">
        <v>0.27663399999999999</v>
      </c>
      <c r="E36486" t="s">
        <v>1</v>
      </c>
      <c r="F36486">
        <v>136485</v>
      </c>
      <c r="G36486">
        <v>0.28706300000000001</v>
      </c>
      <c r="I36486" t="s">
        <v>2</v>
      </c>
      <c r="J36486">
        <v>136485</v>
      </c>
      <c r="K36486">
        <v>0.28372900000000001</v>
      </c>
    </row>
    <row r="36487" spans="1:11" x14ac:dyDescent="0.25">
      <c r="A36487" t="s">
        <v>0</v>
      </c>
      <c r="B36487">
        <v>136486</v>
      </c>
      <c r="C36487" s="2">
        <v>0.27602500000000002</v>
      </c>
      <c r="E36487" t="s">
        <v>1</v>
      </c>
      <c r="F36487">
        <v>136486</v>
      </c>
      <c r="G36487">
        <v>0.29946099999999998</v>
      </c>
      <c r="I36487" t="s">
        <v>2</v>
      </c>
      <c r="J36487">
        <v>136486</v>
      </c>
      <c r="K36487">
        <v>0.27622999999999998</v>
      </c>
    </row>
    <row r="36488" spans="1:11" x14ac:dyDescent="0.25">
      <c r="A36488" t="s">
        <v>0</v>
      </c>
      <c r="B36488">
        <v>136487</v>
      </c>
      <c r="C36488" s="2">
        <v>0.27704699999999999</v>
      </c>
      <c r="E36488" t="s">
        <v>1</v>
      </c>
      <c r="F36488">
        <v>136487</v>
      </c>
      <c r="G36488">
        <v>0.28394200000000003</v>
      </c>
      <c r="I36488" t="s">
        <v>2</v>
      </c>
      <c r="J36488">
        <v>136487</v>
      </c>
      <c r="K36488">
        <v>0.29029500000000003</v>
      </c>
    </row>
    <row r="36489" spans="1:11" x14ac:dyDescent="0.25">
      <c r="A36489" t="s">
        <v>0</v>
      </c>
      <c r="B36489">
        <v>136488</v>
      </c>
      <c r="C36489" s="2">
        <v>0.27912100000000001</v>
      </c>
      <c r="E36489" t="s">
        <v>1</v>
      </c>
      <c r="F36489">
        <v>136488</v>
      </c>
      <c r="G36489">
        <v>0.27049200000000001</v>
      </c>
      <c r="I36489" t="s">
        <v>2</v>
      </c>
      <c r="J36489">
        <v>136488</v>
      </c>
      <c r="K36489">
        <v>0.29003600000000002</v>
      </c>
    </row>
    <row r="36490" spans="1:11" x14ac:dyDescent="0.25">
      <c r="A36490" t="s">
        <v>0</v>
      </c>
      <c r="B36490">
        <v>136489</v>
      </c>
      <c r="C36490" s="2">
        <v>0.27090199999999998</v>
      </c>
      <c r="E36490" t="s">
        <v>1</v>
      </c>
      <c r="F36490">
        <v>136489</v>
      </c>
      <c r="G36490">
        <v>0.27371499999999999</v>
      </c>
      <c r="I36490" t="s">
        <v>2</v>
      </c>
      <c r="J36490">
        <v>136489</v>
      </c>
      <c r="K36490">
        <v>0.28248099999999998</v>
      </c>
    </row>
    <row r="36491" spans="1:11" x14ac:dyDescent="0.25">
      <c r="A36491" t="s">
        <v>0</v>
      </c>
      <c r="B36491">
        <v>136490</v>
      </c>
      <c r="C36491" s="2">
        <v>0.30041000000000001</v>
      </c>
      <c r="E36491" t="s">
        <v>1</v>
      </c>
      <c r="F36491">
        <v>136490</v>
      </c>
      <c r="G36491">
        <v>0.28015000000000001</v>
      </c>
      <c r="I36491" t="s">
        <v>2</v>
      </c>
      <c r="J36491">
        <v>136490</v>
      </c>
      <c r="K36491">
        <v>0.27961900000000001</v>
      </c>
    </row>
    <row r="36492" spans="1:11" x14ac:dyDescent="0.25">
      <c r="A36492" t="s">
        <v>0</v>
      </c>
      <c r="B36492">
        <v>136491</v>
      </c>
      <c r="C36492" s="2">
        <v>0.27583200000000002</v>
      </c>
      <c r="E36492" t="s">
        <v>1</v>
      </c>
      <c r="F36492">
        <v>136491</v>
      </c>
      <c r="G36492">
        <v>0.28321200000000002</v>
      </c>
      <c r="I36492" t="s">
        <v>2</v>
      </c>
      <c r="J36492">
        <v>136491</v>
      </c>
      <c r="K36492">
        <v>0.26663399999999998</v>
      </c>
    </row>
    <row r="36493" spans="1:11" x14ac:dyDescent="0.25">
      <c r="A36493" t="s">
        <v>0</v>
      </c>
      <c r="B36493">
        <v>136492</v>
      </c>
      <c r="C36493" s="2">
        <v>0.27378599999999997</v>
      </c>
      <c r="E36493" t="s">
        <v>1</v>
      </c>
      <c r="F36493">
        <v>136492</v>
      </c>
      <c r="G36493">
        <v>0.29405599999999998</v>
      </c>
      <c r="I36493" t="s">
        <v>2</v>
      </c>
      <c r="J36493">
        <v>136492</v>
      </c>
      <c r="K36493">
        <v>0.27573799999999998</v>
      </c>
    </row>
    <row r="36494" spans="1:11" x14ac:dyDescent="0.25">
      <c r="A36494" t="s">
        <v>0</v>
      </c>
      <c r="B36494">
        <v>136493</v>
      </c>
      <c r="C36494" s="2">
        <v>0.277169</v>
      </c>
      <c r="E36494" t="s">
        <v>1</v>
      </c>
      <c r="F36494">
        <v>136493</v>
      </c>
      <c r="G36494">
        <v>0.27429799999999999</v>
      </c>
      <c r="I36494" t="s">
        <v>2</v>
      </c>
      <c r="J36494">
        <v>136493</v>
      </c>
      <c r="K36494">
        <v>0.27604299999999998</v>
      </c>
    </row>
    <row r="36495" spans="1:11" x14ac:dyDescent="0.25">
      <c r="A36495" t="s">
        <v>0</v>
      </c>
      <c r="B36495">
        <v>136494</v>
      </c>
      <c r="C36495" s="2">
        <v>0.28040599999999999</v>
      </c>
      <c r="E36495" t="s">
        <v>1</v>
      </c>
      <c r="F36495">
        <v>136494</v>
      </c>
      <c r="G36495">
        <v>0.279835</v>
      </c>
      <c r="I36495" t="s">
        <v>2</v>
      </c>
      <c r="J36495">
        <v>136494</v>
      </c>
      <c r="K36495">
        <v>0.27344499999999999</v>
      </c>
    </row>
    <row r="36496" spans="1:11" x14ac:dyDescent="0.25">
      <c r="A36496" t="s">
        <v>0</v>
      </c>
      <c r="B36496">
        <v>136495</v>
      </c>
      <c r="C36496" s="2">
        <v>0.28090100000000001</v>
      </c>
      <c r="E36496" t="s">
        <v>1</v>
      </c>
      <c r="F36496">
        <v>136495</v>
      </c>
      <c r="G36496">
        <v>0.27916299999999999</v>
      </c>
      <c r="I36496" t="s">
        <v>2</v>
      </c>
      <c r="J36496">
        <v>136495</v>
      </c>
      <c r="K36496">
        <v>0.27229900000000001</v>
      </c>
    </row>
    <row r="36497" spans="1:11" x14ac:dyDescent="0.25">
      <c r="A36497" t="s">
        <v>0</v>
      </c>
      <c r="B36497">
        <v>136496</v>
      </c>
      <c r="C36497" s="2">
        <v>0.283329</v>
      </c>
      <c r="E36497" t="s">
        <v>1</v>
      </c>
      <c r="F36497">
        <v>136496</v>
      </c>
      <c r="G36497">
        <v>0.27387699999999998</v>
      </c>
      <c r="I36497" t="s">
        <v>2</v>
      </c>
      <c r="J36497">
        <v>136496</v>
      </c>
      <c r="K36497">
        <v>0.27489799999999998</v>
      </c>
    </row>
    <row r="36498" spans="1:11" x14ac:dyDescent="0.25">
      <c r="A36498" t="s">
        <v>0</v>
      </c>
      <c r="B36498">
        <v>136497</v>
      </c>
      <c r="C36498" s="2">
        <v>0.28318900000000002</v>
      </c>
      <c r="E36498" t="s">
        <v>1</v>
      </c>
      <c r="F36498">
        <v>136497</v>
      </c>
      <c r="G36498">
        <v>0.28431299999999998</v>
      </c>
      <c r="I36498" t="s">
        <v>2</v>
      </c>
      <c r="J36498">
        <v>136497</v>
      </c>
      <c r="K36498">
        <v>0.278304</v>
      </c>
    </row>
    <row r="36499" spans="1:11" x14ac:dyDescent="0.25">
      <c r="A36499" t="s">
        <v>0</v>
      </c>
      <c r="B36499">
        <v>136498</v>
      </c>
      <c r="C36499" s="2">
        <v>0.28088200000000002</v>
      </c>
      <c r="E36499" t="s">
        <v>1</v>
      </c>
      <c r="F36499">
        <v>136498</v>
      </c>
      <c r="G36499">
        <v>0.28322599999999998</v>
      </c>
      <c r="I36499" t="s">
        <v>2</v>
      </c>
      <c r="J36499">
        <v>136498</v>
      </c>
      <c r="K36499">
        <v>0.27169599999999999</v>
      </c>
    </row>
    <row r="36500" spans="1:11" x14ac:dyDescent="0.25">
      <c r="A36500" t="s">
        <v>0</v>
      </c>
      <c r="B36500">
        <v>136499</v>
      </c>
      <c r="C36500" s="2">
        <v>0.28148800000000002</v>
      </c>
      <c r="E36500" t="s">
        <v>1</v>
      </c>
      <c r="F36500">
        <v>136499</v>
      </c>
      <c r="G36500">
        <v>0.27405299999999999</v>
      </c>
      <c r="I36500" t="s">
        <v>2</v>
      </c>
      <c r="J36500">
        <v>136499</v>
      </c>
      <c r="K36500">
        <v>0.28004000000000001</v>
      </c>
    </row>
    <row r="36501" spans="1:11" x14ac:dyDescent="0.25">
      <c r="A36501" t="s">
        <v>0</v>
      </c>
      <c r="B36501">
        <v>136500</v>
      </c>
      <c r="C36501" s="2">
        <v>0.291962</v>
      </c>
      <c r="E36501" t="s">
        <v>1</v>
      </c>
      <c r="F36501">
        <v>136500</v>
      </c>
      <c r="G36501">
        <v>0.27306999999999998</v>
      </c>
      <c r="I36501" t="s">
        <v>2</v>
      </c>
      <c r="J36501">
        <v>136500</v>
      </c>
      <c r="K36501">
        <v>0.27867900000000001</v>
      </c>
    </row>
    <row r="36502" spans="1:11" x14ac:dyDescent="0.25">
      <c r="A36502" t="s">
        <v>0</v>
      </c>
      <c r="B36502">
        <v>136501</v>
      </c>
      <c r="C36502" s="2">
        <v>0.279109</v>
      </c>
      <c r="E36502" t="s">
        <v>1</v>
      </c>
      <c r="F36502">
        <v>136501</v>
      </c>
      <c r="G36502">
        <v>0.27463799999999999</v>
      </c>
      <c r="I36502" t="s">
        <v>2</v>
      </c>
      <c r="J36502">
        <v>136501</v>
      </c>
      <c r="K36502">
        <v>0.28144799999999998</v>
      </c>
    </row>
    <row r="36503" spans="1:11" x14ac:dyDescent="0.25">
      <c r="A36503" t="s">
        <v>0</v>
      </c>
      <c r="B36503">
        <v>136502</v>
      </c>
      <c r="C36503" s="2">
        <v>0.28139900000000001</v>
      </c>
      <c r="E36503" t="s">
        <v>1</v>
      </c>
      <c r="F36503">
        <v>136502</v>
      </c>
      <c r="G36503">
        <v>0.274733</v>
      </c>
      <c r="I36503" t="s">
        <v>2</v>
      </c>
      <c r="J36503">
        <v>136502</v>
      </c>
      <c r="K36503">
        <v>0.274202</v>
      </c>
    </row>
    <row r="36504" spans="1:11" x14ac:dyDescent="0.25">
      <c r="A36504" t="s">
        <v>0</v>
      </c>
      <c r="B36504">
        <v>136503</v>
      </c>
      <c r="C36504" s="2">
        <v>0.27511999999999998</v>
      </c>
      <c r="E36504" t="s">
        <v>1</v>
      </c>
      <c r="F36504">
        <v>136503</v>
      </c>
      <c r="G36504">
        <v>0.27127499999999999</v>
      </c>
      <c r="I36504" t="s">
        <v>2</v>
      </c>
      <c r="J36504">
        <v>136503</v>
      </c>
      <c r="K36504">
        <v>0.281252</v>
      </c>
    </row>
    <row r="36505" spans="1:11" x14ac:dyDescent="0.25">
      <c r="A36505" t="s">
        <v>0</v>
      </c>
      <c r="B36505">
        <v>136504</v>
      </c>
      <c r="C36505" s="2">
        <v>0.27294200000000002</v>
      </c>
      <c r="E36505" t="s">
        <v>1</v>
      </c>
      <c r="F36505">
        <v>136504</v>
      </c>
      <c r="G36505">
        <v>0.27454600000000001</v>
      </c>
      <c r="I36505" t="s">
        <v>2</v>
      </c>
      <c r="J36505">
        <v>136504</v>
      </c>
      <c r="K36505">
        <v>0.29123100000000002</v>
      </c>
    </row>
    <row r="36506" spans="1:11" x14ac:dyDescent="0.25">
      <c r="A36506" t="s">
        <v>0</v>
      </c>
      <c r="B36506">
        <v>136505</v>
      </c>
      <c r="C36506" s="2">
        <v>0.272339</v>
      </c>
      <c r="E36506" t="s">
        <v>1</v>
      </c>
      <c r="F36506">
        <v>136505</v>
      </c>
      <c r="G36506">
        <v>0.27746999999999999</v>
      </c>
      <c r="I36506" t="s">
        <v>2</v>
      </c>
      <c r="J36506">
        <v>136505</v>
      </c>
      <c r="K36506">
        <v>0.29329100000000002</v>
      </c>
    </row>
    <row r="36507" spans="1:11" x14ac:dyDescent="0.25">
      <c r="A36507" t="s">
        <v>0</v>
      </c>
      <c r="B36507">
        <v>136506</v>
      </c>
      <c r="C36507" s="2">
        <v>0.27175300000000002</v>
      </c>
      <c r="E36507" t="s">
        <v>1</v>
      </c>
      <c r="F36507">
        <v>136506</v>
      </c>
      <c r="G36507">
        <v>0.27295000000000003</v>
      </c>
      <c r="I36507" t="s">
        <v>2</v>
      </c>
      <c r="J36507">
        <v>136506</v>
      </c>
      <c r="K36507">
        <v>0.28010499999999999</v>
      </c>
    </row>
    <row r="36508" spans="1:11" x14ac:dyDescent="0.25">
      <c r="A36508" t="s">
        <v>0</v>
      </c>
      <c r="B36508">
        <v>136507</v>
      </c>
      <c r="C36508" s="2">
        <v>0.28529199999999999</v>
      </c>
      <c r="E36508" t="s">
        <v>1</v>
      </c>
      <c r="F36508">
        <v>136507</v>
      </c>
      <c r="G36508">
        <v>0.27467900000000001</v>
      </c>
      <c r="I36508" t="s">
        <v>2</v>
      </c>
      <c r="J36508">
        <v>136507</v>
      </c>
      <c r="K36508">
        <v>0.28112700000000002</v>
      </c>
    </row>
    <row r="36509" spans="1:11" x14ac:dyDescent="0.25">
      <c r="A36509" t="s">
        <v>0</v>
      </c>
      <c r="B36509">
        <v>136508</v>
      </c>
      <c r="C36509" s="2">
        <v>0.275113</v>
      </c>
      <c r="E36509" t="s">
        <v>1</v>
      </c>
      <c r="F36509">
        <v>136508</v>
      </c>
      <c r="G36509">
        <v>0.268376</v>
      </c>
      <c r="I36509" t="s">
        <v>2</v>
      </c>
      <c r="J36509">
        <v>136508</v>
      </c>
      <c r="K36509">
        <v>0.28030100000000002</v>
      </c>
    </row>
    <row r="36510" spans="1:11" x14ac:dyDescent="0.25">
      <c r="A36510" t="s">
        <v>0</v>
      </c>
      <c r="B36510">
        <v>136509</v>
      </c>
      <c r="C36510" s="2">
        <v>0.276088</v>
      </c>
      <c r="E36510" t="s">
        <v>1</v>
      </c>
      <c r="F36510">
        <v>136509</v>
      </c>
      <c r="G36510">
        <v>0.28083900000000001</v>
      </c>
      <c r="I36510" t="s">
        <v>2</v>
      </c>
      <c r="J36510">
        <v>136509</v>
      </c>
      <c r="K36510">
        <v>0.29089300000000001</v>
      </c>
    </row>
    <row r="36511" spans="1:11" x14ac:dyDescent="0.25">
      <c r="A36511" t="s">
        <v>0</v>
      </c>
      <c r="B36511">
        <v>136510</v>
      </c>
      <c r="C36511" s="2">
        <v>0.286161</v>
      </c>
      <c r="E36511" t="s">
        <v>1</v>
      </c>
      <c r="F36511">
        <v>136510</v>
      </c>
      <c r="G36511">
        <v>0.29002</v>
      </c>
      <c r="I36511" t="s">
        <v>2</v>
      </c>
      <c r="J36511">
        <v>136510</v>
      </c>
      <c r="K36511">
        <v>0.27983799999999998</v>
      </c>
    </row>
    <row r="36512" spans="1:11" x14ac:dyDescent="0.25">
      <c r="A36512" t="s">
        <v>0</v>
      </c>
      <c r="B36512">
        <v>136511</v>
      </c>
      <c r="C36512" s="2">
        <v>0.27416699999999999</v>
      </c>
      <c r="E36512" t="s">
        <v>1</v>
      </c>
      <c r="F36512">
        <v>136511</v>
      </c>
      <c r="G36512">
        <v>0.277362</v>
      </c>
      <c r="I36512" t="s">
        <v>2</v>
      </c>
      <c r="J36512">
        <v>136511</v>
      </c>
      <c r="K36512">
        <v>0.28369800000000001</v>
      </c>
    </row>
    <row r="36513" spans="1:11" x14ac:dyDescent="0.25">
      <c r="A36513" t="s">
        <v>0</v>
      </c>
      <c r="B36513">
        <v>136512</v>
      </c>
      <c r="C36513" s="2">
        <v>0.28656500000000001</v>
      </c>
      <c r="E36513" t="s">
        <v>1</v>
      </c>
      <c r="F36513">
        <v>136512</v>
      </c>
      <c r="G36513">
        <v>0.28586899999999998</v>
      </c>
      <c r="I36513" t="s">
        <v>2</v>
      </c>
      <c r="J36513">
        <v>136512</v>
      </c>
      <c r="K36513">
        <v>0.28639199999999998</v>
      </c>
    </row>
    <row r="36514" spans="1:11" x14ac:dyDescent="0.25">
      <c r="A36514" t="s">
        <v>0</v>
      </c>
      <c r="B36514">
        <v>136513</v>
      </c>
      <c r="C36514" s="2">
        <v>0.28290399999999999</v>
      </c>
      <c r="E36514" t="s">
        <v>1</v>
      </c>
      <c r="F36514">
        <v>136513</v>
      </c>
      <c r="G36514">
        <v>0.27442899999999998</v>
      </c>
      <c r="I36514" t="s">
        <v>2</v>
      </c>
      <c r="J36514">
        <v>136513</v>
      </c>
      <c r="K36514">
        <v>0.27204299999999998</v>
      </c>
    </row>
    <row r="36515" spans="1:11" x14ac:dyDescent="0.25">
      <c r="A36515" t="s">
        <v>0</v>
      </c>
      <c r="B36515">
        <v>136514</v>
      </c>
      <c r="C36515" s="2">
        <v>0.28137899999999999</v>
      </c>
      <c r="E36515" t="s">
        <v>1</v>
      </c>
      <c r="F36515">
        <v>136514</v>
      </c>
      <c r="G36515">
        <v>0.28857100000000002</v>
      </c>
      <c r="I36515" t="s">
        <v>2</v>
      </c>
      <c r="J36515">
        <v>136514</v>
      </c>
      <c r="K36515">
        <v>0.27512700000000001</v>
      </c>
    </row>
    <row r="36516" spans="1:11" x14ac:dyDescent="0.25">
      <c r="A36516" t="s">
        <v>0</v>
      </c>
      <c r="B36516">
        <v>136515</v>
      </c>
      <c r="C36516" s="2">
        <v>0.27311999999999997</v>
      </c>
      <c r="E36516" t="s">
        <v>1</v>
      </c>
      <c r="F36516">
        <v>136515</v>
      </c>
      <c r="G36516">
        <v>0.27715400000000001</v>
      </c>
      <c r="I36516" t="s">
        <v>2</v>
      </c>
      <c r="J36516">
        <v>136515</v>
      </c>
      <c r="K36516">
        <v>0.27357599999999999</v>
      </c>
    </row>
    <row r="36517" spans="1:11" x14ac:dyDescent="0.25">
      <c r="A36517" t="s">
        <v>0</v>
      </c>
      <c r="B36517">
        <v>136516</v>
      </c>
      <c r="C36517" s="2">
        <v>0.27848299999999998</v>
      </c>
      <c r="E36517" t="s">
        <v>1</v>
      </c>
      <c r="F36517">
        <v>136516</v>
      </c>
      <c r="G36517">
        <v>0.292848</v>
      </c>
      <c r="I36517" t="s">
        <v>2</v>
      </c>
      <c r="J36517">
        <v>136516</v>
      </c>
      <c r="K36517">
        <v>0.278225</v>
      </c>
    </row>
    <row r="36518" spans="1:11" x14ac:dyDescent="0.25">
      <c r="A36518" t="s">
        <v>0</v>
      </c>
      <c r="B36518">
        <v>136517</v>
      </c>
      <c r="C36518" s="2">
        <v>0.279499</v>
      </c>
      <c r="E36518" t="s">
        <v>1</v>
      </c>
      <c r="F36518">
        <v>136517</v>
      </c>
      <c r="G36518">
        <v>0.29300100000000001</v>
      </c>
      <c r="I36518" t="s">
        <v>2</v>
      </c>
      <c r="J36518">
        <v>136517</v>
      </c>
      <c r="K36518">
        <v>0.27805999999999997</v>
      </c>
    </row>
    <row r="36519" spans="1:11" x14ac:dyDescent="0.25">
      <c r="A36519" t="s">
        <v>0</v>
      </c>
      <c r="B36519">
        <v>136518</v>
      </c>
      <c r="C36519" s="2">
        <v>0.27616499999999999</v>
      </c>
      <c r="E36519" t="s">
        <v>1</v>
      </c>
      <c r="F36519">
        <v>136518</v>
      </c>
      <c r="G36519">
        <v>0.27543000000000001</v>
      </c>
      <c r="I36519" t="s">
        <v>2</v>
      </c>
      <c r="J36519">
        <v>136518</v>
      </c>
      <c r="K36519">
        <v>0.27956799999999998</v>
      </c>
    </row>
    <row r="36520" spans="1:11" x14ac:dyDescent="0.25">
      <c r="A36520" t="s">
        <v>0</v>
      </c>
      <c r="B36520">
        <v>136519</v>
      </c>
      <c r="C36520" s="2">
        <v>0.28363300000000002</v>
      </c>
      <c r="E36520" t="s">
        <v>1</v>
      </c>
      <c r="F36520">
        <v>136519</v>
      </c>
      <c r="G36520">
        <v>0.290854</v>
      </c>
      <c r="I36520" t="s">
        <v>2</v>
      </c>
      <c r="J36520">
        <v>136519</v>
      </c>
      <c r="K36520">
        <v>0.27113500000000001</v>
      </c>
    </row>
    <row r="36521" spans="1:11" x14ac:dyDescent="0.25">
      <c r="A36521" t="s">
        <v>0</v>
      </c>
      <c r="B36521">
        <v>136520</v>
      </c>
      <c r="C36521" s="2">
        <v>0.277393</v>
      </c>
      <c r="E36521" t="s">
        <v>1</v>
      </c>
      <c r="F36521">
        <v>136520</v>
      </c>
      <c r="G36521">
        <v>0.28225899999999998</v>
      </c>
      <c r="I36521" t="s">
        <v>2</v>
      </c>
      <c r="J36521">
        <v>136520</v>
      </c>
      <c r="K36521">
        <v>0.27357599999999999</v>
      </c>
    </row>
    <row r="36522" spans="1:11" x14ac:dyDescent="0.25">
      <c r="A36522" t="s">
        <v>0</v>
      </c>
      <c r="B36522">
        <v>136521</v>
      </c>
      <c r="C36522" s="2">
        <v>0.28017399999999998</v>
      </c>
      <c r="E36522" t="s">
        <v>1</v>
      </c>
      <c r="F36522">
        <v>136521</v>
      </c>
      <c r="G36522">
        <v>0.28509699999999999</v>
      </c>
      <c r="I36522" t="s">
        <v>2</v>
      </c>
      <c r="J36522">
        <v>136521</v>
      </c>
      <c r="K36522">
        <v>0.27496700000000002</v>
      </c>
    </row>
    <row r="36523" spans="1:11" x14ac:dyDescent="0.25">
      <c r="A36523" t="s">
        <v>0</v>
      </c>
      <c r="B36523">
        <v>136522</v>
      </c>
      <c r="C36523" s="2">
        <v>0.28242299999999998</v>
      </c>
      <c r="E36523" t="s">
        <v>1</v>
      </c>
      <c r="F36523">
        <v>136522</v>
      </c>
      <c r="G36523">
        <v>0.27915800000000002</v>
      </c>
      <c r="I36523" t="s">
        <v>2</v>
      </c>
      <c r="J36523">
        <v>136522</v>
      </c>
      <c r="K36523">
        <v>0.27448600000000001</v>
      </c>
    </row>
    <row r="36524" spans="1:11" x14ac:dyDescent="0.25">
      <c r="A36524" t="s">
        <v>0</v>
      </c>
      <c r="B36524">
        <v>136523</v>
      </c>
      <c r="C36524" s="2">
        <v>0.28542200000000001</v>
      </c>
      <c r="E36524" t="s">
        <v>1</v>
      </c>
      <c r="F36524">
        <v>136523</v>
      </c>
      <c r="G36524">
        <v>0.27731099999999997</v>
      </c>
      <c r="I36524" t="s">
        <v>2</v>
      </c>
      <c r="J36524">
        <v>136523</v>
      </c>
      <c r="K36524">
        <v>0.27834700000000001</v>
      </c>
    </row>
    <row r="36525" spans="1:11" x14ac:dyDescent="0.25">
      <c r="A36525" t="s">
        <v>0</v>
      </c>
      <c r="B36525">
        <v>136524</v>
      </c>
      <c r="C36525" s="2">
        <v>0.28989700000000002</v>
      </c>
      <c r="E36525" t="s">
        <v>1</v>
      </c>
      <c r="F36525">
        <v>136524</v>
      </c>
      <c r="G36525">
        <v>0.274899</v>
      </c>
      <c r="I36525" t="s">
        <v>2</v>
      </c>
      <c r="J36525">
        <v>136524</v>
      </c>
      <c r="K36525">
        <v>0.27083600000000002</v>
      </c>
    </row>
    <row r="36526" spans="1:11" x14ac:dyDescent="0.25">
      <c r="A36526" t="s">
        <v>0</v>
      </c>
      <c r="B36526">
        <v>136525</v>
      </c>
      <c r="C36526" s="2">
        <v>0.28053699999999998</v>
      </c>
      <c r="E36526" t="s">
        <v>1</v>
      </c>
      <c r="F36526">
        <v>136525</v>
      </c>
      <c r="G36526">
        <v>0.27805400000000002</v>
      </c>
      <c r="I36526" t="s">
        <v>2</v>
      </c>
      <c r="J36526">
        <v>136525</v>
      </c>
      <c r="K36526">
        <v>0.27681899999999998</v>
      </c>
    </row>
    <row r="36527" spans="1:11" x14ac:dyDescent="0.25">
      <c r="A36527" t="s">
        <v>0</v>
      </c>
      <c r="B36527">
        <v>136526</v>
      </c>
      <c r="C36527" s="2">
        <v>0.27950199999999997</v>
      </c>
      <c r="E36527" t="s">
        <v>1</v>
      </c>
      <c r="F36527">
        <v>136526</v>
      </c>
      <c r="G36527">
        <v>0.2727</v>
      </c>
      <c r="I36527" t="s">
        <v>2</v>
      </c>
      <c r="J36527">
        <v>136526</v>
      </c>
      <c r="K36527">
        <v>0.27452100000000002</v>
      </c>
    </row>
    <row r="36528" spans="1:11" x14ac:dyDescent="0.25">
      <c r="A36528" t="s">
        <v>0</v>
      </c>
      <c r="B36528">
        <v>136527</v>
      </c>
      <c r="C36528" s="2">
        <v>0.28075699999999998</v>
      </c>
      <c r="E36528" t="s">
        <v>1</v>
      </c>
      <c r="F36528">
        <v>136527</v>
      </c>
      <c r="G36528">
        <v>0.28359899999999999</v>
      </c>
      <c r="I36528" t="s">
        <v>2</v>
      </c>
      <c r="J36528">
        <v>136527</v>
      </c>
      <c r="K36528">
        <v>0.26749899999999999</v>
      </c>
    </row>
    <row r="36529" spans="1:11" x14ac:dyDescent="0.25">
      <c r="A36529" t="s">
        <v>0</v>
      </c>
      <c r="B36529">
        <v>136528</v>
      </c>
      <c r="C36529" s="2">
        <v>0.29357299999999997</v>
      </c>
      <c r="E36529" t="s">
        <v>1</v>
      </c>
      <c r="F36529">
        <v>136528</v>
      </c>
      <c r="G36529">
        <v>0.28879899999999997</v>
      </c>
      <c r="I36529" t="s">
        <v>2</v>
      </c>
      <c r="J36529">
        <v>136528</v>
      </c>
      <c r="K36529">
        <v>0.27543000000000001</v>
      </c>
    </row>
    <row r="36530" spans="1:11" x14ac:dyDescent="0.25">
      <c r="A36530" t="s">
        <v>0</v>
      </c>
      <c r="B36530">
        <v>136529</v>
      </c>
      <c r="C36530" s="2">
        <v>0.27712300000000001</v>
      </c>
      <c r="E36530" t="s">
        <v>1</v>
      </c>
      <c r="F36530">
        <v>136529</v>
      </c>
      <c r="G36530">
        <v>0.28591499999999997</v>
      </c>
      <c r="I36530" t="s">
        <v>2</v>
      </c>
      <c r="J36530">
        <v>136529</v>
      </c>
      <c r="K36530">
        <v>0.28226099999999998</v>
      </c>
    </row>
    <row r="36531" spans="1:11" x14ac:dyDescent="0.25">
      <c r="A36531" t="s">
        <v>0</v>
      </c>
      <c r="B36531">
        <v>136530</v>
      </c>
      <c r="C36531" s="2">
        <v>0.28270899999999999</v>
      </c>
      <c r="E36531" t="s">
        <v>1</v>
      </c>
      <c r="F36531">
        <v>136530</v>
      </c>
      <c r="G36531">
        <v>0.29459099999999999</v>
      </c>
      <c r="I36531" t="s">
        <v>2</v>
      </c>
      <c r="J36531">
        <v>136530</v>
      </c>
      <c r="K36531">
        <v>0.279804</v>
      </c>
    </row>
    <row r="36532" spans="1:11" x14ac:dyDescent="0.25">
      <c r="A36532" t="s">
        <v>0</v>
      </c>
      <c r="B36532">
        <v>136531</v>
      </c>
      <c r="C36532" s="2">
        <v>0.28195199999999998</v>
      </c>
      <c r="E36532" t="s">
        <v>1</v>
      </c>
      <c r="F36532">
        <v>136531</v>
      </c>
      <c r="G36532">
        <v>0.28659499999999999</v>
      </c>
      <c r="I36532" t="s">
        <v>2</v>
      </c>
      <c r="J36532">
        <v>136531</v>
      </c>
      <c r="K36532">
        <v>0.27436700000000003</v>
      </c>
    </row>
    <row r="36533" spans="1:11" x14ac:dyDescent="0.25">
      <c r="A36533" t="s">
        <v>0</v>
      </c>
      <c r="B36533">
        <v>136532</v>
      </c>
      <c r="C36533" s="2">
        <v>0.28877900000000001</v>
      </c>
      <c r="E36533" t="s">
        <v>1</v>
      </c>
      <c r="F36533">
        <v>136532</v>
      </c>
      <c r="G36533">
        <v>0.28679399999999999</v>
      </c>
      <c r="I36533" t="s">
        <v>2</v>
      </c>
      <c r="J36533">
        <v>136532</v>
      </c>
      <c r="K36533">
        <v>0.27391399999999999</v>
      </c>
    </row>
    <row r="36534" spans="1:11" x14ac:dyDescent="0.25">
      <c r="A36534" t="s">
        <v>0</v>
      </c>
      <c r="B36534">
        <v>136533</v>
      </c>
      <c r="C36534" s="2">
        <v>0.28497600000000001</v>
      </c>
      <c r="E36534" t="s">
        <v>1</v>
      </c>
      <c r="F36534">
        <v>136533</v>
      </c>
      <c r="G36534">
        <v>0.28870800000000002</v>
      </c>
      <c r="I36534" t="s">
        <v>2</v>
      </c>
      <c r="J36534">
        <v>136533</v>
      </c>
      <c r="K36534">
        <v>0.27592100000000003</v>
      </c>
    </row>
    <row r="36535" spans="1:11" x14ac:dyDescent="0.25">
      <c r="A36535" t="s">
        <v>0</v>
      </c>
      <c r="B36535">
        <v>136534</v>
      </c>
      <c r="C36535" s="2">
        <v>0.28087400000000001</v>
      </c>
      <c r="E36535" t="s">
        <v>1</v>
      </c>
      <c r="F36535">
        <v>136534</v>
      </c>
      <c r="G36535">
        <v>0.27476600000000001</v>
      </c>
      <c r="I36535" t="s">
        <v>2</v>
      </c>
      <c r="J36535">
        <v>136534</v>
      </c>
      <c r="K36535">
        <v>0.270424</v>
      </c>
    </row>
    <row r="36536" spans="1:11" x14ac:dyDescent="0.25">
      <c r="A36536" t="s">
        <v>0</v>
      </c>
      <c r="B36536">
        <v>136535</v>
      </c>
      <c r="C36536" s="2">
        <v>0.275843</v>
      </c>
      <c r="E36536" t="s">
        <v>1</v>
      </c>
      <c r="F36536">
        <v>136535</v>
      </c>
      <c r="G36536">
        <v>0.28163899999999997</v>
      </c>
      <c r="I36536" t="s">
        <v>2</v>
      </c>
      <c r="J36536">
        <v>136535</v>
      </c>
      <c r="K36536">
        <v>0.27573599999999998</v>
      </c>
    </row>
    <row r="36537" spans="1:11" x14ac:dyDescent="0.25">
      <c r="A36537" t="s">
        <v>0</v>
      </c>
      <c r="B36537">
        <v>136536</v>
      </c>
      <c r="C36537" s="2">
        <v>0.28164099999999997</v>
      </c>
      <c r="E36537" t="s">
        <v>1</v>
      </c>
      <c r="F36537">
        <v>136536</v>
      </c>
      <c r="G36537">
        <v>0.27646700000000002</v>
      </c>
      <c r="I36537" t="s">
        <v>2</v>
      </c>
      <c r="J36537">
        <v>136536</v>
      </c>
      <c r="K36537">
        <v>0.27455499999999999</v>
      </c>
    </row>
    <row r="36538" spans="1:11" x14ac:dyDescent="0.25">
      <c r="A36538" t="s">
        <v>0</v>
      </c>
      <c r="B36538">
        <v>136537</v>
      </c>
      <c r="C36538" s="2">
        <v>0.28137699999999999</v>
      </c>
      <c r="E36538" t="s">
        <v>1</v>
      </c>
      <c r="F36538">
        <v>136537</v>
      </c>
      <c r="G36538">
        <v>0.275397</v>
      </c>
      <c r="I36538" t="s">
        <v>2</v>
      </c>
      <c r="J36538">
        <v>136537</v>
      </c>
      <c r="K36538">
        <v>0.28084399999999998</v>
      </c>
    </row>
    <row r="36539" spans="1:11" x14ac:dyDescent="0.25">
      <c r="A36539" t="s">
        <v>0</v>
      </c>
      <c r="B36539">
        <v>136538</v>
      </c>
      <c r="C36539" s="2">
        <v>0.287055</v>
      </c>
      <c r="E36539" t="s">
        <v>1</v>
      </c>
      <c r="F36539">
        <v>136538</v>
      </c>
      <c r="G36539">
        <v>0.27732600000000002</v>
      </c>
      <c r="I36539" t="s">
        <v>2</v>
      </c>
      <c r="J36539">
        <v>136538</v>
      </c>
      <c r="K36539">
        <v>0.27734500000000001</v>
      </c>
    </row>
    <row r="36540" spans="1:11" x14ac:dyDescent="0.25">
      <c r="A36540" t="s">
        <v>0</v>
      </c>
      <c r="B36540">
        <v>136539</v>
      </c>
      <c r="C36540" s="2">
        <v>0.28327999999999998</v>
      </c>
      <c r="E36540" t="s">
        <v>1</v>
      </c>
      <c r="F36540">
        <v>136539</v>
      </c>
      <c r="G36540">
        <v>0.27195200000000003</v>
      </c>
      <c r="I36540" t="s">
        <v>2</v>
      </c>
      <c r="J36540">
        <v>136539</v>
      </c>
      <c r="K36540">
        <v>0.26891300000000001</v>
      </c>
    </row>
    <row r="36541" spans="1:11" x14ac:dyDescent="0.25">
      <c r="A36541" t="s">
        <v>0</v>
      </c>
      <c r="B36541">
        <v>136540</v>
      </c>
      <c r="C36541" s="2">
        <v>0.28359200000000001</v>
      </c>
      <c r="E36541" t="s">
        <v>1</v>
      </c>
      <c r="F36541">
        <v>136540</v>
      </c>
      <c r="G36541">
        <v>0.27923700000000001</v>
      </c>
      <c r="I36541" t="s">
        <v>2</v>
      </c>
      <c r="J36541">
        <v>136540</v>
      </c>
      <c r="K36541">
        <v>0.27693000000000001</v>
      </c>
    </row>
    <row r="36542" spans="1:11" x14ac:dyDescent="0.25">
      <c r="A36542" t="s">
        <v>0</v>
      </c>
      <c r="B36542">
        <v>136541</v>
      </c>
      <c r="C36542" s="2">
        <v>0.301456</v>
      </c>
      <c r="E36542" t="s">
        <v>1</v>
      </c>
      <c r="F36542">
        <v>136541</v>
      </c>
      <c r="G36542">
        <v>0.274642</v>
      </c>
      <c r="I36542" t="s">
        <v>2</v>
      </c>
      <c r="J36542">
        <v>136541</v>
      </c>
      <c r="K36542">
        <v>0.27109</v>
      </c>
    </row>
    <row r="36543" spans="1:11" x14ac:dyDescent="0.25">
      <c r="A36543" t="s">
        <v>0</v>
      </c>
      <c r="B36543">
        <v>136542</v>
      </c>
      <c r="C36543" s="2">
        <v>0.28155599999999997</v>
      </c>
      <c r="E36543" t="s">
        <v>1</v>
      </c>
      <c r="F36543">
        <v>136542</v>
      </c>
      <c r="G36543">
        <v>0.27768100000000001</v>
      </c>
      <c r="I36543" t="s">
        <v>2</v>
      </c>
      <c r="J36543">
        <v>136542</v>
      </c>
      <c r="K36543">
        <v>0.27651199999999998</v>
      </c>
    </row>
    <row r="36544" spans="1:11" x14ac:dyDescent="0.25">
      <c r="A36544" t="s">
        <v>0</v>
      </c>
      <c r="B36544">
        <v>136543</v>
      </c>
      <c r="C36544" s="2">
        <v>0.29592200000000002</v>
      </c>
      <c r="E36544" t="s">
        <v>1</v>
      </c>
      <c r="F36544">
        <v>136543</v>
      </c>
      <c r="G36544">
        <v>0.27493499999999998</v>
      </c>
      <c r="I36544" t="s">
        <v>2</v>
      </c>
      <c r="J36544">
        <v>136543</v>
      </c>
      <c r="K36544">
        <v>0.28385700000000003</v>
      </c>
    </row>
    <row r="36545" spans="1:11" x14ac:dyDescent="0.25">
      <c r="A36545" t="s">
        <v>0</v>
      </c>
      <c r="B36545">
        <v>136544</v>
      </c>
      <c r="C36545" s="2">
        <v>0.27881099999999998</v>
      </c>
      <c r="E36545" t="s">
        <v>1</v>
      </c>
      <c r="F36545">
        <v>136544</v>
      </c>
      <c r="G36545">
        <v>0.27176400000000001</v>
      </c>
      <c r="I36545" t="s">
        <v>2</v>
      </c>
      <c r="J36545">
        <v>136544</v>
      </c>
      <c r="K36545">
        <v>0.27389200000000002</v>
      </c>
    </row>
    <row r="36546" spans="1:11" x14ac:dyDescent="0.25">
      <c r="A36546" t="s">
        <v>0</v>
      </c>
      <c r="B36546">
        <v>136545</v>
      </c>
      <c r="C36546" s="2">
        <v>0.29637200000000002</v>
      </c>
      <c r="E36546" t="s">
        <v>1</v>
      </c>
      <c r="F36546">
        <v>136545</v>
      </c>
      <c r="G36546">
        <v>0.28125499999999998</v>
      </c>
      <c r="I36546" t="s">
        <v>2</v>
      </c>
      <c r="J36546">
        <v>136545</v>
      </c>
      <c r="K36546">
        <v>0.27608199999999999</v>
      </c>
    </row>
    <row r="36547" spans="1:11" x14ac:dyDescent="0.25">
      <c r="A36547" t="s">
        <v>0</v>
      </c>
      <c r="B36547">
        <v>136546</v>
      </c>
      <c r="C36547" s="2">
        <v>0.28538200000000002</v>
      </c>
      <c r="E36547" t="s">
        <v>1</v>
      </c>
      <c r="F36547">
        <v>136546</v>
      </c>
      <c r="G36547">
        <v>0.27066200000000001</v>
      </c>
      <c r="I36547" t="s">
        <v>2</v>
      </c>
      <c r="J36547">
        <v>136546</v>
      </c>
      <c r="K36547">
        <v>0.27798899999999999</v>
      </c>
    </row>
    <row r="36548" spans="1:11" x14ac:dyDescent="0.25">
      <c r="A36548" t="s">
        <v>0</v>
      </c>
      <c r="B36548">
        <v>136547</v>
      </c>
      <c r="C36548" s="2">
        <v>0.28504099999999999</v>
      </c>
      <c r="E36548" t="s">
        <v>1</v>
      </c>
      <c r="F36548">
        <v>136547</v>
      </c>
      <c r="G36548">
        <v>0.28261799999999998</v>
      </c>
      <c r="I36548" t="s">
        <v>2</v>
      </c>
      <c r="J36548">
        <v>136547</v>
      </c>
      <c r="K36548">
        <v>0.28712900000000002</v>
      </c>
    </row>
    <row r="36549" spans="1:11" x14ac:dyDescent="0.25">
      <c r="A36549" t="s">
        <v>0</v>
      </c>
      <c r="B36549">
        <v>136548</v>
      </c>
      <c r="C36549" s="2">
        <v>0.29108600000000001</v>
      </c>
      <c r="E36549" t="s">
        <v>1</v>
      </c>
      <c r="F36549">
        <v>136548</v>
      </c>
      <c r="G36549">
        <v>0.26938299999999998</v>
      </c>
      <c r="I36549" t="s">
        <v>2</v>
      </c>
      <c r="J36549">
        <v>136548</v>
      </c>
      <c r="K36549">
        <v>0.27791199999999999</v>
      </c>
    </row>
    <row r="36550" spans="1:11" x14ac:dyDescent="0.25">
      <c r="A36550" t="s">
        <v>0</v>
      </c>
      <c r="B36550">
        <v>136549</v>
      </c>
      <c r="C36550" s="2">
        <v>0.28218500000000002</v>
      </c>
      <c r="E36550" t="s">
        <v>1</v>
      </c>
      <c r="F36550">
        <v>136549</v>
      </c>
      <c r="G36550">
        <v>0.27976600000000001</v>
      </c>
      <c r="I36550" t="s">
        <v>2</v>
      </c>
      <c r="J36550">
        <v>136549</v>
      </c>
      <c r="K36550">
        <v>0.288304</v>
      </c>
    </row>
    <row r="36551" spans="1:11" x14ac:dyDescent="0.25">
      <c r="A36551" t="s">
        <v>0</v>
      </c>
      <c r="B36551">
        <v>136550</v>
      </c>
      <c r="C36551" s="2">
        <v>0.28201900000000002</v>
      </c>
      <c r="E36551" t="s">
        <v>1</v>
      </c>
      <c r="F36551">
        <v>136550</v>
      </c>
      <c r="G36551">
        <v>0.27366200000000002</v>
      </c>
      <c r="I36551" t="s">
        <v>2</v>
      </c>
      <c r="J36551">
        <v>136550</v>
      </c>
      <c r="K36551">
        <v>0.27750200000000003</v>
      </c>
    </row>
    <row r="36552" spans="1:11" x14ac:dyDescent="0.25">
      <c r="A36552" t="s">
        <v>0</v>
      </c>
      <c r="B36552">
        <v>136551</v>
      </c>
      <c r="C36552" s="2">
        <v>0.27377299999999999</v>
      </c>
      <c r="E36552" t="s">
        <v>1</v>
      </c>
      <c r="F36552">
        <v>136551</v>
      </c>
      <c r="G36552">
        <v>0.27106599999999997</v>
      </c>
      <c r="I36552" t="s">
        <v>2</v>
      </c>
      <c r="J36552">
        <v>136551</v>
      </c>
      <c r="K36552">
        <v>0.27622099999999999</v>
      </c>
    </row>
    <row r="36553" spans="1:11" x14ac:dyDescent="0.25">
      <c r="A36553" t="s">
        <v>0</v>
      </c>
      <c r="B36553">
        <v>136552</v>
      </c>
      <c r="C36553" s="2">
        <v>0.28720600000000002</v>
      </c>
      <c r="E36553" t="s">
        <v>1</v>
      </c>
      <c r="F36553">
        <v>136552</v>
      </c>
      <c r="G36553">
        <v>0.30214400000000002</v>
      </c>
      <c r="I36553" t="s">
        <v>2</v>
      </c>
      <c r="J36553">
        <v>136552</v>
      </c>
      <c r="K36553">
        <v>0.28131400000000001</v>
      </c>
    </row>
    <row r="36554" spans="1:11" x14ac:dyDescent="0.25">
      <c r="A36554" t="s">
        <v>0</v>
      </c>
      <c r="B36554">
        <v>136553</v>
      </c>
      <c r="C36554" s="2">
        <v>0.27407700000000002</v>
      </c>
      <c r="E36554" t="s">
        <v>1</v>
      </c>
      <c r="F36554">
        <v>136553</v>
      </c>
      <c r="G36554">
        <v>0.26966499999999999</v>
      </c>
      <c r="I36554" t="s">
        <v>2</v>
      </c>
      <c r="J36554">
        <v>136553</v>
      </c>
      <c r="K36554">
        <v>0.27937899999999999</v>
      </c>
    </row>
    <row r="36555" spans="1:11" x14ac:dyDescent="0.25">
      <c r="A36555" t="s">
        <v>0</v>
      </c>
      <c r="B36555">
        <v>136554</v>
      </c>
      <c r="C36555" s="2">
        <v>0.27766099999999999</v>
      </c>
      <c r="E36555" t="s">
        <v>1</v>
      </c>
      <c r="F36555">
        <v>136554</v>
      </c>
      <c r="G36555">
        <v>0.28254400000000002</v>
      </c>
      <c r="I36555" t="s">
        <v>2</v>
      </c>
      <c r="J36555">
        <v>136554</v>
      </c>
      <c r="K36555">
        <v>0.31728299999999998</v>
      </c>
    </row>
    <row r="36556" spans="1:11" x14ac:dyDescent="0.25">
      <c r="A36556" t="s">
        <v>0</v>
      </c>
      <c r="B36556">
        <v>136555</v>
      </c>
      <c r="C36556" s="2">
        <v>0.28118700000000002</v>
      </c>
      <c r="E36556" t="s">
        <v>1</v>
      </c>
      <c r="F36556">
        <v>136555</v>
      </c>
      <c r="G36556">
        <v>0.27361200000000002</v>
      </c>
      <c r="I36556" t="s">
        <v>2</v>
      </c>
      <c r="J36556">
        <v>136555</v>
      </c>
      <c r="K36556">
        <v>0.27813700000000002</v>
      </c>
    </row>
    <row r="36557" spans="1:11" x14ac:dyDescent="0.25">
      <c r="A36557" t="s">
        <v>0</v>
      </c>
      <c r="B36557">
        <v>136556</v>
      </c>
      <c r="C36557" s="2">
        <v>0.27412199999999998</v>
      </c>
      <c r="E36557" t="s">
        <v>1</v>
      </c>
      <c r="F36557">
        <v>136556</v>
      </c>
      <c r="G36557">
        <v>0.27566099999999999</v>
      </c>
      <c r="I36557" t="s">
        <v>2</v>
      </c>
      <c r="J36557">
        <v>136556</v>
      </c>
      <c r="K36557">
        <v>0.27582099999999998</v>
      </c>
    </row>
    <row r="36558" spans="1:11" x14ac:dyDescent="0.25">
      <c r="A36558" t="s">
        <v>0</v>
      </c>
      <c r="B36558">
        <v>136557</v>
      </c>
      <c r="C36558" s="2">
        <v>0.28314600000000001</v>
      </c>
      <c r="E36558" t="s">
        <v>1</v>
      </c>
      <c r="F36558">
        <v>136557</v>
      </c>
      <c r="G36558">
        <v>0.293572</v>
      </c>
      <c r="I36558" t="s">
        <v>2</v>
      </c>
      <c r="J36558">
        <v>136557</v>
      </c>
      <c r="K36558">
        <v>0.27285300000000001</v>
      </c>
    </row>
    <row r="36559" spans="1:11" x14ac:dyDescent="0.25">
      <c r="A36559" t="s">
        <v>0</v>
      </c>
      <c r="B36559">
        <v>136558</v>
      </c>
      <c r="C36559" s="2">
        <v>0.284779</v>
      </c>
      <c r="E36559" t="s">
        <v>1</v>
      </c>
      <c r="F36559">
        <v>136558</v>
      </c>
      <c r="G36559">
        <v>0.28859400000000002</v>
      </c>
      <c r="I36559" t="s">
        <v>2</v>
      </c>
      <c r="J36559">
        <v>136558</v>
      </c>
      <c r="K36559">
        <v>0.27228200000000002</v>
      </c>
    </row>
    <row r="36560" spans="1:11" x14ac:dyDescent="0.25">
      <c r="A36560" t="s">
        <v>0</v>
      </c>
      <c r="B36560">
        <v>136559</v>
      </c>
      <c r="C36560" s="2">
        <v>0.27503499999999997</v>
      </c>
      <c r="E36560" t="s">
        <v>1</v>
      </c>
      <c r="F36560">
        <v>136559</v>
      </c>
      <c r="G36560">
        <v>0.288352</v>
      </c>
      <c r="I36560" t="s">
        <v>2</v>
      </c>
      <c r="J36560">
        <v>136559</v>
      </c>
      <c r="K36560">
        <v>0.27795500000000001</v>
      </c>
    </row>
    <row r="36561" spans="1:11" x14ac:dyDescent="0.25">
      <c r="A36561" t="s">
        <v>0</v>
      </c>
      <c r="B36561">
        <v>136560</v>
      </c>
      <c r="C36561" s="2">
        <v>0.28301900000000002</v>
      </c>
      <c r="E36561" t="s">
        <v>1</v>
      </c>
      <c r="F36561">
        <v>136560</v>
      </c>
      <c r="G36561">
        <v>0.29476200000000002</v>
      </c>
      <c r="I36561" t="s">
        <v>2</v>
      </c>
      <c r="J36561">
        <v>136560</v>
      </c>
      <c r="K36561">
        <v>0.27883000000000002</v>
      </c>
    </row>
    <row r="36562" spans="1:11" x14ac:dyDescent="0.25">
      <c r="A36562" t="s">
        <v>0</v>
      </c>
      <c r="B36562">
        <v>136561</v>
      </c>
      <c r="C36562" s="2">
        <v>0.27412700000000001</v>
      </c>
      <c r="E36562" t="s">
        <v>1</v>
      </c>
      <c r="F36562">
        <v>136561</v>
      </c>
      <c r="G36562">
        <v>0.281837</v>
      </c>
      <c r="I36562" t="s">
        <v>2</v>
      </c>
      <c r="J36562">
        <v>136561</v>
      </c>
      <c r="K36562">
        <v>0.27970899999999999</v>
      </c>
    </row>
    <row r="36563" spans="1:11" x14ac:dyDescent="0.25">
      <c r="A36563" t="s">
        <v>0</v>
      </c>
      <c r="B36563">
        <v>136562</v>
      </c>
      <c r="C36563" s="2">
        <v>0.29524600000000001</v>
      </c>
      <c r="E36563" t="s">
        <v>1</v>
      </c>
      <c r="F36563">
        <v>136562</v>
      </c>
      <c r="G36563">
        <v>0.28819299999999998</v>
      </c>
      <c r="I36563" t="s">
        <v>2</v>
      </c>
      <c r="J36563">
        <v>136562</v>
      </c>
      <c r="K36563">
        <v>0.27318399999999998</v>
      </c>
    </row>
    <row r="36564" spans="1:11" x14ac:dyDescent="0.25">
      <c r="A36564" t="s">
        <v>0</v>
      </c>
      <c r="B36564">
        <v>136563</v>
      </c>
      <c r="C36564" s="2">
        <v>0.27815099999999998</v>
      </c>
      <c r="E36564" t="s">
        <v>1</v>
      </c>
      <c r="F36564">
        <v>136563</v>
      </c>
      <c r="G36564">
        <v>0.27144000000000001</v>
      </c>
      <c r="I36564" t="s">
        <v>2</v>
      </c>
      <c r="J36564">
        <v>136563</v>
      </c>
      <c r="K36564">
        <v>0.26886100000000002</v>
      </c>
    </row>
    <row r="36565" spans="1:11" x14ac:dyDescent="0.25">
      <c r="A36565" t="s">
        <v>0</v>
      </c>
      <c r="B36565">
        <v>136564</v>
      </c>
      <c r="C36565" s="2">
        <v>0.28146500000000002</v>
      </c>
      <c r="E36565" t="s">
        <v>1</v>
      </c>
      <c r="F36565">
        <v>136564</v>
      </c>
      <c r="G36565">
        <v>0.278833</v>
      </c>
      <c r="I36565" t="s">
        <v>2</v>
      </c>
      <c r="J36565">
        <v>136564</v>
      </c>
      <c r="K36565">
        <v>0.28059499999999998</v>
      </c>
    </row>
    <row r="36566" spans="1:11" x14ac:dyDescent="0.25">
      <c r="A36566" t="s">
        <v>0</v>
      </c>
      <c r="B36566">
        <v>136565</v>
      </c>
      <c r="C36566" s="2">
        <v>0.282696</v>
      </c>
      <c r="E36566" t="s">
        <v>1</v>
      </c>
      <c r="F36566">
        <v>136565</v>
      </c>
      <c r="G36566">
        <v>0.27365200000000001</v>
      </c>
      <c r="I36566" t="s">
        <v>2</v>
      </c>
      <c r="J36566">
        <v>136565</v>
      </c>
      <c r="K36566">
        <v>0.27254400000000001</v>
      </c>
    </row>
    <row r="36567" spans="1:11" x14ac:dyDescent="0.25">
      <c r="A36567" t="s">
        <v>0</v>
      </c>
      <c r="B36567">
        <v>136566</v>
      </c>
      <c r="C36567" s="2">
        <v>0.27899200000000002</v>
      </c>
      <c r="E36567" t="s">
        <v>1</v>
      </c>
      <c r="F36567">
        <v>136566</v>
      </c>
      <c r="G36567">
        <v>0.28323500000000001</v>
      </c>
      <c r="I36567" t="s">
        <v>2</v>
      </c>
      <c r="J36567">
        <v>136566</v>
      </c>
      <c r="K36567">
        <v>0.277223</v>
      </c>
    </row>
    <row r="36568" spans="1:11" x14ac:dyDescent="0.25">
      <c r="A36568" t="s">
        <v>0</v>
      </c>
      <c r="B36568">
        <v>136567</v>
      </c>
      <c r="C36568" s="2">
        <v>0.286825</v>
      </c>
      <c r="E36568" t="s">
        <v>1</v>
      </c>
      <c r="F36568">
        <v>136567</v>
      </c>
      <c r="G36568">
        <v>0.26899299999999998</v>
      </c>
      <c r="I36568" t="s">
        <v>2</v>
      </c>
      <c r="J36568">
        <v>136567</v>
      </c>
      <c r="K36568">
        <v>0.27208300000000002</v>
      </c>
    </row>
    <row r="36569" spans="1:11" x14ac:dyDescent="0.25">
      <c r="A36569" t="s">
        <v>0</v>
      </c>
      <c r="B36569">
        <v>136568</v>
      </c>
      <c r="C36569" s="2">
        <v>0.28718100000000002</v>
      </c>
      <c r="E36569" t="s">
        <v>1</v>
      </c>
      <c r="F36569">
        <v>136568</v>
      </c>
      <c r="G36569">
        <v>0.27345999999999998</v>
      </c>
      <c r="I36569" t="s">
        <v>2</v>
      </c>
      <c r="J36569">
        <v>136568</v>
      </c>
      <c r="K36569">
        <v>0.272339</v>
      </c>
    </row>
    <row r="36570" spans="1:11" x14ac:dyDescent="0.25">
      <c r="A36570" t="s">
        <v>0</v>
      </c>
      <c r="B36570">
        <v>136569</v>
      </c>
      <c r="C36570" s="2">
        <v>0.28614699999999998</v>
      </c>
      <c r="E36570" t="s">
        <v>1</v>
      </c>
      <c r="F36570">
        <v>136569</v>
      </c>
      <c r="G36570">
        <v>0.29910700000000001</v>
      </c>
      <c r="I36570" t="s">
        <v>2</v>
      </c>
      <c r="J36570">
        <v>136569</v>
      </c>
      <c r="K36570">
        <v>0.26979999999999998</v>
      </c>
    </row>
    <row r="36571" spans="1:11" x14ac:dyDescent="0.25">
      <c r="A36571" t="s">
        <v>0</v>
      </c>
      <c r="B36571">
        <v>136570</v>
      </c>
      <c r="C36571" s="2">
        <v>0.28148400000000001</v>
      </c>
      <c r="E36571" t="s">
        <v>1</v>
      </c>
      <c r="F36571">
        <v>136570</v>
      </c>
      <c r="G36571">
        <v>0.27394099999999999</v>
      </c>
      <c r="I36571" t="s">
        <v>2</v>
      </c>
      <c r="J36571">
        <v>136570</v>
      </c>
      <c r="K36571">
        <v>0.26611400000000002</v>
      </c>
    </row>
    <row r="36572" spans="1:11" x14ac:dyDescent="0.25">
      <c r="A36572" t="s">
        <v>0</v>
      </c>
      <c r="B36572">
        <v>136571</v>
      </c>
      <c r="C36572" s="2">
        <v>0.27701300000000001</v>
      </c>
      <c r="E36572" t="s">
        <v>1</v>
      </c>
      <c r="F36572">
        <v>136571</v>
      </c>
      <c r="G36572">
        <v>0.27797500000000003</v>
      </c>
      <c r="I36572" t="s">
        <v>2</v>
      </c>
      <c r="J36572">
        <v>136571</v>
      </c>
      <c r="K36572">
        <v>0.29265400000000003</v>
      </c>
    </row>
    <row r="36573" spans="1:11" x14ac:dyDescent="0.25">
      <c r="A36573" t="s">
        <v>0</v>
      </c>
      <c r="B36573">
        <v>136572</v>
      </c>
      <c r="C36573" s="2">
        <v>0.281086</v>
      </c>
      <c r="E36573" t="s">
        <v>1</v>
      </c>
      <c r="F36573">
        <v>136572</v>
      </c>
      <c r="G36573">
        <v>0.26790000000000003</v>
      </c>
      <c r="I36573" t="s">
        <v>2</v>
      </c>
      <c r="J36573">
        <v>136572</v>
      </c>
      <c r="K36573">
        <v>0.277397</v>
      </c>
    </row>
    <row r="36574" spans="1:11" x14ac:dyDescent="0.25">
      <c r="A36574" t="s">
        <v>0</v>
      </c>
      <c r="B36574">
        <v>136573</v>
      </c>
      <c r="C36574" s="2">
        <v>0.26993499999999998</v>
      </c>
      <c r="E36574" t="s">
        <v>1</v>
      </c>
      <c r="F36574">
        <v>136573</v>
      </c>
      <c r="G36574">
        <v>0.27403100000000002</v>
      </c>
      <c r="I36574" t="s">
        <v>2</v>
      </c>
      <c r="J36574">
        <v>136573</v>
      </c>
      <c r="K36574">
        <v>0.28602499999999997</v>
      </c>
    </row>
    <row r="36575" spans="1:11" x14ac:dyDescent="0.25">
      <c r="A36575" t="s">
        <v>0</v>
      </c>
      <c r="B36575">
        <v>136574</v>
      </c>
      <c r="C36575" s="2">
        <v>0.29397099999999998</v>
      </c>
      <c r="E36575" t="s">
        <v>1</v>
      </c>
      <c r="F36575">
        <v>136574</v>
      </c>
      <c r="G36575">
        <v>0.277667</v>
      </c>
      <c r="I36575" t="s">
        <v>2</v>
      </c>
      <c r="J36575">
        <v>136574</v>
      </c>
      <c r="K36575">
        <v>0.28180899999999998</v>
      </c>
    </row>
    <row r="36576" spans="1:11" x14ac:dyDescent="0.25">
      <c r="A36576" t="s">
        <v>0</v>
      </c>
      <c r="B36576">
        <v>136575</v>
      </c>
      <c r="C36576" s="2">
        <v>0.27210299999999998</v>
      </c>
      <c r="E36576" t="s">
        <v>1</v>
      </c>
      <c r="F36576">
        <v>136575</v>
      </c>
      <c r="G36576">
        <v>0.284557</v>
      </c>
      <c r="I36576" t="s">
        <v>2</v>
      </c>
      <c r="J36576">
        <v>136575</v>
      </c>
      <c r="K36576">
        <v>0.28203699999999998</v>
      </c>
    </row>
    <row r="36577" spans="1:11" x14ac:dyDescent="0.25">
      <c r="A36577" t="s">
        <v>0</v>
      </c>
      <c r="B36577">
        <v>136576</v>
      </c>
      <c r="C36577" s="2">
        <v>0.28517700000000001</v>
      </c>
      <c r="E36577" t="s">
        <v>1</v>
      </c>
      <c r="F36577">
        <v>136576</v>
      </c>
      <c r="G36577">
        <v>0.28121699999999999</v>
      </c>
      <c r="I36577" t="s">
        <v>2</v>
      </c>
      <c r="J36577">
        <v>136576</v>
      </c>
      <c r="K36577">
        <v>0.28343600000000002</v>
      </c>
    </row>
    <row r="36578" spans="1:11" x14ac:dyDescent="0.25">
      <c r="A36578" t="s">
        <v>0</v>
      </c>
      <c r="B36578">
        <v>136577</v>
      </c>
      <c r="C36578" s="2">
        <v>0.27857100000000001</v>
      </c>
      <c r="E36578" t="s">
        <v>1</v>
      </c>
      <c r="F36578">
        <v>136577</v>
      </c>
      <c r="G36578">
        <v>0.28039199999999997</v>
      </c>
      <c r="I36578" t="s">
        <v>2</v>
      </c>
      <c r="J36578">
        <v>136577</v>
      </c>
      <c r="K36578">
        <v>0.28100700000000001</v>
      </c>
    </row>
    <row r="36579" spans="1:11" x14ac:dyDescent="0.25">
      <c r="A36579" t="s">
        <v>0</v>
      </c>
      <c r="B36579">
        <v>136578</v>
      </c>
      <c r="C36579" s="2">
        <v>0.27448699999999998</v>
      </c>
      <c r="E36579" t="s">
        <v>1</v>
      </c>
      <c r="F36579">
        <v>136578</v>
      </c>
      <c r="G36579">
        <v>0.27471600000000002</v>
      </c>
      <c r="I36579" t="s">
        <v>2</v>
      </c>
      <c r="J36579">
        <v>136578</v>
      </c>
      <c r="K36579">
        <v>0.283001</v>
      </c>
    </row>
    <row r="36580" spans="1:11" x14ac:dyDescent="0.25">
      <c r="A36580" t="s">
        <v>0</v>
      </c>
      <c r="B36580">
        <v>136579</v>
      </c>
      <c r="C36580" s="2">
        <v>0.28121499999999999</v>
      </c>
      <c r="E36580" t="s">
        <v>1</v>
      </c>
      <c r="F36580">
        <v>136579</v>
      </c>
      <c r="G36580">
        <v>0.29081899999999999</v>
      </c>
      <c r="I36580" t="s">
        <v>2</v>
      </c>
      <c r="J36580">
        <v>136579</v>
      </c>
      <c r="K36580">
        <v>0.28481600000000001</v>
      </c>
    </row>
    <row r="36581" spans="1:11" x14ac:dyDescent="0.25">
      <c r="A36581" t="s">
        <v>0</v>
      </c>
      <c r="B36581">
        <v>136580</v>
      </c>
      <c r="C36581" s="2">
        <v>0.27980100000000002</v>
      </c>
      <c r="E36581" t="s">
        <v>1</v>
      </c>
      <c r="F36581">
        <v>136580</v>
      </c>
      <c r="G36581">
        <v>0.28517999999999999</v>
      </c>
      <c r="I36581" t="s">
        <v>2</v>
      </c>
      <c r="J36581">
        <v>136580</v>
      </c>
      <c r="K36581">
        <v>0.27961799999999998</v>
      </c>
    </row>
    <row r="36582" spans="1:11" x14ac:dyDescent="0.25">
      <c r="A36582" t="s">
        <v>0</v>
      </c>
      <c r="B36582">
        <v>136581</v>
      </c>
      <c r="C36582" s="2">
        <v>0.28421299999999999</v>
      </c>
      <c r="E36582" t="s">
        <v>1</v>
      </c>
      <c r="F36582">
        <v>136581</v>
      </c>
      <c r="G36582">
        <v>0.28748099999999999</v>
      </c>
      <c r="I36582" t="s">
        <v>2</v>
      </c>
      <c r="J36582">
        <v>136581</v>
      </c>
      <c r="K36582">
        <v>0.28545599999999999</v>
      </c>
    </row>
    <row r="36583" spans="1:11" x14ac:dyDescent="0.25">
      <c r="A36583" t="s">
        <v>0</v>
      </c>
      <c r="B36583">
        <v>136582</v>
      </c>
      <c r="C36583" s="2">
        <v>0.27546999999999999</v>
      </c>
      <c r="E36583" t="s">
        <v>1</v>
      </c>
      <c r="F36583">
        <v>136582</v>
      </c>
      <c r="G36583">
        <v>0.27954099999999998</v>
      </c>
      <c r="I36583" t="s">
        <v>2</v>
      </c>
      <c r="J36583">
        <v>136582</v>
      </c>
      <c r="K36583">
        <v>0.27352500000000002</v>
      </c>
    </row>
    <row r="36584" spans="1:11" x14ac:dyDescent="0.25">
      <c r="A36584" t="s">
        <v>0</v>
      </c>
      <c r="B36584">
        <v>136583</v>
      </c>
      <c r="C36584" s="2">
        <v>0.27254800000000001</v>
      </c>
      <c r="E36584" t="s">
        <v>1</v>
      </c>
      <c r="F36584">
        <v>136583</v>
      </c>
      <c r="G36584">
        <v>0.28684100000000001</v>
      </c>
      <c r="I36584" t="s">
        <v>2</v>
      </c>
      <c r="J36584">
        <v>136583</v>
      </c>
      <c r="K36584">
        <v>0.28273900000000002</v>
      </c>
    </row>
    <row r="36585" spans="1:11" x14ac:dyDescent="0.25">
      <c r="A36585" t="s">
        <v>0</v>
      </c>
      <c r="B36585">
        <v>136584</v>
      </c>
      <c r="C36585" s="2">
        <v>0.271476</v>
      </c>
      <c r="E36585" t="s">
        <v>1</v>
      </c>
      <c r="F36585">
        <v>136584</v>
      </c>
      <c r="G36585">
        <v>0.28264800000000001</v>
      </c>
      <c r="I36585" t="s">
        <v>2</v>
      </c>
      <c r="J36585">
        <v>136584</v>
      </c>
      <c r="K36585">
        <v>0.27248099999999997</v>
      </c>
    </row>
    <row r="36586" spans="1:11" x14ac:dyDescent="0.25">
      <c r="A36586" t="s">
        <v>0</v>
      </c>
      <c r="B36586">
        <v>136585</v>
      </c>
      <c r="C36586" s="2">
        <v>0.27345599999999998</v>
      </c>
      <c r="E36586" t="s">
        <v>1</v>
      </c>
      <c r="F36586">
        <v>136585</v>
      </c>
      <c r="G36586">
        <v>0.28091899999999997</v>
      </c>
      <c r="I36586" t="s">
        <v>2</v>
      </c>
      <c r="J36586">
        <v>136585</v>
      </c>
      <c r="K36586">
        <v>0.27790300000000001</v>
      </c>
    </row>
    <row r="36587" spans="1:11" x14ac:dyDescent="0.25">
      <c r="A36587" t="s">
        <v>0</v>
      </c>
      <c r="B36587">
        <v>136586</v>
      </c>
      <c r="C36587" s="2">
        <v>0.282524</v>
      </c>
      <c r="E36587" t="s">
        <v>1</v>
      </c>
      <c r="F36587">
        <v>136586</v>
      </c>
      <c r="G36587">
        <v>0.30387700000000001</v>
      </c>
      <c r="I36587" t="s">
        <v>2</v>
      </c>
      <c r="J36587">
        <v>136586</v>
      </c>
      <c r="K36587">
        <v>0.27072299999999999</v>
      </c>
    </row>
    <row r="36588" spans="1:11" x14ac:dyDescent="0.25">
      <c r="A36588" t="s">
        <v>0</v>
      </c>
      <c r="B36588">
        <v>136587</v>
      </c>
      <c r="C36588" s="2">
        <v>0.28155599999999997</v>
      </c>
      <c r="E36588" t="s">
        <v>1</v>
      </c>
      <c r="F36588">
        <v>136587</v>
      </c>
      <c r="G36588">
        <v>0.28269100000000003</v>
      </c>
      <c r="I36588" t="s">
        <v>2</v>
      </c>
      <c r="J36588">
        <v>136587</v>
      </c>
      <c r="K36588">
        <v>0.27356200000000003</v>
      </c>
    </row>
    <row r="36589" spans="1:11" x14ac:dyDescent="0.25">
      <c r="A36589" t="s">
        <v>0</v>
      </c>
      <c r="B36589">
        <v>136588</v>
      </c>
      <c r="C36589" s="2">
        <v>0.28190799999999999</v>
      </c>
      <c r="E36589" t="s">
        <v>1</v>
      </c>
      <c r="F36589">
        <v>136588</v>
      </c>
      <c r="G36589">
        <v>0.29869699999999999</v>
      </c>
      <c r="I36589" t="s">
        <v>2</v>
      </c>
      <c r="J36589">
        <v>136588</v>
      </c>
      <c r="K36589">
        <v>0.27493800000000002</v>
      </c>
    </row>
    <row r="36590" spans="1:11" x14ac:dyDescent="0.25">
      <c r="A36590" t="s">
        <v>0</v>
      </c>
      <c r="B36590">
        <v>136589</v>
      </c>
      <c r="C36590" s="2">
        <v>0.292466</v>
      </c>
      <c r="E36590" t="s">
        <v>1</v>
      </c>
      <c r="F36590">
        <v>136589</v>
      </c>
      <c r="G36590">
        <v>0.28541699999999998</v>
      </c>
      <c r="I36590" t="s">
        <v>2</v>
      </c>
      <c r="J36590">
        <v>136589</v>
      </c>
      <c r="K36590">
        <v>0.267627</v>
      </c>
    </row>
    <row r="36591" spans="1:11" x14ac:dyDescent="0.25">
      <c r="A36591" t="s">
        <v>0</v>
      </c>
      <c r="B36591">
        <v>136590</v>
      </c>
      <c r="C36591" s="2">
        <v>0.277613</v>
      </c>
      <c r="E36591" t="s">
        <v>1</v>
      </c>
      <c r="F36591">
        <v>136590</v>
      </c>
      <c r="G36591">
        <v>0.29081299999999999</v>
      </c>
      <c r="I36591" t="s">
        <v>2</v>
      </c>
      <c r="J36591">
        <v>136590</v>
      </c>
      <c r="K36591">
        <v>0.27910400000000002</v>
      </c>
    </row>
    <row r="36592" spans="1:11" x14ac:dyDescent="0.25">
      <c r="A36592" t="s">
        <v>0</v>
      </c>
      <c r="B36592">
        <v>136591</v>
      </c>
      <c r="C36592" s="2">
        <v>0.274148</v>
      </c>
      <c r="E36592" t="s">
        <v>1</v>
      </c>
      <c r="F36592">
        <v>136591</v>
      </c>
      <c r="G36592">
        <v>0.28606999999999999</v>
      </c>
      <c r="I36592" t="s">
        <v>2</v>
      </c>
      <c r="J36592">
        <v>136591</v>
      </c>
      <c r="K36592">
        <v>0.27426499999999998</v>
      </c>
    </row>
    <row r="36593" spans="1:11" x14ac:dyDescent="0.25">
      <c r="A36593" t="s">
        <v>0</v>
      </c>
      <c r="B36593">
        <v>136592</v>
      </c>
      <c r="C36593" s="2">
        <v>0.28001100000000001</v>
      </c>
      <c r="E36593" t="s">
        <v>1</v>
      </c>
      <c r="F36593">
        <v>136592</v>
      </c>
      <c r="G36593">
        <v>0.28622500000000001</v>
      </c>
      <c r="I36593" t="s">
        <v>2</v>
      </c>
      <c r="J36593">
        <v>136592</v>
      </c>
      <c r="K36593">
        <v>0.27577800000000002</v>
      </c>
    </row>
    <row r="36594" spans="1:11" x14ac:dyDescent="0.25">
      <c r="A36594" t="s">
        <v>0</v>
      </c>
      <c r="B36594">
        <v>136593</v>
      </c>
      <c r="C36594" s="2">
        <v>0.28737600000000002</v>
      </c>
      <c r="E36594" t="s">
        <v>1</v>
      </c>
      <c r="F36594">
        <v>136593</v>
      </c>
      <c r="G36594">
        <v>0.29974099999999998</v>
      </c>
      <c r="I36594" t="s">
        <v>2</v>
      </c>
      <c r="J36594">
        <v>136593</v>
      </c>
      <c r="K36594">
        <v>0.26817999999999997</v>
      </c>
    </row>
    <row r="36595" spans="1:11" x14ac:dyDescent="0.25">
      <c r="A36595" t="s">
        <v>0</v>
      </c>
      <c r="B36595">
        <v>136594</v>
      </c>
      <c r="C36595" s="2">
        <v>0.31276399999999999</v>
      </c>
      <c r="E36595" t="s">
        <v>1</v>
      </c>
      <c r="F36595">
        <v>136594</v>
      </c>
      <c r="G36595">
        <v>0.28076499999999999</v>
      </c>
      <c r="I36595" t="s">
        <v>2</v>
      </c>
      <c r="J36595">
        <v>136594</v>
      </c>
      <c r="K36595">
        <v>0.272648</v>
      </c>
    </row>
    <row r="36596" spans="1:11" x14ac:dyDescent="0.25">
      <c r="A36596" t="s">
        <v>0</v>
      </c>
      <c r="B36596">
        <v>136595</v>
      </c>
      <c r="C36596" s="2">
        <v>0.30212800000000001</v>
      </c>
      <c r="E36596" t="s">
        <v>1</v>
      </c>
      <c r="F36596">
        <v>136595</v>
      </c>
      <c r="G36596">
        <v>0.28392499999999998</v>
      </c>
      <c r="I36596" t="s">
        <v>2</v>
      </c>
      <c r="J36596">
        <v>136595</v>
      </c>
      <c r="K36596">
        <v>0.28145599999999998</v>
      </c>
    </row>
    <row r="36597" spans="1:11" x14ac:dyDescent="0.25">
      <c r="A36597" t="s">
        <v>0</v>
      </c>
      <c r="B36597">
        <v>136596</v>
      </c>
      <c r="C36597" s="2">
        <v>0.28326600000000002</v>
      </c>
      <c r="E36597" t="s">
        <v>1</v>
      </c>
      <c r="F36597">
        <v>136596</v>
      </c>
      <c r="G36597">
        <v>0.27254800000000001</v>
      </c>
      <c r="I36597" t="s">
        <v>2</v>
      </c>
      <c r="J36597">
        <v>136596</v>
      </c>
      <c r="K36597">
        <v>0.27605299999999999</v>
      </c>
    </row>
    <row r="36598" spans="1:11" x14ac:dyDescent="0.25">
      <c r="A36598" t="s">
        <v>0</v>
      </c>
      <c r="B36598">
        <v>136597</v>
      </c>
      <c r="C36598" s="2">
        <v>0.27936299999999997</v>
      </c>
      <c r="E36598" t="s">
        <v>1</v>
      </c>
      <c r="F36598">
        <v>136597</v>
      </c>
      <c r="G36598">
        <v>0.26619399999999999</v>
      </c>
      <c r="I36598" t="s">
        <v>2</v>
      </c>
      <c r="J36598">
        <v>136597</v>
      </c>
      <c r="K36598">
        <v>0.28044999999999998</v>
      </c>
    </row>
    <row r="36599" spans="1:11" x14ac:dyDescent="0.25">
      <c r="A36599" t="s">
        <v>0</v>
      </c>
      <c r="B36599">
        <v>136598</v>
      </c>
      <c r="C36599" s="2">
        <v>0.29710300000000001</v>
      </c>
      <c r="E36599" t="s">
        <v>1</v>
      </c>
      <c r="F36599">
        <v>136598</v>
      </c>
      <c r="G36599">
        <v>0.27552500000000002</v>
      </c>
      <c r="I36599" t="s">
        <v>2</v>
      </c>
      <c r="J36599">
        <v>136598</v>
      </c>
      <c r="K36599">
        <v>0.27729399999999998</v>
      </c>
    </row>
    <row r="36600" spans="1:11" x14ac:dyDescent="0.25">
      <c r="A36600" t="s">
        <v>0</v>
      </c>
      <c r="B36600">
        <v>136599</v>
      </c>
      <c r="C36600" s="2">
        <v>0.28283399999999997</v>
      </c>
      <c r="E36600" t="s">
        <v>1</v>
      </c>
      <c r="F36600">
        <v>136599</v>
      </c>
      <c r="G36600">
        <v>0.268509</v>
      </c>
      <c r="I36600" t="s">
        <v>2</v>
      </c>
      <c r="J36600">
        <v>136599</v>
      </c>
      <c r="K36600">
        <v>0.269121</v>
      </c>
    </row>
    <row r="36601" spans="1:11" x14ac:dyDescent="0.25">
      <c r="A36601" t="s">
        <v>0</v>
      </c>
      <c r="B36601">
        <v>136600</v>
      </c>
      <c r="C36601" s="2">
        <v>0.29691499999999998</v>
      </c>
      <c r="E36601" t="s">
        <v>1</v>
      </c>
      <c r="F36601">
        <v>136600</v>
      </c>
      <c r="G36601">
        <v>0.278976</v>
      </c>
      <c r="I36601" t="s">
        <v>2</v>
      </c>
      <c r="J36601">
        <v>136600</v>
      </c>
      <c r="K36601">
        <v>0.28048000000000001</v>
      </c>
    </row>
    <row r="36602" spans="1:11" x14ac:dyDescent="0.25">
      <c r="A36602" t="s">
        <v>0</v>
      </c>
      <c r="B36602">
        <v>136601</v>
      </c>
      <c r="C36602" s="2">
        <v>0.27622200000000002</v>
      </c>
      <c r="E36602" t="s">
        <v>1</v>
      </c>
      <c r="F36602">
        <v>136601</v>
      </c>
      <c r="G36602">
        <v>0.27454899999999999</v>
      </c>
      <c r="I36602" t="s">
        <v>2</v>
      </c>
      <c r="J36602">
        <v>136601</v>
      </c>
      <c r="K36602">
        <v>0.27833799999999997</v>
      </c>
    </row>
    <row r="36603" spans="1:11" x14ac:dyDescent="0.25">
      <c r="A36603" t="s">
        <v>0</v>
      </c>
      <c r="B36603">
        <v>136602</v>
      </c>
      <c r="C36603" s="2">
        <v>0.27173000000000003</v>
      </c>
      <c r="E36603" t="s">
        <v>1</v>
      </c>
      <c r="F36603">
        <v>136602</v>
      </c>
      <c r="G36603">
        <v>0.28259800000000002</v>
      </c>
      <c r="I36603" t="s">
        <v>2</v>
      </c>
      <c r="J36603">
        <v>136602</v>
      </c>
      <c r="K36603">
        <v>0.29933900000000002</v>
      </c>
    </row>
    <row r="36604" spans="1:11" x14ac:dyDescent="0.25">
      <c r="A36604" t="s">
        <v>0</v>
      </c>
      <c r="B36604">
        <v>136603</v>
      </c>
      <c r="C36604" s="2">
        <v>0.27924100000000002</v>
      </c>
      <c r="E36604" t="s">
        <v>1</v>
      </c>
      <c r="F36604">
        <v>136603</v>
      </c>
      <c r="G36604">
        <v>0.27168599999999998</v>
      </c>
      <c r="I36604" t="s">
        <v>2</v>
      </c>
      <c r="J36604">
        <v>136603</v>
      </c>
      <c r="K36604">
        <v>0.276779</v>
      </c>
    </row>
    <row r="36605" spans="1:11" x14ac:dyDescent="0.25">
      <c r="A36605" t="s">
        <v>0</v>
      </c>
      <c r="B36605">
        <v>136604</v>
      </c>
      <c r="C36605" s="2">
        <v>0.275144</v>
      </c>
      <c r="E36605" t="s">
        <v>1</v>
      </c>
      <c r="F36605">
        <v>136604</v>
      </c>
      <c r="G36605">
        <v>0.273895</v>
      </c>
      <c r="I36605" t="s">
        <v>2</v>
      </c>
      <c r="J36605">
        <v>136604</v>
      </c>
      <c r="K36605">
        <v>0.28224100000000002</v>
      </c>
    </row>
    <row r="36606" spans="1:11" x14ac:dyDescent="0.25">
      <c r="A36606" t="s">
        <v>0</v>
      </c>
      <c r="B36606">
        <v>136605</v>
      </c>
      <c r="C36606" s="2">
        <v>0.28648699999999999</v>
      </c>
      <c r="E36606" t="s">
        <v>1</v>
      </c>
      <c r="F36606">
        <v>136605</v>
      </c>
      <c r="G36606">
        <v>0.27916600000000003</v>
      </c>
      <c r="I36606" t="s">
        <v>2</v>
      </c>
      <c r="J36606">
        <v>136605</v>
      </c>
      <c r="K36606">
        <v>0.28453400000000001</v>
      </c>
    </row>
    <row r="36607" spans="1:11" x14ac:dyDescent="0.25">
      <c r="A36607" t="s">
        <v>0</v>
      </c>
      <c r="B36607">
        <v>136606</v>
      </c>
      <c r="C36607" s="2">
        <v>0.28051100000000001</v>
      </c>
      <c r="E36607" t="s">
        <v>1</v>
      </c>
      <c r="F36607">
        <v>136606</v>
      </c>
      <c r="G36607">
        <v>0.27699800000000002</v>
      </c>
      <c r="I36607" t="s">
        <v>2</v>
      </c>
      <c r="J36607">
        <v>136606</v>
      </c>
      <c r="K36607">
        <v>0.28425299999999998</v>
      </c>
    </row>
    <row r="36608" spans="1:11" x14ac:dyDescent="0.25">
      <c r="A36608" t="s">
        <v>0</v>
      </c>
      <c r="B36608">
        <v>136607</v>
      </c>
      <c r="C36608" s="2">
        <v>0.27127699999999999</v>
      </c>
      <c r="E36608" t="s">
        <v>1</v>
      </c>
      <c r="F36608">
        <v>136607</v>
      </c>
      <c r="G36608">
        <v>0.27811000000000002</v>
      </c>
      <c r="I36608" t="s">
        <v>2</v>
      </c>
      <c r="J36608">
        <v>136607</v>
      </c>
      <c r="K36608">
        <v>0.28534199999999998</v>
      </c>
    </row>
    <row r="36609" spans="1:11" x14ac:dyDescent="0.25">
      <c r="A36609" t="s">
        <v>0</v>
      </c>
      <c r="B36609">
        <v>136608</v>
      </c>
      <c r="C36609" s="2">
        <v>0.27100099999999999</v>
      </c>
      <c r="E36609" t="s">
        <v>1</v>
      </c>
      <c r="F36609">
        <v>136608</v>
      </c>
      <c r="G36609">
        <v>0.298597</v>
      </c>
      <c r="I36609" t="s">
        <v>2</v>
      </c>
      <c r="J36609">
        <v>136608</v>
      </c>
      <c r="K36609">
        <v>0.265204</v>
      </c>
    </row>
    <row r="36610" spans="1:11" x14ac:dyDescent="0.25">
      <c r="A36610" t="s">
        <v>0</v>
      </c>
      <c r="B36610">
        <v>136609</v>
      </c>
      <c r="C36610" s="2">
        <v>0.269374</v>
      </c>
      <c r="E36610" t="s">
        <v>1</v>
      </c>
      <c r="F36610">
        <v>136609</v>
      </c>
      <c r="G36610">
        <v>0.284466</v>
      </c>
      <c r="I36610" t="s">
        <v>2</v>
      </c>
      <c r="J36610">
        <v>136609</v>
      </c>
      <c r="K36610">
        <v>0.27695900000000001</v>
      </c>
    </row>
    <row r="36611" spans="1:11" x14ac:dyDescent="0.25">
      <c r="A36611" t="s">
        <v>0</v>
      </c>
      <c r="B36611">
        <v>136610</v>
      </c>
      <c r="C36611" s="2">
        <v>0.27960699999999999</v>
      </c>
      <c r="E36611" t="s">
        <v>1</v>
      </c>
      <c r="F36611">
        <v>136610</v>
      </c>
      <c r="G36611">
        <v>0.29221599999999998</v>
      </c>
      <c r="I36611" t="s">
        <v>2</v>
      </c>
      <c r="J36611">
        <v>136610</v>
      </c>
      <c r="K36611">
        <v>0.266239</v>
      </c>
    </row>
    <row r="36612" spans="1:11" x14ac:dyDescent="0.25">
      <c r="A36612" t="s">
        <v>0</v>
      </c>
      <c r="B36612">
        <v>136611</v>
      </c>
      <c r="C36612" s="2">
        <v>0.27970899999999999</v>
      </c>
      <c r="E36612" t="s">
        <v>1</v>
      </c>
      <c r="F36612">
        <v>136611</v>
      </c>
      <c r="G36612">
        <v>0.27313700000000002</v>
      </c>
      <c r="I36612" t="s">
        <v>2</v>
      </c>
      <c r="J36612">
        <v>136611</v>
      </c>
      <c r="K36612">
        <v>0.26758399999999999</v>
      </c>
    </row>
    <row r="36613" spans="1:11" x14ac:dyDescent="0.25">
      <c r="A36613" t="s">
        <v>0</v>
      </c>
      <c r="B36613">
        <v>136612</v>
      </c>
      <c r="C36613" s="2">
        <v>0.28525499999999998</v>
      </c>
      <c r="E36613" t="s">
        <v>1</v>
      </c>
      <c r="F36613">
        <v>136612</v>
      </c>
      <c r="G36613">
        <v>0.284995</v>
      </c>
      <c r="I36613" t="s">
        <v>2</v>
      </c>
      <c r="J36613">
        <v>136612</v>
      </c>
      <c r="K36613">
        <v>0.26988400000000001</v>
      </c>
    </row>
    <row r="36614" spans="1:11" x14ac:dyDescent="0.25">
      <c r="A36614" t="s">
        <v>0</v>
      </c>
      <c r="B36614">
        <v>136613</v>
      </c>
      <c r="C36614" s="2">
        <v>0.283439</v>
      </c>
      <c r="E36614" t="s">
        <v>1</v>
      </c>
      <c r="F36614">
        <v>136613</v>
      </c>
      <c r="G36614">
        <v>0.27336300000000002</v>
      </c>
      <c r="I36614" t="s">
        <v>2</v>
      </c>
      <c r="J36614">
        <v>136613</v>
      </c>
      <c r="K36614">
        <v>0.27024999999999999</v>
      </c>
    </row>
    <row r="36615" spans="1:11" x14ac:dyDescent="0.25">
      <c r="A36615" t="s">
        <v>0</v>
      </c>
      <c r="B36615">
        <v>136614</v>
      </c>
      <c r="C36615" s="2">
        <v>0.28640399999999999</v>
      </c>
      <c r="E36615" t="s">
        <v>1</v>
      </c>
      <c r="F36615">
        <v>136614</v>
      </c>
      <c r="G36615">
        <v>0.27759299999999998</v>
      </c>
      <c r="I36615" t="s">
        <v>2</v>
      </c>
      <c r="J36615">
        <v>136614</v>
      </c>
      <c r="K36615">
        <v>0.27490799999999999</v>
      </c>
    </row>
    <row r="36616" spans="1:11" x14ac:dyDescent="0.25">
      <c r="A36616" t="s">
        <v>0</v>
      </c>
      <c r="B36616">
        <v>136615</v>
      </c>
      <c r="C36616" s="2">
        <v>0.28951399999999999</v>
      </c>
      <c r="E36616" t="s">
        <v>1</v>
      </c>
      <c r="F36616">
        <v>136615</v>
      </c>
      <c r="G36616">
        <v>0.27805299999999999</v>
      </c>
      <c r="I36616" t="s">
        <v>2</v>
      </c>
      <c r="J36616">
        <v>136615</v>
      </c>
      <c r="K36616">
        <v>0.276364</v>
      </c>
    </row>
    <row r="36617" spans="1:11" x14ac:dyDescent="0.25">
      <c r="A36617" t="s">
        <v>0</v>
      </c>
      <c r="B36617">
        <v>136616</v>
      </c>
      <c r="C36617" s="2">
        <v>0.28041199999999999</v>
      </c>
      <c r="E36617" t="s">
        <v>1</v>
      </c>
      <c r="F36617">
        <v>136616</v>
      </c>
      <c r="G36617">
        <v>0.27519500000000002</v>
      </c>
      <c r="I36617" t="s">
        <v>2</v>
      </c>
      <c r="J36617">
        <v>136616</v>
      </c>
      <c r="K36617">
        <v>0.27515499999999998</v>
      </c>
    </row>
    <row r="36618" spans="1:11" x14ac:dyDescent="0.25">
      <c r="A36618" t="s">
        <v>0</v>
      </c>
      <c r="B36618">
        <v>136617</v>
      </c>
      <c r="C36618" s="2">
        <v>0.28956100000000001</v>
      </c>
      <c r="E36618" t="s">
        <v>1</v>
      </c>
      <c r="F36618">
        <v>136617</v>
      </c>
      <c r="G36618">
        <v>0.279306</v>
      </c>
      <c r="I36618" t="s">
        <v>2</v>
      </c>
      <c r="J36618">
        <v>136617</v>
      </c>
      <c r="K36618">
        <v>0.27165800000000001</v>
      </c>
    </row>
    <row r="36619" spans="1:11" x14ac:dyDescent="0.25">
      <c r="A36619" t="s">
        <v>0</v>
      </c>
      <c r="B36619">
        <v>136618</v>
      </c>
      <c r="C36619" s="2">
        <v>0.28458099999999997</v>
      </c>
      <c r="E36619" t="s">
        <v>1</v>
      </c>
      <c r="F36619">
        <v>136618</v>
      </c>
      <c r="G36619">
        <v>0.27541900000000002</v>
      </c>
      <c r="I36619" t="s">
        <v>2</v>
      </c>
      <c r="J36619">
        <v>136618</v>
      </c>
      <c r="K36619">
        <v>0.27683000000000002</v>
      </c>
    </row>
    <row r="36620" spans="1:11" x14ac:dyDescent="0.25">
      <c r="A36620" t="s">
        <v>0</v>
      </c>
      <c r="B36620">
        <v>136619</v>
      </c>
      <c r="C36620" s="2">
        <v>0.27371299999999998</v>
      </c>
      <c r="E36620" t="s">
        <v>1</v>
      </c>
      <c r="F36620">
        <v>136619</v>
      </c>
      <c r="G36620">
        <v>0.27996599999999999</v>
      </c>
      <c r="I36620" t="s">
        <v>2</v>
      </c>
      <c r="J36620">
        <v>136619</v>
      </c>
      <c r="K36620">
        <v>0.28424199999999999</v>
      </c>
    </row>
    <row r="36621" spans="1:11" x14ac:dyDescent="0.25">
      <c r="A36621" t="s">
        <v>0</v>
      </c>
      <c r="B36621">
        <v>136620</v>
      </c>
      <c r="C36621" s="2">
        <v>0.28057700000000002</v>
      </c>
      <c r="E36621" t="s">
        <v>1</v>
      </c>
      <c r="F36621">
        <v>136620</v>
      </c>
      <c r="G36621">
        <v>0.27621400000000002</v>
      </c>
      <c r="I36621" t="s">
        <v>2</v>
      </c>
      <c r="J36621">
        <v>136620</v>
      </c>
      <c r="K36621">
        <v>0.27721099999999999</v>
      </c>
    </row>
    <row r="36622" spans="1:11" x14ac:dyDescent="0.25">
      <c r="A36622" t="s">
        <v>0</v>
      </c>
      <c r="B36622">
        <v>136621</v>
      </c>
      <c r="C36622" s="2">
        <v>0.28220099999999998</v>
      </c>
      <c r="E36622" t="s">
        <v>1</v>
      </c>
      <c r="F36622">
        <v>136621</v>
      </c>
      <c r="G36622">
        <v>0.26768399999999998</v>
      </c>
      <c r="I36622" t="s">
        <v>2</v>
      </c>
      <c r="J36622">
        <v>136621</v>
      </c>
      <c r="K36622">
        <v>0.28611399999999998</v>
      </c>
    </row>
    <row r="36623" spans="1:11" x14ac:dyDescent="0.25">
      <c r="A36623" t="s">
        <v>0</v>
      </c>
      <c r="B36623">
        <v>136622</v>
      </c>
      <c r="C36623" s="2">
        <v>0.287215</v>
      </c>
      <c r="E36623" t="s">
        <v>1</v>
      </c>
      <c r="F36623">
        <v>136622</v>
      </c>
      <c r="G36623">
        <v>0.27340500000000001</v>
      </c>
      <c r="I36623" t="s">
        <v>2</v>
      </c>
      <c r="J36623">
        <v>136622</v>
      </c>
      <c r="K36623">
        <v>0.28585700000000003</v>
      </c>
    </row>
    <row r="36624" spans="1:11" x14ac:dyDescent="0.25">
      <c r="A36624" t="s">
        <v>0</v>
      </c>
      <c r="B36624">
        <v>136623</v>
      </c>
      <c r="C36624" s="2">
        <v>0.280746</v>
      </c>
      <c r="E36624" t="s">
        <v>1</v>
      </c>
      <c r="F36624">
        <v>136623</v>
      </c>
      <c r="G36624">
        <v>0.28091500000000003</v>
      </c>
      <c r="I36624" t="s">
        <v>2</v>
      </c>
      <c r="J36624">
        <v>136623</v>
      </c>
      <c r="K36624">
        <v>0.27891300000000002</v>
      </c>
    </row>
    <row r="36625" spans="1:11" x14ac:dyDescent="0.25">
      <c r="A36625" t="s">
        <v>0</v>
      </c>
      <c r="B36625">
        <v>136624</v>
      </c>
      <c r="C36625" s="2">
        <v>0.28273700000000002</v>
      </c>
      <c r="E36625" t="s">
        <v>1</v>
      </c>
      <c r="F36625">
        <v>136624</v>
      </c>
      <c r="G36625">
        <v>0.277368</v>
      </c>
      <c r="I36625" t="s">
        <v>2</v>
      </c>
      <c r="J36625">
        <v>136624</v>
      </c>
      <c r="K36625">
        <v>0.28118599999999999</v>
      </c>
    </row>
    <row r="36626" spans="1:11" x14ac:dyDescent="0.25">
      <c r="A36626" t="s">
        <v>0</v>
      </c>
      <c r="B36626">
        <v>136625</v>
      </c>
      <c r="C36626" s="2">
        <v>0.26824399999999998</v>
      </c>
      <c r="E36626" t="s">
        <v>1</v>
      </c>
      <c r="F36626">
        <v>136625</v>
      </c>
      <c r="G36626">
        <v>0.26868599999999998</v>
      </c>
      <c r="I36626" t="s">
        <v>2</v>
      </c>
      <c r="J36626">
        <v>136625</v>
      </c>
      <c r="K36626">
        <v>0.27306399999999997</v>
      </c>
    </row>
    <row r="36627" spans="1:11" x14ac:dyDescent="0.25">
      <c r="A36627" t="s">
        <v>0</v>
      </c>
      <c r="B36627">
        <v>136626</v>
      </c>
      <c r="C36627" s="2">
        <v>0.27615400000000001</v>
      </c>
      <c r="E36627" t="s">
        <v>1</v>
      </c>
      <c r="F36627">
        <v>136626</v>
      </c>
      <c r="G36627">
        <v>0.28494199999999997</v>
      </c>
      <c r="I36627" t="s">
        <v>2</v>
      </c>
      <c r="J36627">
        <v>136626</v>
      </c>
      <c r="K36627">
        <v>0.28756700000000002</v>
      </c>
    </row>
    <row r="36628" spans="1:11" x14ac:dyDescent="0.25">
      <c r="A36628" t="s">
        <v>0</v>
      </c>
      <c r="B36628">
        <v>136627</v>
      </c>
      <c r="C36628" s="2">
        <v>0.28193800000000002</v>
      </c>
      <c r="E36628" t="s">
        <v>1</v>
      </c>
      <c r="F36628">
        <v>136627</v>
      </c>
      <c r="G36628">
        <v>0.27770299999999998</v>
      </c>
      <c r="I36628" t="s">
        <v>2</v>
      </c>
      <c r="J36628">
        <v>136627</v>
      </c>
      <c r="K36628">
        <v>0.28414800000000001</v>
      </c>
    </row>
    <row r="36629" spans="1:11" x14ac:dyDescent="0.25">
      <c r="A36629" t="s">
        <v>0</v>
      </c>
      <c r="B36629">
        <v>136628</v>
      </c>
      <c r="C36629" s="2">
        <v>0.27479700000000001</v>
      </c>
      <c r="E36629" t="s">
        <v>1</v>
      </c>
      <c r="F36629">
        <v>136628</v>
      </c>
      <c r="G36629">
        <v>0.27760200000000002</v>
      </c>
      <c r="I36629" t="s">
        <v>2</v>
      </c>
      <c r="J36629">
        <v>136628</v>
      </c>
      <c r="K36629">
        <v>0.26536799999999999</v>
      </c>
    </row>
    <row r="36630" spans="1:11" x14ac:dyDescent="0.25">
      <c r="A36630" t="s">
        <v>0</v>
      </c>
      <c r="B36630">
        <v>136629</v>
      </c>
      <c r="C36630" s="2">
        <v>0.28534300000000001</v>
      </c>
      <c r="E36630" t="s">
        <v>1</v>
      </c>
      <c r="F36630">
        <v>136629</v>
      </c>
      <c r="G36630">
        <v>0.29521999999999998</v>
      </c>
      <c r="I36630" t="s">
        <v>2</v>
      </c>
      <c r="J36630">
        <v>136629</v>
      </c>
      <c r="K36630">
        <v>0.27983999999999998</v>
      </c>
    </row>
    <row r="36631" spans="1:11" x14ac:dyDescent="0.25">
      <c r="A36631" t="s">
        <v>0</v>
      </c>
      <c r="B36631">
        <v>136630</v>
      </c>
      <c r="C36631" s="2">
        <v>0.27620099999999997</v>
      </c>
      <c r="E36631" t="s">
        <v>1</v>
      </c>
      <c r="F36631">
        <v>136630</v>
      </c>
      <c r="G36631">
        <v>0.27770299999999998</v>
      </c>
      <c r="I36631" t="s">
        <v>2</v>
      </c>
      <c r="J36631">
        <v>136630</v>
      </c>
      <c r="K36631">
        <v>0.26526</v>
      </c>
    </row>
    <row r="36632" spans="1:11" x14ac:dyDescent="0.25">
      <c r="A36632" t="s">
        <v>0</v>
      </c>
      <c r="B36632">
        <v>136631</v>
      </c>
      <c r="C36632" s="2">
        <v>0.27978900000000001</v>
      </c>
      <c r="E36632" t="s">
        <v>1</v>
      </c>
      <c r="F36632">
        <v>136631</v>
      </c>
      <c r="G36632">
        <v>0.31796600000000003</v>
      </c>
      <c r="I36632" t="s">
        <v>2</v>
      </c>
      <c r="J36632">
        <v>136631</v>
      </c>
      <c r="K36632">
        <v>0.28117500000000001</v>
      </c>
    </row>
    <row r="36633" spans="1:11" x14ac:dyDescent="0.25">
      <c r="A36633" t="s">
        <v>0</v>
      </c>
      <c r="B36633">
        <v>136632</v>
      </c>
      <c r="C36633" s="2">
        <v>0.286717</v>
      </c>
      <c r="E36633" t="s">
        <v>1</v>
      </c>
      <c r="F36633">
        <v>136632</v>
      </c>
      <c r="G36633">
        <v>0.28639599999999998</v>
      </c>
      <c r="I36633" t="s">
        <v>2</v>
      </c>
      <c r="J36633">
        <v>136632</v>
      </c>
      <c r="K36633">
        <v>0.26453700000000002</v>
      </c>
    </row>
    <row r="36634" spans="1:11" x14ac:dyDescent="0.25">
      <c r="A36634" t="s">
        <v>0</v>
      </c>
      <c r="B36634">
        <v>136633</v>
      </c>
      <c r="C36634" s="2">
        <v>0.27584399999999998</v>
      </c>
      <c r="E36634" t="s">
        <v>1</v>
      </c>
      <c r="F36634">
        <v>136633</v>
      </c>
      <c r="G36634">
        <v>0.288296</v>
      </c>
      <c r="I36634" t="s">
        <v>2</v>
      </c>
      <c r="J36634">
        <v>136633</v>
      </c>
      <c r="K36634">
        <v>0.27198</v>
      </c>
    </row>
    <row r="36635" spans="1:11" x14ac:dyDescent="0.25">
      <c r="A36635" t="s">
        <v>0</v>
      </c>
      <c r="B36635">
        <v>136634</v>
      </c>
      <c r="C36635" s="2">
        <v>0.27951100000000001</v>
      </c>
      <c r="E36635" t="s">
        <v>1</v>
      </c>
      <c r="F36635">
        <v>136634</v>
      </c>
      <c r="G36635">
        <v>0.28603699999999999</v>
      </c>
      <c r="I36635" t="s">
        <v>2</v>
      </c>
      <c r="J36635">
        <v>136634</v>
      </c>
      <c r="K36635">
        <v>0.27454000000000001</v>
      </c>
    </row>
    <row r="36636" spans="1:11" x14ac:dyDescent="0.25">
      <c r="A36636" t="s">
        <v>0</v>
      </c>
      <c r="B36636">
        <v>136635</v>
      </c>
      <c r="C36636" s="2">
        <v>0.29597099999999998</v>
      </c>
      <c r="E36636" t="s">
        <v>1</v>
      </c>
      <c r="F36636">
        <v>136635</v>
      </c>
      <c r="G36636">
        <v>0.27785700000000002</v>
      </c>
      <c r="I36636" t="s">
        <v>2</v>
      </c>
      <c r="J36636">
        <v>136635</v>
      </c>
      <c r="K36636">
        <v>0.270063</v>
      </c>
    </row>
    <row r="36637" spans="1:11" x14ac:dyDescent="0.25">
      <c r="A36637" t="s">
        <v>0</v>
      </c>
      <c r="B36637">
        <v>136636</v>
      </c>
      <c r="C36637" s="2">
        <v>0.28389500000000001</v>
      </c>
      <c r="E36637" t="s">
        <v>1</v>
      </c>
      <c r="F36637">
        <v>136636</v>
      </c>
      <c r="G36637">
        <v>0.28767199999999998</v>
      </c>
      <c r="I36637" t="s">
        <v>2</v>
      </c>
      <c r="J36637">
        <v>136636</v>
      </c>
      <c r="K36637">
        <v>0.27629300000000001</v>
      </c>
    </row>
    <row r="36638" spans="1:11" x14ac:dyDescent="0.25">
      <c r="A36638" t="s">
        <v>0</v>
      </c>
      <c r="B36638">
        <v>136637</v>
      </c>
      <c r="C36638" s="2">
        <v>0.28527400000000003</v>
      </c>
      <c r="E36638" t="s">
        <v>1</v>
      </c>
      <c r="F36638">
        <v>136637</v>
      </c>
      <c r="G36638">
        <v>0.281414</v>
      </c>
      <c r="I36638" t="s">
        <v>2</v>
      </c>
      <c r="J36638">
        <v>136637</v>
      </c>
      <c r="K36638">
        <v>0.26832699999999998</v>
      </c>
    </row>
    <row r="36639" spans="1:11" x14ac:dyDescent="0.25">
      <c r="A36639" t="s">
        <v>0</v>
      </c>
      <c r="B36639">
        <v>136638</v>
      </c>
      <c r="C36639" s="2">
        <v>0.274615</v>
      </c>
      <c r="E36639" t="s">
        <v>1</v>
      </c>
      <c r="F36639">
        <v>136638</v>
      </c>
      <c r="G36639">
        <v>0.27159299999999997</v>
      </c>
      <c r="I36639" t="s">
        <v>2</v>
      </c>
      <c r="J36639">
        <v>136638</v>
      </c>
      <c r="K36639">
        <v>0.29421000000000003</v>
      </c>
    </row>
    <row r="36640" spans="1:11" x14ac:dyDescent="0.25">
      <c r="A36640" t="s">
        <v>0</v>
      </c>
      <c r="B36640">
        <v>136639</v>
      </c>
      <c r="C36640" s="2">
        <v>0.27945599999999998</v>
      </c>
      <c r="E36640" t="s">
        <v>1</v>
      </c>
      <c r="F36640">
        <v>136639</v>
      </c>
      <c r="G36640">
        <v>0.269314</v>
      </c>
      <c r="I36640" t="s">
        <v>2</v>
      </c>
      <c r="J36640">
        <v>136639</v>
      </c>
      <c r="K36640">
        <v>0.28029900000000002</v>
      </c>
    </row>
    <row r="36641" spans="1:11" x14ac:dyDescent="0.25">
      <c r="A36641" t="s">
        <v>0</v>
      </c>
      <c r="B36641">
        <v>136640</v>
      </c>
      <c r="C36641" s="2">
        <v>0.27421800000000002</v>
      </c>
      <c r="E36641" t="s">
        <v>1</v>
      </c>
      <c r="F36641">
        <v>136640</v>
      </c>
      <c r="G36641">
        <v>0.2707</v>
      </c>
      <c r="I36641" t="s">
        <v>2</v>
      </c>
      <c r="J36641">
        <v>136640</v>
      </c>
      <c r="K36641">
        <v>0.277644</v>
      </c>
    </row>
    <row r="36642" spans="1:11" x14ac:dyDescent="0.25">
      <c r="A36642" t="s">
        <v>0</v>
      </c>
      <c r="B36642">
        <v>136641</v>
      </c>
      <c r="C36642" s="2">
        <v>0.27917999999999998</v>
      </c>
      <c r="E36642" t="s">
        <v>1</v>
      </c>
      <c r="F36642">
        <v>136641</v>
      </c>
      <c r="G36642">
        <v>0.27782699999999999</v>
      </c>
      <c r="I36642" t="s">
        <v>2</v>
      </c>
      <c r="J36642">
        <v>136641</v>
      </c>
      <c r="K36642">
        <v>0.281835</v>
      </c>
    </row>
    <row r="36643" spans="1:11" x14ac:dyDescent="0.25">
      <c r="A36643" t="s">
        <v>0</v>
      </c>
      <c r="B36643">
        <v>136642</v>
      </c>
      <c r="C36643" s="2">
        <v>0.26583499999999999</v>
      </c>
      <c r="E36643" t="s">
        <v>1</v>
      </c>
      <c r="F36643">
        <v>136642</v>
      </c>
      <c r="G36643">
        <v>0.275115</v>
      </c>
      <c r="I36643" t="s">
        <v>2</v>
      </c>
      <c r="J36643">
        <v>136642</v>
      </c>
      <c r="K36643">
        <v>0.28330300000000003</v>
      </c>
    </row>
    <row r="36644" spans="1:11" x14ac:dyDescent="0.25">
      <c r="A36644" t="s">
        <v>0</v>
      </c>
      <c r="B36644">
        <v>136643</v>
      </c>
      <c r="C36644" s="2">
        <v>0.26666200000000001</v>
      </c>
      <c r="E36644" t="s">
        <v>1</v>
      </c>
      <c r="F36644">
        <v>136643</v>
      </c>
      <c r="G36644">
        <v>0.27876499999999999</v>
      </c>
      <c r="I36644" t="s">
        <v>2</v>
      </c>
      <c r="J36644">
        <v>136643</v>
      </c>
      <c r="K36644">
        <v>0.29363800000000001</v>
      </c>
    </row>
    <row r="36645" spans="1:11" x14ac:dyDescent="0.25">
      <c r="A36645" t="s">
        <v>0</v>
      </c>
      <c r="B36645">
        <v>136644</v>
      </c>
      <c r="C36645" s="2">
        <v>0.27987400000000001</v>
      </c>
      <c r="E36645" t="s">
        <v>1</v>
      </c>
      <c r="F36645">
        <v>136644</v>
      </c>
      <c r="G36645">
        <v>0.283225</v>
      </c>
      <c r="I36645" t="s">
        <v>2</v>
      </c>
      <c r="J36645">
        <v>136644</v>
      </c>
      <c r="K36645">
        <v>0.27540599999999998</v>
      </c>
    </row>
    <row r="36646" spans="1:11" x14ac:dyDescent="0.25">
      <c r="A36646" t="s">
        <v>0</v>
      </c>
      <c r="B36646">
        <v>136645</v>
      </c>
      <c r="C36646" s="2">
        <v>0.27779500000000001</v>
      </c>
      <c r="E36646" t="s">
        <v>1</v>
      </c>
      <c r="F36646">
        <v>136645</v>
      </c>
      <c r="G36646">
        <v>0.272534</v>
      </c>
      <c r="I36646" t="s">
        <v>2</v>
      </c>
      <c r="J36646">
        <v>136645</v>
      </c>
      <c r="K36646">
        <v>0.274507</v>
      </c>
    </row>
    <row r="36647" spans="1:11" x14ac:dyDescent="0.25">
      <c r="A36647" t="s">
        <v>0</v>
      </c>
      <c r="B36647">
        <v>136646</v>
      </c>
      <c r="C36647" s="2">
        <v>0.305064</v>
      </c>
      <c r="E36647" t="s">
        <v>1</v>
      </c>
      <c r="F36647">
        <v>136646</v>
      </c>
      <c r="G36647">
        <v>0.28448000000000001</v>
      </c>
      <c r="I36647" t="s">
        <v>2</v>
      </c>
      <c r="J36647">
        <v>136646</v>
      </c>
      <c r="K36647">
        <v>0.27805600000000003</v>
      </c>
    </row>
    <row r="36648" spans="1:11" x14ac:dyDescent="0.25">
      <c r="A36648" t="s">
        <v>0</v>
      </c>
      <c r="B36648">
        <v>136647</v>
      </c>
      <c r="C36648" s="2">
        <v>0.27168599999999998</v>
      </c>
      <c r="E36648" t="s">
        <v>1</v>
      </c>
      <c r="F36648">
        <v>136647</v>
      </c>
      <c r="G36648">
        <v>0.28669699999999998</v>
      </c>
      <c r="I36648" t="s">
        <v>2</v>
      </c>
      <c r="J36648">
        <v>136647</v>
      </c>
      <c r="K36648">
        <v>0.271897</v>
      </c>
    </row>
    <row r="36649" spans="1:11" x14ac:dyDescent="0.25">
      <c r="A36649" t="s">
        <v>0</v>
      </c>
      <c r="B36649">
        <v>136648</v>
      </c>
      <c r="C36649" s="2">
        <v>0.28815299999999999</v>
      </c>
      <c r="E36649" t="s">
        <v>1</v>
      </c>
      <c r="F36649">
        <v>136648</v>
      </c>
      <c r="G36649">
        <v>0.28657100000000002</v>
      </c>
      <c r="I36649" t="s">
        <v>2</v>
      </c>
      <c r="J36649">
        <v>136648</v>
      </c>
      <c r="K36649">
        <v>0.27633000000000002</v>
      </c>
    </row>
    <row r="36650" spans="1:11" x14ac:dyDescent="0.25">
      <c r="A36650" t="s">
        <v>0</v>
      </c>
      <c r="B36650">
        <v>136649</v>
      </c>
      <c r="C36650" s="2">
        <v>0.27263700000000002</v>
      </c>
      <c r="E36650" t="s">
        <v>1</v>
      </c>
      <c r="F36650">
        <v>136649</v>
      </c>
      <c r="G36650">
        <v>0.29594599999999999</v>
      </c>
      <c r="I36650" t="s">
        <v>2</v>
      </c>
      <c r="J36650">
        <v>136649</v>
      </c>
      <c r="K36650">
        <v>0.27015899999999998</v>
      </c>
    </row>
    <row r="36651" spans="1:11" x14ac:dyDescent="0.25">
      <c r="A36651" t="s">
        <v>0</v>
      </c>
      <c r="B36651">
        <v>136650</v>
      </c>
      <c r="C36651" s="2">
        <v>0.27268500000000001</v>
      </c>
      <c r="E36651" t="s">
        <v>1</v>
      </c>
      <c r="F36651">
        <v>136650</v>
      </c>
      <c r="G36651">
        <v>0.274953</v>
      </c>
      <c r="I36651" t="s">
        <v>2</v>
      </c>
      <c r="J36651">
        <v>136650</v>
      </c>
      <c r="K36651">
        <v>0.27752700000000002</v>
      </c>
    </row>
    <row r="36652" spans="1:11" x14ac:dyDescent="0.25">
      <c r="A36652" t="s">
        <v>0</v>
      </c>
      <c r="B36652">
        <v>136651</v>
      </c>
      <c r="C36652" s="2">
        <v>0.28197899999999998</v>
      </c>
      <c r="E36652" t="s">
        <v>1</v>
      </c>
      <c r="F36652">
        <v>136651</v>
      </c>
      <c r="G36652">
        <v>0.28365499999999999</v>
      </c>
      <c r="I36652" t="s">
        <v>2</v>
      </c>
      <c r="J36652">
        <v>136651</v>
      </c>
      <c r="K36652">
        <v>0.274308</v>
      </c>
    </row>
    <row r="36653" spans="1:11" x14ac:dyDescent="0.25">
      <c r="A36653" t="s">
        <v>0</v>
      </c>
      <c r="B36653">
        <v>136652</v>
      </c>
      <c r="C36653" s="2">
        <v>0.28675</v>
      </c>
      <c r="E36653" t="s">
        <v>1</v>
      </c>
      <c r="F36653">
        <v>136652</v>
      </c>
      <c r="G36653">
        <v>0.27663700000000002</v>
      </c>
      <c r="I36653" t="s">
        <v>2</v>
      </c>
      <c r="J36653">
        <v>136652</v>
      </c>
      <c r="K36653">
        <v>0.266268</v>
      </c>
    </row>
    <row r="36654" spans="1:11" x14ac:dyDescent="0.25">
      <c r="A36654" t="s">
        <v>0</v>
      </c>
      <c r="B36654">
        <v>136653</v>
      </c>
      <c r="C36654" s="2">
        <v>0.29144700000000001</v>
      </c>
      <c r="E36654" t="s">
        <v>1</v>
      </c>
      <c r="F36654">
        <v>136653</v>
      </c>
      <c r="G36654">
        <v>0.29786899999999999</v>
      </c>
      <c r="I36654" t="s">
        <v>2</v>
      </c>
      <c r="J36654">
        <v>136653</v>
      </c>
      <c r="K36654">
        <v>0.26830799999999999</v>
      </c>
    </row>
    <row r="36655" spans="1:11" x14ac:dyDescent="0.25">
      <c r="A36655" t="s">
        <v>0</v>
      </c>
      <c r="B36655">
        <v>136654</v>
      </c>
      <c r="C36655" s="2">
        <v>0.28864200000000001</v>
      </c>
      <c r="E36655" t="s">
        <v>1</v>
      </c>
      <c r="F36655">
        <v>136654</v>
      </c>
      <c r="G36655">
        <v>0.28564200000000001</v>
      </c>
      <c r="I36655" t="s">
        <v>2</v>
      </c>
      <c r="J36655">
        <v>136654</v>
      </c>
      <c r="K36655">
        <v>0.27088800000000002</v>
      </c>
    </row>
    <row r="36656" spans="1:11" x14ac:dyDescent="0.25">
      <c r="A36656" t="s">
        <v>0</v>
      </c>
      <c r="B36656">
        <v>136655</v>
      </c>
      <c r="C36656" s="2">
        <v>0.28352500000000003</v>
      </c>
      <c r="E36656" t="s">
        <v>1</v>
      </c>
      <c r="F36656">
        <v>136655</v>
      </c>
      <c r="G36656">
        <v>0.29327700000000001</v>
      </c>
      <c r="I36656" t="s">
        <v>2</v>
      </c>
      <c r="J36656">
        <v>136655</v>
      </c>
      <c r="K36656">
        <v>0.28243000000000001</v>
      </c>
    </row>
    <row r="36657" spans="1:11" x14ac:dyDescent="0.25">
      <c r="A36657" t="s">
        <v>0</v>
      </c>
      <c r="B36657">
        <v>136656</v>
      </c>
      <c r="C36657" s="2">
        <v>0.284248</v>
      </c>
      <c r="E36657" t="s">
        <v>1</v>
      </c>
      <c r="F36657">
        <v>136656</v>
      </c>
      <c r="G36657">
        <v>0.27844600000000003</v>
      </c>
      <c r="I36657" t="s">
        <v>2</v>
      </c>
      <c r="J36657">
        <v>136656</v>
      </c>
      <c r="K36657">
        <v>0.26546799999999998</v>
      </c>
    </row>
    <row r="36658" spans="1:11" x14ac:dyDescent="0.25">
      <c r="A36658" t="s">
        <v>0</v>
      </c>
      <c r="B36658">
        <v>136657</v>
      </c>
      <c r="C36658" s="2">
        <v>0.28341100000000002</v>
      </c>
      <c r="E36658" t="s">
        <v>1</v>
      </c>
      <c r="F36658">
        <v>136657</v>
      </c>
      <c r="G36658">
        <v>0.27343400000000001</v>
      </c>
      <c r="I36658" t="s">
        <v>2</v>
      </c>
      <c r="J36658">
        <v>136657</v>
      </c>
      <c r="K36658">
        <v>0.27497199999999999</v>
      </c>
    </row>
    <row r="36659" spans="1:11" x14ac:dyDescent="0.25">
      <c r="A36659" t="s">
        <v>0</v>
      </c>
      <c r="B36659">
        <v>136658</v>
      </c>
      <c r="C36659" s="2">
        <v>0.28749000000000002</v>
      </c>
      <c r="E36659" t="s">
        <v>1</v>
      </c>
      <c r="F36659">
        <v>136658</v>
      </c>
      <c r="G36659">
        <v>0.27304600000000001</v>
      </c>
      <c r="I36659" t="s">
        <v>2</v>
      </c>
      <c r="J36659">
        <v>136658</v>
      </c>
      <c r="K36659">
        <v>0.26860499999999998</v>
      </c>
    </row>
    <row r="36660" spans="1:11" x14ac:dyDescent="0.25">
      <c r="A36660" t="s">
        <v>0</v>
      </c>
      <c r="B36660">
        <v>136659</v>
      </c>
      <c r="C36660" s="2">
        <v>0.28252100000000002</v>
      </c>
      <c r="E36660" t="s">
        <v>1</v>
      </c>
      <c r="F36660">
        <v>136659</v>
      </c>
      <c r="G36660">
        <v>0.274372</v>
      </c>
      <c r="I36660" t="s">
        <v>2</v>
      </c>
      <c r="J36660">
        <v>136659</v>
      </c>
      <c r="K36660">
        <v>0.277758</v>
      </c>
    </row>
    <row r="36661" spans="1:11" x14ac:dyDescent="0.25">
      <c r="A36661" t="s">
        <v>0</v>
      </c>
      <c r="B36661">
        <v>136660</v>
      </c>
      <c r="C36661" s="2">
        <v>0.27921200000000002</v>
      </c>
      <c r="E36661" t="s">
        <v>1</v>
      </c>
      <c r="F36661">
        <v>136660</v>
      </c>
      <c r="G36661">
        <v>0.28432200000000002</v>
      </c>
      <c r="I36661" t="s">
        <v>2</v>
      </c>
      <c r="J36661">
        <v>136660</v>
      </c>
      <c r="K36661">
        <v>0.29032200000000002</v>
      </c>
    </row>
    <row r="36662" spans="1:11" x14ac:dyDescent="0.25">
      <c r="A36662" t="s">
        <v>0</v>
      </c>
      <c r="B36662">
        <v>136661</v>
      </c>
      <c r="C36662" s="2">
        <v>0.27754800000000002</v>
      </c>
      <c r="E36662" t="s">
        <v>1</v>
      </c>
      <c r="F36662">
        <v>136661</v>
      </c>
      <c r="G36662">
        <v>0.27654600000000001</v>
      </c>
      <c r="I36662" t="s">
        <v>2</v>
      </c>
      <c r="J36662">
        <v>136661</v>
      </c>
      <c r="K36662">
        <v>0.27543000000000001</v>
      </c>
    </row>
    <row r="36663" spans="1:11" x14ac:dyDescent="0.25">
      <c r="A36663" t="s">
        <v>0</v>
      </c>
      <c r="B36663">
        <v>136662</v>
      </c>
      <c r="C36663" s="2">
        <v>0.273895</v>
      </c>
      <c r="E36663" t="s">
        <v>1</v>
      </c>
      <c r="F36663">
        <v>136662</v>
      </c>
      <c r="G36663">
        <v>0.26877099999999998</v>
      </c>
      <c r="I36663" t="s">
        <v>2</v>
      </c>
      <c r="J36663">
        <v>136662</v>
      </c>
      <c r="K36663">
        <v>0.281414</v>
      </c>
    </row>
    <row r="36664" spans="1:11" x14ac:dyDescent="0.25">
      <c r="A36664" t="s">
        <v>0</v>
      </c>
      <c r="B36664">
        <v>136663</v>
      </c>
      <c r="C36664" s="2">
        <v>0.28945700000000002</v>
      </c>
      <c r="E36664" t="s">
        <v>1</v>
      </c>
      <c r="F36664">
        <v>136663</v>
      </c>
      <c r="G36664">
        <v>0.28578999999999999</v>
      </c>
      <c r="I36664" t="s">
        <v>2</v>
      </c>
      <c r="J36664">
        <v>136663</v>
      </c>
      <c r="K36664">
        <v>0.28574699999999997</v>
      </c>
    </row>
    <row r="36665" spans="1:11" x14ac:dyDescent="0.25">
      <c r="A36665" t="s">
        <v>0</v>
      </c>
      <c r="B36665">
        <v>136664</v>
      </c>
      <c r="C36665" s="2">
        <v>0.28422999999999998</v>
      </c>
      <c r="E36665" t="s">
        <v>1</v>
      </c>
      <c r="F36665">
        <v>136664</v>
      </c>
      <c r="G36665">
        <v>0.27211000000000002</v>
      </c>
      <c r="I36665" t="s">
        <v>2</v>
      </c>
      <c r="J36665">
        <v>136664</v>
      </c>
      <c r="K36665">
        <v>0.27505800000000002</v>
      </c>
    </row>
    <row r="36666" spans="1:11" x14ac:dyDescent="0.25">
      <c r="A36666" t="s">
        <v>0</v>
      </c>
      <c r="B36666">
        <v>136665</v>
      </c>
      <c r="C36666" s="2">
        <v>0.28191699999999997</v>
      </c>
      <c r="E36666" t="s">
        <v>1</v>
      </c>
      <c r="F36666">
        <v>136665</v>
      </c>
      <c r="G36666">
        <v>0.28819299999999998</v>
      </c>
      <c r="I36666" t="s">
        <v>2</v>
      </c>
      <c r="J36666">
        <v>136665</v>
      </c>
      <c r="K36666">
        <v>0.27593800000000002</v>
      </c>
    </row>
    <row r="36667" spans="1:11" x14ac:dyDescent="0.25">
      <c r="A36667" t="s">
        <v>0</v>
      </c>
      <c r="B36667">
        <v>136666</v>
      </c>
      <c r="C36667" s="2">
        <v>0.26835900000000001</v>
      </c>
      <c r="E36667" t="s">
        <v>1</v>
      </c>
      <c r="F36667">
        <v>136666</v>
      </c>
      <c r="G36667">
        <v>0.29221599999999998</v>
      </c>
      <c r="I36667" t="s">
        <v>2</v>
      </c>
      <c r="J36667">
        <v>136666</v>
      </c>
      <c r="K36667">
        <v>0.26683299999999999</v>
      </c>
    </row>
    <row r="36668" spans="1:11" x14ac:dyDescent="0.25">
      <c r="A36668" t="s">
        <v>0</v>
      </c>
      <c r="B36668">
        <v>136667</v>
      </c>
      <c r="C36668" s="2">
        <v>0.268785</v>
      </c>
      <c r="E36668" t="s">
        <v>1</v>
      </c>
      <c r="F36668">
        <v>136667</v>
      </c>
      <c r="G36668">
        <v>0.301703</v>
      </c>
      <c r="I36668" t="s">
        <v>2</v>
      </c>
      <c r="J36668">
        <v>136667</v>
      </c>
      <c r="K36668">
        <v>0.28145999999999999</v>
      </c>
    </row>
    <row r="36669" spans="1:11" x14ac:dyDescent="0.25">
      <c r="A36669" t="s">
        <v>0</v>
      </c>
      <c r="B36669">
        <v>136668</v>
      </c>
      <c r="C36669" s="2">
        <v>0.27172099999999999</v>
      </c>
      <c r="E36669" t="s">
        <v>1</v>
      </c>
      <c r="F36669">
        <v>136668</v>
      </c>
      <c r="G36669">
        <v>0.28533399999999998</v>
      </c>
      <c r="I36669" t="s">
        <v>2</v>
      </c>
      <c r="J36669">
        <v>136668</v>
      </c>
      <c r="K36669">
        <v>0.27286100000000002</v>
      </c>
    </row>
    <row r="36670" spans="1:11" x14ac:dyDescent="0.25">
      <c r="A36670" t="s">
        <v>0</v>
      </c>
      <c r="B36670">
        <v>136669</v>
      </c>
      <c r="C36670" s="2">
        <v>0.28388600000000003</v>
      </c>
      <c r="E36670" t="s">
        <v>1</v>
      </c>
      <c r="F36670">
        <v>136669</v>
      </c>
      <c r="G36670">
        <v>0.27341399999999999</v>
      </c>
      <c r="I36670" t="s">
        <v>2</v>
      </c>
      <c r="J36670">
        <v>136669</v>
      </c>
      <c r="K36670">
        <v>0.26650299999999999</v>
      </c>
    </row>
    <row r="36671" spans="1:11" x14ac:dyDescent="0.25">
      <c r="A36671" t="s">
        <v>0</v>
      </c>
      <c r="B36671">
        <v>136670</v>
      </c>
      <c r="C36671" s="2">
        <v>0.28268900000000002</v>
      </c>
      <c r="E36671" t="s">
        <v>1</v>
      </c>
      <c r="F36671">
        <v>136670</v>
      </c>
      <c r="G36671">
        <v>0.29477700000000001</v>
      </c>
      <c r="I36671" t="s">
        <v>2</v>
      </c>
      <c r="J36671">
        <v>136670</v>
      </c>
      <c r="K36671">
        <v>0.26520899999999997</v>
      </c>
    </row>
    <row r="36672" spans="1:11" x14ac:dyDescent="0.25">
      <c r="A36672" t="s">
        <v>0</v>
      </c>
      <c r="B36672">
        <v>136671</v>
      </c>
      <c r="C36672" s="2">
        <v>0.28020499999999998</v>
      </c>
      <c r="E36672" t="s">
        <v>1</v>
      </c>
      <c r="F36672">
        <v>136671</v>
      </c>
      <c r="G36672">
        <v>0.29235</v>
      </c>
      <c r="I36672" t="s">
        <v>2</v>
      </c>
      <c r="J36672">
        <v>136671</v>
      </c>
      <c r="K36672">
        <v>0.26822699999999999</v>
      </c>
    </row>
    <row r="36673" spans="1:11" x14ac:dyDescent="0.25">
      <c r="A36673" t="s">
        <v>0</v>
      </c>
      <c r="B36673">
        <v>136672</v>
      </c>
      <c r="C36673" s="2">
        <v>0.27505299999999999</v>
      </c>
      <c r="E36673" t="s">
        <v>1</v>
      </c>
      <c r="F36673">
        <v>136672</v>
      </c>
      <c r="G36673">
        <v>0.28937299999999999</v>
      </c>
      <c r="I36673" t="s">
        <v>2</v>
      </c>
      <c r="J36673">
        <v>136672</v>
      </c>
      <c r="K36673">
        <v>0.28608699999999998</v>
      </c>
    </row>
    <row r="36674" spans="1:11" x14ac:dyDescent="0.25">
      <c r="A36674" t="s">
        <v>0</v>
      </c>
      <c r="B36674">
        <v>136673</v>
      </c>
      <c r="C36674" s="2">
        <v>0.28112300000000001</v>
      </c>
      <c r="E36674" t="s">
        <v>1</v>
      </c>
      <c r="F36674">
        <v>136673</v>
      </c>
      <c r="G36674">
        <v>0.28578700000000001</v>
      </c>
      <c r="I36674" t="s">
        <v>2</v>
      </c>
      <c r="J36674">
        <v>136673</v>
      </c>
      <c r="K36674">
        <v>0.27388400000000002</v>
      </c>
    </row>
    <row r="36675" spans="1:11" x14ac:dyDescent="0.25">
      <c r="A36675" t="s">
        <v>0</v>
      </c>
      <c r="B36675">
        <v>136674</v>
      </c>
      <c r="C36675" s="2">
        <v>0.27119100000000002</v>
      </c>
      <c r="E36675" t="s">
        <v>1</v>
      </c>
      <c r="F36675">
        <v>136674</v>
      </c>
      <c r="G36675">
        <v>0.28878700000000002</v>
      </c>
      <c r="I36675" t="s">
        <v>2</v>
      </c>
      <c r="J36675">
        <v>136674</v>
      </c>
      <c r="K36675">
        <v>0.277864</v>
      </c>
    </row>
    <row r="36676" spans="1:11" x14ac:dyDescent="0.25">
      <c r="A36676" t="s">
        <v>0</v>
      </c>
      <c r="B36676">
        <v>136675</v>
      </c>
      <c r="C36676" s="2">
        <v>0.30730800000000003</v>
      </c>
      <c r="E36676" t="s">
        <v>1</v>
      </c>
      <c r="F36676">
        <v>136675</v>
      </c>
      <c r="G36676">
        <v>0.27917700000000001</v>
      </c>
      <c r="I36676" t="s">
        <v>2</v>
      </c>
      <c r="J36676">
        <v>136675</v>
      </c>
      <c r="K36676">
        <v>0.27259499999999998</v>
      </c>
    </row>
    <row r="36677" spans="1:11" x14ac:dyDescent="0.25">
      <c r="A36677" t="s">
        <v>0</v>
      </c>
      <c r="B36677">
        <v>136676</v>
      </c>
      <c r="C36677" s="2">
        <v>0.27519500000000002</v>
      </c>
      <c r="E36677" t="s">
        <v>1</v>
      </c>
      <c r="F36677">
        <v>136676</v>
      </c>
      <c r="G36677">
        <v>0.28300700000000001</v>
      </c>
      <c r="I36677" t="s">
        <v>2</v>
      </c>
      <c r="J36677">
        <v>136676</v>
      </c>
      <c r="K36677">
        <v>0.27043800000000001</v>
      </c>
    </row>
    <row r="36678" spans="1:11" x14ac:dyDescent="0.25">
      <c r="A36678" t="s">
        <v>0</v>
      </c>
      <c r="B36678">
        <v>136677</v>
      </c>
      <c r="C36678" s="2">
        <v>0.27605299999999999</v>
      </c>
      <c r="E36678" t="s">
        <v>1</v>
      </c>
      <c r="F36678">
        <v>136677</v>
      </c>
      <c r="G36678">
        <v>0.29661900000000002</v>
      </c>
      <c r="I36678" t="s">
        <v>2</v>
      </c>
      <c r="J36678">
        <v>136677</v>
      </c>
      <c r="K36678">
        <v>0.27646900000000002</v>
      </c>
    </row>
    <row r="36679" spans="1:11" x14ac:dyDescent="0.25">
      <c r="A36679" t="s">
        <v>0</v>
      </c>
      <c r="B36679">
        <v>136678</v>
      </c>
      <c r="C36679" s="2">
        <v>0.27460299999999999</v>
      </c>
      <c r="E36679" t="s">
        <v>1</v>
      </c>
      <c r="F36679">
        <v>136678</v>
      </c>
      <c r="G36679">
        <v>0.28284799999999999</v>
      </c>
      <c r="I36679" t="s">
        <v>2</v>
      </c>
      <c r="J36679">
        <v>136678</v>
      </c>
      <c r="K36679">
        <v>0.26923999999999998</v>
      </c>
    </row>
    <row r="36680" spans="1:11" x14ac:dyDescent="0.25">
      <c r="A36680" t="s">
        <v>0</v>
      </c>
      <c r="B36680">
        <v>136679</v>
      </c>
      <c r="C36680" s="2">
        <v>0.27644999999999997</v>
      </c>
      <c r="E36680" t="s">
        <v>1</v>
      </c>
      <c r="F36680">
        <v>136679</v>
      </c>
      <c r="G36680">
        <v>0.29222100000000001</v>
      </c>
      <c r="I36680" t="s">
        <v>2</v>
      </c>
      <c r="J36680">
        <v>136679</v>
      </c>
      <c r="K36680">
        <v>0.27615600000000001</v>
      </c>
    </row>
    <row r="36681" spans="1:11" x14ac:dyDescent="0.25">
      <c r="A36681" t="s">
        <v>0</v>
      </c>
      <c r="B36681">
        <v>136680</v>
      </c>
      <c r="C36681" s="2">
        <v>0.29587200000000002</v>
      </c>
      <c r="E36681" t="s">
        <v>1</v>
      </c>
      <c r="F36681">
        <v>136680</v>
      </c>
      <c r="G36681">
        <v>0.296039</v>
      </c>
      <c r="I36681" t="s">
        <v>2</v>
      </c>
      <c r="J36681">
        <v>136680</v>
      </c>
      <c r="K36681">
        <v>0.27587099999999998</v>
      </c>
    </row>
    <row r="36682" spans="1:11" x14ac:dyDescent="0.25">
      <c r="A36682" t="s">
        <v>0</v>
      </c>
      <c r="B36682">
        <v>136681</v>
      </c>
      <c r="C36682" s="2">
        <v>0.28819099999999997</v>
      </c>
      <c r="E36682" t="s">
        <v>1</v>
      </c>
      <c r="F36682">
        <v>136681</v>
      </c>
      <c r="G36682">
        <v>0.28404499999999999</v>
      </c>
      <c r="I36682" t="s">
        <v>2</v>
      </c>
      <c r="J36682">
        <v>136681</v>
      </c>
      <c r="K36682">
        <v>0.276507</v>
      </c>
    </row>
    <row r="36683" spans="1:11" x14ac:dyDescent="0.25">
      <c r="A36683" t="s">
        <v>0</v>
      </c>
      <c r="B36683">
        <v>136682</v>
      </c>
      <c r="C36683" s="2">
        <v>0.28806500000000002</v>
      </c>
      <c r="E36683" t="s">
        <v>1</v>
      </c>
      <c r="F36683">
        <v>136682</v>
      </c>
      <c r="G36683">
        <v>0.29031899999999999</v>
      </c>
      <c r="I36683" t="s">
        <v>2</v>
      </c>
      <c r="J36683">
        <v>136682</v>
      </c>
      <c r="K36683">
        <v>0.27383400000000002</v>
      </c>
    </row>
    <row r="36684" spans="1:11" x14ac:dyDescent="0.25">
      <c r="A36684" t="s">
        <v>0</v>
      </c>
      <c r="B36684">
        <v>136683</v>
      </c>
      <c r="C36684" s="2">
        <v>0.280194</v>
      </c>
      <c r="E36684" t="s">
        <v>1</v>
      </c>
      <c r="F36684">
        <v>136683</v>
      </c>
      <c r="G36684">
        <v>0.27462599999999998</v>
      </c>
      <c r="I36684" t="s">
        <v>2</v>
      </c>
      <c r="J36684">
        <v>136683</v>
      </c>
      <c r="K36684">
        <v>0.271289</v>
      </c>
    </row>
    <row r="36685" spans="1:11" x14ac:dyDescent="0.25">
      <c r="A36685" t="s">
        <v>0</v>
      </c>
      <c r="B36685">
        <v>136684</v>
      </c>
      <c r="C36685" s="2">
        <v>0.28284199999999998</v>
      </c>
      <c r="E36685" t="s">
        <v>1</v>
      </c>
      <c r="F36685">
        <v>136684</v>
      </c>
      <c r="G36685">
        <v>0.28180899999999998</v>
      </c>
      <c r="I36685" t="s">
        <v>2</v>
      </c>
      <c r="J36685">
        <v>136684</v>
      </c>
      <c r="K36685">
        <v>0.276509</v>
      </c>
    </row>
    <row r="36686" spans="1:11" x14ac:dyDescent="0.25">
      <c r="A36686" t="s">
        <v>0</v>
      </c>
      <c r="B36686">
        <v>136685</v>
      </c>
      <c r="C36686" s="2">
        <v>0.27740599999999999</v>
      </c>
      <c r="E36686" t="s">
        <v>1</v>
      </c>
      <c r="F36686">
        <v>136685</v>
      </c>
      <c r="G36686">
        <v>0.27637600000000001</v>
      </c>
      <c r="I36686" t="s">
        <v>2</v>
      </c>
      <c r="J36686">
        <v>136685</v>
      </c>
      <c r="K36686">
        <v>0.26779799999999998</v>
      </c>
    </row>
    <row r="36687" spans="1:11" x14ac:dyDescent="0.25">
      <c r="A36687" t="s">
        <v>0</v>
      </c>
      <c r="B36687">
        <v>136686</v>
      </c>
      <c r="C36687" s="2">
        <v>0.280302</v>
      </c>
      <c r="E36687" t="s">
        <v>1</v>
      </c>
      <c r="F36687">
        <v>136686</v>
      </c>
      <c r="G36687">
        <v>0.273949</v>
      </c>
      <c r="I36687" t="s">
        <v>2</v>
      </c>
      <c r="J36687">
        <v>136686</v>
      </c>
      <c r="K36687">
        <v>0.27424100000000001</v>
      </c>
    </row>
    <row r="36688" spans="1:11" x14ac:dyDescent="0.25">
      <c r="A36688" t="s">
        <v>0</v>
      </c>
      <c r="B36688">
        <v>136687</v>
      </c>
      <c r="C36688" s="2">
        <v>0.30354799999999998</v>
      </c>
      <c r="E36688" t="s">
        <v>1</v>
      </c>
      <c r="F36688">
        <v>136687</v>
      </c>
      <c r="G36688">
        <v>0.27671600000000002</v>
      </c>
      <c r="I36688" t="s">
        <v>2</v>
      </c>
      <c r="J36688">
        <v>136687</v>
      </c>
      <c r="K36688">
        <v>0.26669100000000001</v>
      </c>
    </row>
    <row r="36689" spans="1:11" x14ac:dyDescent="0.25">
      <c r="A36689" t="s">
        <v>0</v>
      </c>
      <c r="B36689">
        <v>136688</v>
      </c>
      <c r="C36689" s="2">
        <v>0.27290700000000001</v>
      </c>
      <c r="E36689" t="s">
        <v>1</v>
      </c>
      <c r="F36689">
        <v>136688</v>
      </c>
      <c r="G36689">
        <v>0.26632099999999997</v>
      </c>
      <c r="I36689" t="s">
        <v>2</v>
      </c>
      <c r="J36689">
        <v>136688</v>
      </c>
      <c r="K36689">
        <v>0.269625</v>
      </c>
    </row>
    <row r="36690" spans="1:11" x14ac:dyDescent="0.25">
      <c r="A36690" t="s">
        <v>0</v>
      </c>
      <c r="B36690">
        <v>136689</v>
      </c>
      <c r="C36690" s="2">
        <v>0.28031600000000001</v>
      </c>
      <c r="E36690" t="s">
        <v>1</v>
      </c>
      <c r="F36690">
        <v>136689</v>
      </c>
      <c r="G36690">
        <v>0.28347</v>
      </c>
      <c r="I36690" t="s">
        <v>2</v>
      </c>
      <c r="J36690">
        <v>136689</v>
      </c>
      <c r="K36690">
        <v>0.286051</v>
      </c>
    </row>
    <row r="36691" spans="1:11" x14ac:dyDescent="0.25">
      <c r="A36691" t="s">
        <v>0</v>
      </c>
      <c r="B36691">
        <v>136690</v>
      </c>
      <c r="C36691" s="2">
        <v>0.276779</v>
      </c>
      <c r="E36691" t="s">
        <v>1</v>
      </c>
      <c r="F36691">
        <v>136690</v>
      </c>
      <c r="G36691">
        <v>0.26926899999999998</v>
      </c>
      <c r="I36691" t="s">
        <v>2</v>
      </c>
      <c r="J36691">
        <v>136690</v>
      </c>
      <c r="K36691">
        <v>0.28607100000000002</v>
      </c>
    </row>
    <row r="36692" spans="1:11" x14ac:dyDescent="0.25">
      <c r="A36692" t="s">
        <v>0</v>
      </c>
      <c r="B36692">
        <v>136691</v>
      </c>
      <c r="C36692" s="2">
        <v>0.27801999999999999</v>
      </c>
      <c r="E36692" t="s">
        <v>1</v>
      </c>
      <c r="F36692">
        <v>136691</v>
      </c>
      <c r="G36692">
        <v>0.269926</v>
      </c>
      <c r="I36692" t="s">
        <v>2</v>
      </c>
      <c r="J36692">
        <v>136691</v>
      </c>
      <c r="K36692">
        <v>0.285831</v>
      </c>
    </row>
    <row r="36693" spans="1:11" x14ac:dyDescent="0.25">
      <c r="A36693" t="s">
        <v>0</v>
      </c>
      <c r="B36693">
        <v>136692</v>
      </c>
      <c r="C36693" s="2">
        <v>0.27923100000000001</v>
      </c>
      <c r="E36693" t="s">
        <v>1</v>
      </c>
      <c r="F36693">
        <v>136692</v>
      </c>
      <c r="G36693">
        <v>0.27980300000000002</v>
      </c>
      <c r="I36693" t="s">
        <v>2</v>
      </c>
      <c r="J36693">
        <v>136692</v>
      </c>
      <c r="K36693">
        <v>0.31027300000000002</v>
      </c>
    </row>
    <row r="36694" spans="1:11" x14ac:dyDescent="0.25">
      <c r="A36694" t="s">
        <v>0</v>
      </c>
      <c r="B36694">
        <v>136693</v>
      </c>
      <c r="C36694" s="2">
        <v>0.28364899999999998</v>
      </c>
      <c r="E36694" t="s">
        <v>1</v>
      </c>
      <c r="F36694">
        <v>136693</v>
      </c>
      <c r="G36694">
        <v>0.272372</v>
      </c>
      <c r="I36694" t="s">
        <v>2</v>
      </c>
      <c r="J36694">
        <v>136693</v>
      </c>
      <c r="K36694">
        <v>0.278335</v>
      </c>
    </row>
    <row r="36695" spans="1:11" x14ac:dyDescent="0.25">
      <c r="A36695" t="s">
        <v>0</v>
      </c>
      <c r="B36695">
        <v>136694</v>
      </c>
      <c r="C36695" s="2">
        <v>0.28705199999999997</v>
      </c>
      <c r="E36695" t="s">
        <v>1</v>
      </c>
      <c r="F36695">
        <v>136694</v>
      </c>
      <c r="G36695">
        <v>0.27992499999999998</v>
      </c>
      <c r="I36695" t="s">
        <v>2</v>
      </c>
      <c r="J36695">
        <v>136694</v>
      </c>
      <c r="K36695">
        <v>0.28132299999999999</v>
      </c>
    </row>
    <row r="36696" spans="1:11" x14ac:dyDescent="0.25">
      <c r="A36696" t="s">
        <v>0</v>
      </c>
      <c r="B36696">
        <v>136695</v>
      </c>
      <c r="C36696" s="2">
        <v>0.27942800000000001</v>
      </c>
      <c r="E36696" t="s">
        <v>1</v>
      </c>
      <c r="F36696">
        <v>136695</v>
      </c>
      <c r="G36696">
        <v>0.274113</v>
      </c>
      <c r="I36696" t="s">
        <v>2</v>
      </c>
      <c r="J36696">
        <v>136695</v>
      </c>
      <c r="K36696">
        <v>0.28642899999999999</v>
      </c>
    </row>
    <row r="36697" spans="1:11" x14ac:dyDescent="0.25">
      <c r="A36697" t="s">
        <v>0</v>
      </c>
      <c r="B36697">
        <v>136696</v>
      </c>
      <c r="C36697" s="2">
        <v>0.26747700000000002</v>
      </c>
      <c r="E36697" t="s">
        <v>1</v>
      </c>
      <c r="F36697">
        <v>136696</v>
      </c>
      <c r="G36697">
        <v>0.28063700000000003</v>
      </c>
      <c r="I36697" t="s">
        <v>2</v>
      </c>
      <c r="J36697">
        <v>136696</v>
      </c>
      <c r="K36697">
        <v>0.28670299999999999</v>
      </c>
    </row>
    <row r="36698" spans="1:11" x14ac:dyDescent="0.25">
      <c r="A36698" t="s">
        <v>0</v>
      </c>
      <c r="B36698">
        <v>136697</v>
      </c>
      <c r="C36698" s="2">
        <v>0.27071400000000001</v>
      </c>
      <c r="E36698" t="s">
        <v>1</v>
      </c>
      <c r="F36698">
        <v>136697</v>
      </c>
      <c r="G36698">
        <v>0.278999</v>
      </c>
      <c r="I36698" t="s">
        <v>2</v>
      </c>
      <c r="J36698">
        <v>136697</v>
      </c>
      <c r="K36698">
        <v>0.27945900000000001</v>
      </c>
    </row>
    <row r="36699" spans="1:11" x14ac:dyDescent="0.25">
      <c r="A36699" t="s">
        <v>0</v>
      </c>
      <c r="B36699">
        <v>136698</v>
      </c>
      <c r="C36699" s="2">
        <v>0.28275600000000001</v>
      </c>
      <c r="E36699" t="s">
        <v>1</v>
      </c>
      <c r="F36699">
        <v>136698</v>
      </c>
      <c r="G36699">
        <v>0.28598000000000001</v>
      </c>
      <c r="I36699" t="s">
        <v>2</v>
      </c>
      <c r="J36699">
        <v>136698</v>
      </c>
      <c r="K36699">
        <v>0.27328799999999998</v>
      </c>
    </row>
    <row r="36700" spans="1:11" x14ac:dyDescent="0.25">
      <c r="A36700" t="s">
        <v>0</v>
      </c>
      <c r="B36700">
        <v>136699</v>
      </c>
      <c r="C36700" s="2">
        <v>0.282136</v>
      </c>
      <c r="E36700" t="s">
        <v>1</v>
      </c>
      <c r="F36700">
        <v>136699</v>
      </c>
      <c r="G36700">
        <v>0.28509800000000002</v>
      </c>
      <c r="I36700" t="s">
        <v>2</v>
      </c>
      <c r="J36700">
        <v>136699</v>
      </c>
      <c r="K36700">
        <v>0.27177299999999999</v>
      </c>
    </row>
    <row r="36701" spans="1:11" x14ac:dyDescent="0.25">
      <c r="A36701" t="s">
        <v>0</v>
      </c>
      <c r="B36701">
        <v>136700</v>
      </c>
      <c r="C36701" s="2">
        <v>0.27082000000000001</v>
      </c>
      <c r="E36701" t="s">
        <v>1</v>
      </c>
      <c r="F36701">
        <v>136700</v>
      </c>
      <c r="G36701">
        <v>0.275285</v>
      </c>
      <c r="I36701" t="s">
        <v>2</v>
      </c>
      <c r="J36701">
        <v>136700</v>
      </c>
      <c r="K36701">
        <v>0.27260899999999999</v>
      </c>
    </row>
    <row r="36702" spans="1:11" x14ac:dyDescent="0.25">
      <c r="A36702" t="s">
        <v>0</v>
      </c>
      <c r="B36702">
        <v>136701</v>
      </c>
      <c r="C36702" s="2">
        <v>0.27632499999999999</v>
      </c>
      <c r="E36702" t="s">
        <v>1</v>
      </c>
      <c r="F36702">
        <v>136701</v>
      </c>
      <c r="G36702">
        <v>0.287686</v>
      </c>
      <c r="I36702" t="s">
        <v>2</v>
      </c>
      <c r="J36702">
        <v>136701</v>
      </c>
      <c r="K36702">
        <v>0.27780100000000002</v>
      </c>
    </row>
    <row r="36703" spans="1:11" x14ac:dyDescent="0.25">
      <c r="A36703" t="s">
        <v>0</v>
      </c>
      <c r="B36703">
        <v>136702</v>
      </c>
      <c r="C36703" s="2">
        <v>0.26740000000000003</v>
      </c>
      <c r="E36703" t="s">
        <v>1</v>
      </c>
      <c r="F36703">
        <v>136702</v>
      </c>
      <c r="G36703">
        <v>0.28501900000000002</v>
      </c>
      <c r="I36703" t="s">
        <v>2</v>
      </c>
      <c r="J36703">
        <v>136702</v>
      </c>
      <c r="K36703">
        <v>0.27683099999999999</v>
      </c>
    </row>
    <row r="36704" spans="1:11" x14ac:dyDescent="0.25">
      <c r="A36704" t="s">
        <v>0</v>
      </c>
      <c r="B36704">
        <v>136703</v>
      </c>
      <c r="C36704" s="2">
        <v>0.27464899999999998</v>
      </c>
      <c r="E36704" t="s">
        <v>1</v>
      </c>
      <c r="F36704">
        <v>136703</v>
      </c>
      <c r="G36704">
        <v>0.29170400000000002</v>
      </c>
      <c r="I36704" t="s">
        <v>2</v>
      </c>
      <c r="J36704">
        <v>136703</v>
      </c>
      <c r="K36704">
        <v>0.278833</v>
      </c>
    </row>
    <row r="36705" spans="1:11" x14ac:dyDescent="0.25">
      <c r="A36705" t="s">
        <v>0</v>
      </c>
      <c r="B36705">
        <v>136704</v>
      </c>
      <c r="C36705" s="2">
        <v>0.30160700000000001</v>
      </c>
      <c r="E36705" t="s">
        <v>1</v>
      </c>
      <c r="F36705">
        <v>136704</v>
      </c>
      <c r="G36705">
        <v>0.28928900000000002</v>
      </c>
      <c r="I36705" t="s">
        <v>2</v>
      </c>
      <c r="J36705">
        <v>136704</v>
      </c>
      <c r="K36705">
        <v>0.277312</v>
      </c>
    </row>
    <row r="36706" spans="1:11" x14ac:dyDescent="0.25">
      <c r="A36706" t="s">
        <v>0</v>
      </c>
      <c r="B36706">
        <v>136705</v>
      </c>
      <c r="C36706" s="2">
        <v>0.27737099999999998</v>
      </c>
      <c r="E36706" t="s">
        <v>1</v>
      </c>
      <c r="F36706">
        <v>136705</v>
      </c>
      <c r="G36706">
        <v>0.28071099999999999</v>
      </c>
      <c r="I36706" t="s">
        <v>2</v>
      </c>
      <c r="J36706">
        <v>136705</v>
      </c>
      <c r="K36706">
        <v>0.273422</v>
      </c>
    </row>
    <row r="36707" spans="1:11" x14ac:dyDescent="0.25">
      <c r="A36707" t="s">
        <v>0</v>
      </c>
      <c r="B36707">
        <v>136706</v>
      </c>
      <c r="C36707" s="2">
        <v>0.28219899999999998</v>
      </c>
      <c r="E36707" t="s">
        <v>1</v>
      </c>
      <c r="F36707">
        <v>136706</v>
      </c>
      <c r="G36707">
        <v>0.28513699999999997</v>
      </c>
      <c r="I36707" t="s">
        <v>2</v>
      </c>
      <c r="J36707">
        <v>136706</v>
      </c>
      <c r="K36707">
        <v>0.27036199999999999</v>
      </c>
    </row>
    <row r="36708" spans="1:11" x14ac:dyDescent="0.25">
      <c r="A36708" t="s">
        <v>0</v>
      </c>
      <c r="B36708">
        <v>136707</v>
      </c>
      <c r="C36708" s="2">
        <v>0.27979700000000002</v>
      </c>
      <c r="E36708" t="s">
        <v>1</v>
      </c>
      <c r="F36708">
        <v>136707</v>
      </c>
      <c r="G36708">
        <v>0.281306</v>
      </c>
      <c r="I36708" t="s">
        <v>2</v>
      </c>
      <c r="J36708">
        <v>136707</v>
      </c>
      <c r="K36708">
        <v>0.27526099999999998</v>
      </c>
    </row>
    <row r="36709" spans="1:11" x14ac:dyDescent="0.25">
      <c r="A36709" t="s">
        <v>0</v>
      </c>
      <c r="B36709">
        <v>136708</v>
      </c>
      <c r="C36709" s="2">
        <v>0.268845</v>
      </c>
      <c r="E36709" t="s">
        <v>1</v>
      </c>
      <c r="F36709">
        <v>136708</v>
      </c>
      <c r="G36709">
        <v>0.28325800000000001</v>
      </c>
      <c r="I36709" t="s">
        <v>2</v>
      </c>
      <c r="J36709">
        <v>136708</v>
      </c>
      <c r="K36709">
        <v>0.28203699999999998</v>
      </c>
    </row>
    <row r="36710" spans="1:11" x14ac:dyDescent="0.25">
      <c r="A36710" t="s">
        <v>0</v>
      </c>
      <c r="B36710">
        <v>136709</v>
      </c>
      <c r="C36710" s="2">
        <v>0.28572399999999998</v>
      </c>
      <c r="E36710" t="s">
        <v>1</v>
      </c>
      <c r="F36710">
        <v>136709</v>
      </c>
      <c r="G36710">
        <v>0.26935599999999998</v>
      </c>
      <c r="I36710" t="s">
        <v>2</v>
      </c>
      <c r="J36710">
        <v>136709</v>
      </c>
      <c r="K36710">
        <v>0.26972699999999999</v>
      </c>
    </row>
    <row r="36711" spans="1:11" x14ac:dyDescent="0.25">
      <c r="A36711" t="s">
        <v>0</v>
      </c>
      <c r="B36711">
        <v>136710</v>
      </c>
      <c r="C36711" s="2">
        <v>0.28465099999999999</v>
      </c>
      <c r="E36711" t="s">
        <v>1</v>
      </c>
      <c r="F36711">
        <v>136710</v>
      </c>
      <c r="G36711">
        <v>0.27951300000000001</v>
      </c>
      <c r="I36711" t="s">
        <v>2</v>
      </c>
      <c r="J36711">
        <v>136710</v>
      </c>
      <c r="K36711">
        <v>0.28110099999999999</v>
      </c>
    </row>
    <row r="36712" spans="1:11" x14ac:dyDescent="0.25">
      <c r="A36712" t="s">
        <v>0</v>
      </c>
      <c r="B36712">
        <v>136711</v>
      </c>
      <c r="C36712" s="2">
        <v>0.29055199999999998</v>
      </c>
      <c r="E36712" t="s">
        <v>1</v>
      </c>
      <c r="F36712">
        <v>136711</v>
      </c>
      <c r="G36712">
        <v>0.27486699999999997</v>
      </c>
      <c r="I36712" t="s">
        <v>2</v>
      </c>
      <c r="J36712">
        <v>136711</v>
      </c>
      <c r="K36712">
        <v>0.27408300000000002</v>
      </c>
    </row>
    <row r="36713" spans="1:11" x14ac:dyDescent="0.25">
      <c r="A36713" t="s">
        <v>0</v>
      </c>
      <c r="B36713">
        <v>136712</v>
      </c>
      <c r="C36713" s="2">
        <v>0.29209099999999999</v>
      </c>
      <c r="E36713" t="s">
        <v>1</v>
      </c>
      <c r="F36713">
        <v>136712</v>
      </c>
      <c r="G36713">
        <v>0.27134599999999998</v>
      </c>
      <c r="I36713" t="s">
        <v>2</v>
      </c>
      <c r="J36713">
        <v>136712</v>
      </c>
      <c r="K36713">
        <v>0.28123100000000001</v>
      </c>
    </row>
    <row r="36714" spans="1:11" x14ac:dyDescent="0.25">
      <c r="A36714" t="s">
        <v>0</v>
      </c>
      <c r="B36714">
        <v>136713</v>
      </c>
      <c r="C36714" s="2">
        <v>0.294512</v>
      </c>
      <c r="E36714" t="s">
        <v>1</v>
      </c>
      <c r="F36714">
        <v>136713</v>
      </c>
      <c r="G36714">
        <v>0.27910400000000002</v>
      </c>
      <c r="I36714" t="s">
        <v>2</v>
      </c>
      <c r="J36714">
        <v>136713</v>
      </c>
      <c r="K36714">
        <v>0.27646399999999999</v>
      </c>
    </row>
    <row r="36715" spans="1:11" x14ac:dyDescent="0.25">
      <c r="A36715" t="s">
        <v>0</v>
      </c>
      <c r="B36715">
        <v>136714</v>
      </c>
      <c r="C36715" s="2">
        <v>0.28163500000000002</v>
      </c>
      <c r="E36715" t="s">
        <v>1</v>
      </c>
      <c r="F36715">
        <v>136714</v>
      </c>
      <c r="G36715">
        <v>0.27987699999999999</v>
      </c>
      <c r="I36715" t="s">
        <v>2</v>
      </c>
      <c r="J36715">
        <v>136714</v>
      </c>
      <c r="K36715">
        <v>0.28130500000000003</v>
      </c>
    </row>
    <row r="36716" spans="1:11" x14ac:dyDescent="0.25">
      <c r="A36716" t="s">
        <v>0</v>
      </c>
      <c r="B36716">
        <v>136715</v>
      </c>
      <c r="C36716" s="2">
        <v>0.27484700000000001</v>
      </c>
      <c r="E36716" t="s">
        <v>1</v>
      </c>
      <c r="F36716">
        <v>136715</v>
      </c>
      <c r="G36716">
        <v>0.27484999999999998</v>
      </c>
      <c r="I36716" t="s">
        <v>2</v>
      </c>
      <c r="J36716">
        <v>136715</v>
      </c>
      <c r="K36716">
        <v>0.28651399999999999</v>
      </c>
    </row>
    <row r="36717" spans="1:11" x14ac:dyDescent="0.25">
      <c r="A36717" t="s">
        <v>0</v>
      </c>
      <c r="B36717">
        <v>136716</v>
      </c>
      <c r="C36717" s="2">
        <v>0.277451</v>
      </c>
      <c r="E36717" t="s">
        <v>1</v>
      </c>
      <c r="F36717">
        <v>136716</v>
      </c>
      <c r="G36717">
        <v>0.27124300000000001</v>
      </c>
      <c r="I36717" t="s">
        <v>2</v>
      </c>
      <c r="J36717">
        <v>136716</v>
      </c>
      <c r="K36717">
        <v>0.29094900000000001</v>
      </c>
    </row>
    <row r="36718" spans="1:11" x14ac:dyDescent="0.25">
      <c r="A36718" t="s">
        <v>0</v>
      </c>
      <c r="B36718">
        <v>136717</v>
      </c>
      <c r="C36718" s="2">
        <v>0.27296500000000001</v>
      </c>
      <c r="E36718" t="s">
        <v>1</v>
      </c>
      <c r="F36718">
        <v>136717</v>
      </c>
      <c r="G36718">
        <v>0.27064500000000002</v>
      </c>
      <c r="I36718" t="s">
        <v>2</v>
      </c>
      <c r="J36718">
        <v>136717</v>
      </c>
      <c r="K36718">
        <v>0.292242</v>
      </c>
    </row>
    <row r="36719" spans="1:11" x14ac:dyDescent="0.25">
      <c r="A36719" t="s">
        <v>0</v>
      </c>
      <c r="B36719">
        <v>136718</v>
      </c>
      <c r="C36719" s="2">
        <v>0.28043299999999999</v>
      </c>
      <c r="E36719" t="s">
        <v>1</v>
      </c>
      <c r="F36719">
        <v>136718</v>
      </c>
      <c r="G36719">
        <v>0.273837</v>
      </c>
      <c r="I36719" t="s">
        <v>2</v>
      </c>
      <c r="J36719">
        <v>136718</v>
      </c>
      <c r="K36719">
        <v>0.277146</v>
      </c>
    </row>
    <row r="36720" spans="1:11" x14ac:dyDescent="0.25">
      <c r="A36720" t="s">
        <v>0</v>
      </c>
      <c r="B36720">
        <v>136719</v>
      </c>
      <c r="C36720" s="2">
        <v>0.27519100000000002</v>
      </c>
      <c r="E36720" t="s">
        <v>1</v>
      </c>
      <c r="F36720">
        <v>136719</v>
      </c>
      <c r="G36720">
        <v>0.271399</v>
      </c>
      <c r="I36720" t="s">
        <v>2</v>
      </c>
      <c r="J36720">
        <v>136719</v>
      </c>
      <c r="K36720">
        <v>0.28195999999999999</v>
      </c>
    </row>
    <row r="36721" spans="1:11" x14ac:dyDescent="0.25">
      <c r="A36721" t="s">
        <v>0</v>
      </c>
      <c r="B36721">
        <v>136720</v>
      </c>
      <c r="C36721" s="2">
        <v>0.27748400000000001</v>
      </c>
      <c r="E36721" t="s">
        <v>1</v>
      </c>
      <c r="F36721">
        <v>136720</v>
      </c>
      <c r="G36721">
        <v>0.28108</v>
      </c>
      <c r="I36721" t="s">
        <v>2</v>
      </c>
      <c r="J36721">
        <v>136720</v>
      </c>
      <c r="K36721">
        <v>0.28981099999999999</v>
      </c>
    </row>
    <row r="36722" spans="1:11" x14ac:dyDescent="0.25">
      <c r="A36722" t="s">
        <v>0</v>
      </c>
      <c r="B36722">
        <v>136721</v>
      </c>
      <c r="C36722" s="2">
        <v>0.26960400000000001</v>
      </c>
      <c r="E36722" t="s">
        <v>1</v>
      </c>
      <c r="F36722">
        <v>136721</v>
      </c>
      <c r="G36722">
        <v>0.26982099999999998</v>
      </c>
      <c r="I36722" t="s">
        <v>2</v>
      </c>
      <c r="J36722">
        <v>136721</v>
      </c>
      <c r="K36722">
        <v>0.28270200000000001</v>
      </c>
    </row>
    <row r="36723" spans="1:11" x14ac:dyDescent="0.25">
      <c r="A36723" t="s">
        <v>0</v>
      </c>
      <c r="B36723">
        <v>136722</v>
      </c>
      <c r="C36723" s="2">
        <v>0.27975499999999998</v>
      </c>
      <c r="E36723" t="s">
        <v>1</v>
      </c>
      <c r="F36723">
        <v>136722</v>
      </c>
      <c r="G36723">
        <v>0.27637200000000001</v>
      </c>
      <c r="I36723" t="s">
        <v>2</v>
      </c>
      <c r="J36723">
        <v>136722</v>
      </c>
      <c r="K36723">
        <v>0.28509499999999999</v>
      </c>
    </row>
    <row r="36724" spans="1:11" x14ac:dyDescent="0.25">
      <c r="A36724" t="s">
        <v>0</v>
      </c>
      <c r="B36724">
        <v>136723</v>
      </c>
      <c r="C36724" s="2">
        <v>0.286833</v>
      </c>
      <c r="E36724" t="s">
        <v>1</v>
      </c>
      <c r="F36724">
        <v>136723</v>
      </c>
      <c r="G36724">
        <v>0.27105800000000002</v>
      </c>
      <c r="I36724" t="s">
        <v>2</v>
      </c>
      <c r="J36724">
        <v>136723</v>
      </c>
      <c r="K36724">
        <v>0.295877</v>
      </c>
    </row>
    <row r="36725" spans="1:11" x14ac:dyDescent="0.25">
      <c r="A36725" t="s">
        <v>0</v>
      </c>
      <c r="B36725">
        <v>136724</v>
      </c>
      <c r="C36725" s="2">
        <v>0.276841</v>
      </c>
      <c r="E36725" t="s">
        <v>1</v>
      </c>
      <c r="F36725">
        <v>136724</v>
      </c>
      <c r="G36725">
        <v>0.27064500000000002</v>
      </c>
      <c r="I36725" t="s">
        <v>2</v>
      </c>
      <c r="J36725">
        <v>136724</v>
      </c>
      <c r="K36725">
        <v>0.28156799999999998</v>
      </c>
    </row>
    <row r="36726" spans="1:11" x14ac:dyDescent="0.25">
      <c r="A36726" t="s">
        <v>0</v>
      </c>
      <c r="B36726">
        <v>136725</v>
      </c>
      <c r="C36726" s="2">
        <v>0.27969899999999998</v>
      </c>
      <c r="E36726" t="s">
        <v>1</v>
      </c>
      <c r="F36726">
        <v>136725</v>
      </c>
      <c r="G36726">
        <v>0.28230499999999997</v>
      </c>
      <c r="I36726" t="s">
        <v>2</v>
      </c>
      <c r="J36726">
        <v>136725</v>
      </c>
      <c r="K36726">
        <v>0.280358</v>
      </c>
    </row>
    <row r="36727" spans="1:11" x14ac:dyDescent="0.25">
      <c r="A36727" t="s">
        <v>0</v>
      </c>
      <c r="B36727">
        <v>136726</v>
      </c>
      <c r="C36727" s="2">
        <v>0.26932</v>
      </c>
      <c r="E36727" t="s">
        <v>1</v>
      </c>
      <c r="F36727">
        <v>136726</v>
      </c>
      <c r="G36727">
        <v>0.27793200000000001</v>
      </c>
      <c r="I36727" t="s">
        <v>2</v>
      </c>
      <c r="J36727">
        <v>136726</v>
      </c>
      <c r="K36727">
        <v>0.27704099999999998</v>
      </c>
    </row>
    <row r="36728" spans="1:11" x14ac:dyDescent="0.25">
      <c r="A36728" t="s">
        <v>0</v>
      </c>
      <c r="B36728">
        <v>136727</v>
      </c>
      <c r="C36728" s="2">
        <v>0.27098699999999998</v>
      </c>
      <c r="E36728" t="s">
        <v>1</v>
      </c>
      <c r="F36728">
        <v>136727</v>
      </c>
      <c r="G36728">
        <v>0.28218700000000002</v>
      </c>
      <c r="I36728" t="s">
        <v>2</v>
      </c>
      <c r="J36728">
        <v>136727</v>
      </c>
      <c r="K36728">
        <v>0.28695799999999999</v>
      </c>
    </row>
    <row r="36729" spans="1:11" x14ac:dyDescent="0.25">
      <c r="A36729" t="s">
        <v>0</v>
      </c>
      <c r="B36729">
        <v>136728</v>
      </c>
      <c r="C36729" s="2">
        <v>0.28404600000000002</v>
      </c>
      <c r="E36729" t="s">
        <v>1</v>
      </c>
      <c r="F36729">
        <v>136728</v>
      </c>
      <c r="G36729">
        <v>0.28436400000000001</v>
      </c>
      <c r="I36729" t="s">
        <v>2</v>
      </c>
      <c r="J36729">
        <v>136728</v>
      </c>
      <c r="K36729">
        <v>0.28148499999999999</v>
      </c>
    </row>
    <row r="36730" spans="1:11" x14ac:dyDescent="0.25">
      <c r="A36730" t="s">
        <v>0</v>
      </c>
      <c r="B36730">
        <v>136729</v>
      </c>
      <c r="C36730" s="2">
        <v>0.277443</v>
      </c>
      <c r="E36730" t="s">
        <v>1</v>
      </c>
      <c r="F36730">
        <v>136729</v>
      </c>
      <c r="G36730">
        <v>0.27957599999999999</v>
      </c>
      <c r="I36730" t="s">
        <v>2</v>
      </c>
      <c r="J36730">
        <v>136729</v>
      </c>
      <c r="K36730">
        <v>0.26669100000000001</v>
      </c>
    </row>
    <row r="36731" spans="1:11" x14ac:dyDescent="0.25">
      <c r="A36731" t="s">
        <v>0</v>
      </c>
      <c r="B36731">
        <v>136730</v>
      </c>
      <c r="C36731" s="2">
        <v>0.27951900000000002</v>
      </c>
      <c r="E36731" t="s">
        <v>1</v>
      </c>
      <c r="F36731">
        <v>136730</v>
      </c>
      <c r="G36731">
        <v>0.290487</v>
      </c>
      <c r="I36731" t="s">
        <v>2</v>
      </c>
      <c r="J36731">
        <v>136730</v>
      </c>
      <c r="K36731">
        <v>0.267042</v>
      </c>
    </row>
    <row r="36732" spans="1:11" x14ac:dyDescent="0.25">
      <c r="A36732" t="s">
        <v>0</v>
      </c>
      <c r="B36732">
        <v>136731</v>
      </c>
      <c r="C36732" s="2">
        <v>0.28605000000000003</v>
      </c>
      <c r="E36732" t="s">
        <v>1</v>
      </c>
      <c r="F36732">
        <v>136731</v>
      </c>
      <c r="G36732">
        <v>0.28885899999999998</v>
      </c>
      <c r="I36732" t="s">
        <v>2</v>
      </c>
      <c r="J36732">
        <v>136731</v>
      </c>
      <c r="K36732">
        <v>0.27217400000000003</v>
      </c>
    </row>
    <row r="36733" spans="1:11" x14ac:dyDescent="0.25">
      <c r="A36733" t="s">
        <v>0</v>
      </c>
      <c r="B36733">
        <v>136732</v>
      </c>
      <c r="C36733" s="2">
        <v>0.27093</v>
      </c>
      <c r="E36733" t="s">
        <v>1</v>
      </c>
      <c r="F36733">
        <v>136732</v>
      </c>
      <c r="G36733">
        <v>0.30131999999999998</v>
      </c>
      <c r="I36733" t="s">
        <v>2</v>
      </c>
      <c r="J36733">
        <v>136732</v>
      </c>
      <c r="K36733">
        <v>0.27755400000000002</v>
      </c>
    </row>
    <row r="36734" spans="1:11" x14ac:dyDescent="0.25">
      <c r="A36734" t="s">
        <v>0</v>
      </c>
      <c r="B36734">
        <v>136733</v>
      </c>
      <c r="C36734" s="2">
        <v>0.29288199999999998</v>
      </c>
      <c r="E36734" t="s">
        <v>1</v>
      </c>
      <c r="F36734">
        <v>136733</v>
      </c>
      <c r="G36734">
        <v>0.27823799999999999</v>
      </c>
      <c r="I36734" t="s">
        <v>2</v>
      </c>
      <c r="J36734">
        <v>136733</v>
      </c>
      <c r="K36734">
        <v>0.26760499999999998</v>
      </c>
    </row>
    <row r="36735" spans="1:11" x14ac:dyDescent="0.25">
      <c r="A36735" t="s">
        <v>0</v>
      </c>
      <c r="B36735">
        <v>136734</v>
      </c>
      <c r="C36735" s="2">
        <v>0.27862199999999998</v>
      </c>
      <c r="E36735" t="s">
        <v>1</v>
      </c>
      <c r="F36735">
        <v>136734</v>
      </c>
      <c r="G36735">
        <v>0.27377299999999999</v>
      </c>
      <c r="I36735" t="s">
        <v>2</v>
      </c>
      <c r="J36735">
        <v>136734</v>
      </c>
      <c r="K36735">
        <v>0.27848099999999998</v>
      </c>
    </row>
    <row r="36736" spans="1:11" x14ac:dyDescent="0.25">
      <c r="A36736" t="s">
        <v>0</v>
      </c>
      <c r="B36736">
        <v>136735</v>
      </c>
      <c r="C36736" s="2">
        <v>0.29258499999999998</v>
      </c>
      <c r="E36736" t="s">
        <v>1</v>
      </c>
      <c r="F36736">
        <v>136735</v>
      </c>
      <c r="G36736">
        <v>0.28432200000000002</v>
      </c>
      <c r="I36736" t="s">
        <v>2</v>
      </c>
      <c r="J36736">
        <v>136735</v>
      </c>
      <c r="K36736">
        <v>0.27194600000000002</v>
      </c>
    </row>
    <row r="36737" spans="1:11" x14ac:dyDescent="0.25">
      <c r="A36737" t="s">
        <v>0</v>
      </c>
      <c r="B36737">
        <v>136736</v>
      </c>
      <c r="C36737" s="2">
        <v>0.28283000000000003</v>
      </c>
      <c r="E36737" t="s">
        <v>1</v>
      </c>
      <c r="F36737">
        <v>136736</v>
      </c>
      <c r="G36737">
        <v>0.27021899999999999</v>
      </c>
      <c r="I36737" t="s">
        <v>2</v>
      </c>
      <c r="J36737">
        <v>136736</v>
      </c>
      <c r="K36737">
        <v>0.26920699999999997</v>
      </c>
    </row>
    <row r="36738" spans="1:11" x14ac:dyDescent="0.25">
      <c r="A36738" t="s">
        <v>0</v>
      </c>
      <c r="B36738">
        <v>136737</v>
      </c>
      <c r="C36738" s="2">
        <v>0.30709399999999998</v>
      </c>
      <c r="E36738" t="s">
        <v>1</v>
      </c>
      <c r="F36738">
        <v>136737</v>
      </c>
      <c r="G36738">
        <v>0.27830700000000003</v>
      </c>
      <c r="I36738" t="s">
        <v>2</v>
      </c>
      <c r="J36738">
        <v>136737</v>
      </c>
      <c r="K36738">
        <v>0.27023000000000003</v>
      </c>
    </row>
    <row r="36739" spans="1:11" x14ac:dyDescent="0.25">
      <c r="A36739" t="s">
        <v>0</v>
      </c>
      <c r="B36739">
        <v>136738</v>
      </c>
      <c r="C36739" s="2">
        <v>0.28461399999999998</v>
      </c>
      <c r="E36739" t="s">
        <v>1</v>
      </c>
      <c r="F36739">
        <v>136738</v>
      </c>
      <c r="G36739">
        <v>0.27982299999999999</v>
      </c>
      <c r="I36739" t="s">
        <v>2</v>
      </c>
      <c r="J36739">
        <v>136738</v>
      </c>
      <c r="K36739">
        <v>0.28214699999999998</v>
      </c>
    </row>
    <row r="36740" spans="1:11" x14ac:dyDescent="0.25">
      <c r="A36740" t="s">
        <v>0</v>
      </c>
      <c r="B36740">
        <v>136739</v>
      </c>
      <c r="C36740" s="2">
        <v>0.28784799999999999</v>
      </c>
      <c r="E36740" t="s">
        <v>1</v>
      </c>
      <c r="F36740">
        <v>136739</v>
      </c>
      <c r="G36740">
        <v>0.27319199999999999</v>
      </c>
      <c r="I36740" t="s">
        <v>2</v>
      </c>
      <c r="J36740">
        <v>136739</v>
      </c>
      <c r="K36740">
        <v>0.27584399999999998</v>
      </c>
    </row>
    <row r="36741" spans="1:11" x14ac:dyDescent="0.25">
      <c r="A36741" t="s">
        <v>0</v>
      </c>
      <c r="B36741">
        <v>136740</v>
      </c>
      <c r="C36741" s="2">
        <v>0.287163</v>
      </c>
      <c r="E36741" t="s">
        <v>1</v>
      </c>
      <c r="F36741">
        <v>136740</v>
      </c>
      <c r="G36741">
        <v>0.27494400000000002</v>
      </c>
      <c r="I36741" t="s">
        <v>2</v>
      </c>
      <c r="J36741">
        <v>136740</v>
      </c>
      <c r="K36741">
        <v>0.27481100000000003</v>
      </c>
    </row>
    <row r="36742" spans="1:11" x14ac:dyDescent="0.25">
      <c r="A36742" t="s">
        <v>0</v>
      </c>
      <c r="B36742">
        <v>136741</v>
      </c>
      <c r="C36742" s="2">
        <v>0.27537699999999998</v>
      </c>
      <c r="E36742" t="s">
        <v>1</v>
      </c>
      <c r="F36742">
        <v>136741</v>
      </c>
      <c r="G36742">
        <v>0.269175</v>
      </c>
      <c r="I36742" t="s">
        <v>2</v>
      </c>
      <c r="J36742">
        <v>136741</v>
      </c>
      <c r="K36742">
        <v>0.28839199999999998</v>
      </c>
    </row>
    <row r="36743" spans="1:11" x14ac:dyDescent="0.25">
      <c r="A36743" t="s">
        <v>0</v>
      </c>
      <c r="B36743">
        <v>136742</v>
      </c>
      <c r="C36743" s="2">
        <v>0.27628200000000003</v>
      </c>
      <c r="E36743" t="s">
        <v>1</v>
      </c>
      <c r="F36743">
        <v>136742</v>
      </c>
      <c r="G36743">
        <v>0.29399700000000001</v>
      </c>
      <c r="I36743" t="s">
        <v>2</v>
      </c>
      <c r="J36743">
        <v>136742</v>
      </c>
      <c r="K36743">
        <v>0.288796</v>
      </c>
    </row>
    <row r="36744" spans="1:11" x14ac:dyDescent="0.25">
      <c r="A36744" t="s">
        <v>0</v>
      </c>
      <c r="B36744">
        <v>136743</v>
      </c>
      <c r="C36744" s="2">
        <v>0.27730199999999999</v>
      </c>
      <c r="E36744" t="s">
        <v>1</v>
      </c>
      <c r="F36744">
        <v>136743</v>
      </c>
      <c r="G36744">
        <v>0.27649400000000002</v>
      </c>
      <c r="I36744" t="s">
        <v>2</v>
      </c>
      <c r="J36744">
        <v>136743</v>
      </c>
      <c r="K36744">
        <v>0.278418</v>
      </c>
    </row>
    <row r="36745" spans="1:11" x14ac:dyDescent="0.25">
      <c r="A36745" t="s">
        <v>0</v>
      </c>
      <c r="B36745">
        <v>136744</v>
      </c>
      <c r="C36745" s="2">
        <v>0.27568100000000001</v>
      </c>
      <c r="E36745" t="s">
        <v>1</v>
      </c>
      <c r="F36745">
        <v>136744</v>
      </c>
      <c r="G36745">
        <v>0.28142299999999998</v>
      </c>
      <c r="I36745" t="s">
        <v>2</v>
      </c>
      <c r="J36745">
        <v>136744</v>
      </c>
      <c r="K36745">
        <v>0.321905</v>
      </c>
    </row>
    <row r="36746" spans="1:11" x14ac:dyDescent="0.25">
      <c r="A36746" t="s">
        <v>0</v>
      </c>
      <c r="B36746">
        <v>136745</v>
      </c>
      <c r="C36746" s="2">
        <v>0.28526600000000002</v>
      </c>
      <c r="E36746" t="s">
        <v>1</v>
      </c>
      <c r="F36746">
        <v>136745</v>
      </c>
      <c r="G36746">
        <v>0.27276600000000001</v>
      </c>
      <c r="I36746" t="s">
        <v>2</v>
      </c>
      <c r="J36746">
        <v>136745</v>
      </c>
      <c r="K36746">
        <v>0.283723</v>
      </c>
    </row>
    <row r="36747" spans="1:11" x14ac:dyDescent="0.25">
      <c r="A36747" t="s">
        <v>0</v>
      </c>
      <c r="B36747">
        <v>136746</v>
      </c>
      <c r="C36747" s="2">
        <v>0.27807900000000002</v>
      </c>
      <c r="E36747" t="s">
        <v>1</v>
      </c>
      <c r="F36747">
        <v>136746</v>
      </c>
      <c r="G36747">
        <v>0.27382099999999998</v>
      </c>
      <c r="I36747" t="s">
        <v>2</v>
      </c>
      <c r="J36747">
        <v>136746</v>
      </c>
      <c r="K36747">
        <v>0.28107300000000002</v>
      </c>
    </row>
    <row r="36748" spans="1:11" x14ac:dyDescent="0.25">
      <c r="A36748" t="s">
        <v>0</v>
      </c>
      <c r="B36748">
        <v>136747</v>
      </c>
      <c r="C36748" s="2">
        <v>0.28579199999999999</v>
      </c>
      <c r="E36748" t="s">
        <v>1</v>
      </c>
      <c r="F36748">
        <v>136747</v>
      </c>
      <c r="G36748">
        <v>0.28105999999999998</v>
      </c>
      <c r="I36748" t="s">
        <v>2</v>
      </c>
      <c r="J36748">
        <v>136747</v>
      </c>
      <c r="K36748">
        <v>0.27876200000000001</v>
      </c>
    </row>
    <row r="36749" spans="1:11" x14ac:dyDescent="0.25">
      <c r="A36749" t="s">
        <v>0</v>
      </c>
      <c r="B36749">
        <v>136748</v>
      </c>
      <c r="C36749" s="2">
        <v>0.28251100000000001</v>
      </c>
      <c r="E36749" t="s">
        <v>1</v>
      </c>
      <c r="F36749">
        <v>136748</v>
      </c>
      <c r="G36749">
        <v>0.27447500000000002</v>
      </c>
      <c r="I36749" t="s">
        <v>2</v>
      </c>
      <c r="J36749">
        <v>136748</v>
      </c>
      <c r="K36749">
        <v>0.279943</v>
      </c>
    </row>
    <row r="36750" spans="1:11" x14ac:dyDescent="0.25">
      <c r="A36750" t="s">
        <v>0</v>
      </c>
      <c r="B36750">
        <v>136749</v>
      </c>
      <c r="C36750" s="2">
        <v>0.27813100000000002</v>
      </c>
      <c r="E36750" t="s">
        <v>1</v>
      </c>
      <c r="F36750">
        <v>136749</v>
      </c>
      <c r="G36750">
        <v>0.27841199999999999</v>
      </c>
      <c r="I36750" t="s">
        <v>2</v>
      </c>
      <c r="J36750">
        <v>136749</v>
      </c>
      <c r="K36750">
        <v>0.28351900000000002</v>
      </c>
    </row>
    <row r="36751" spans="1:11" x14ac:dyDescent="0.25">
      <c r="A36751" t="s">
        <v>0</v>
      </c>
      <c r="B36751">
        <v>136750</v>
      </c>
      <c r="C36751" s="2">
        <v>0.29481299999999999</v>
      </c>
      <c r="E36751" t="s">
        <v>1</v>
      </c>
      <c r="F36751">
        <v>136750</v>
      </c>
      <c r="G36751">
        <v>0.26825399999999999</v>
      </c>
      <c r="I36751" t="s">
        <v>2</v>
      </c>
      <c r="J36751">
        <v>136750</v>
      </c>
      <c r="K36751">
        <v>0.28251399999999999</v>
      </c>
    </row>
    <row r="36752" spans="1:11" x14ac:dyDescent="0.25">
      <c r="A36752" t="s">
        <v>0</v>
      </c>
      <c r="B36752">
        <v>136751</v>
      </c>
      <c r="C36752" s="2">
        <v>0.27174399999999999</v>
      </c>
      <c r="E36752" t="s">
        <v>1</v>
      </c>
      <c r="F36752">
        <v>136751</v>
      </c>
      <c r="G36752">
        <v>0.27617900000000001</v>
      </c>
      <c r="I36752" t="s">
        <v>2</v>
      </c>
      <c r="J36752">
        <v>136751</v>
      </c>
      <c r="K36752">
        <v>0.29386499999999999</v>
      </c>
    </row>
    <row r="36753" spans="1:11" x14ac:dyDescent="0.25">
      <c r="A36753" t="s">
        <v>0</v>
      </c>
      <c r="B36753">
        <v>136752</v>
      </c>
      <c r="C36753" s="2">
        <v>0.28167900000000001</v>
      </c>
      <c r="E36753" t="s">
        <v>1</v>
      </c>
      <c r="F36753">
        <v>136752</v>
      </c>
      <c r="G36753">
        <v>0.26785999999999999</v>
      </c>
      <c r="I36753" t="s">
        <v>2</v>
      </c>
      <c r="J36753">
        <v>136752</v>
      </c>
      <c r="K36753">
        <v>0.27843200000000001</v>
      </c>
    </row>
    <row r="36754" spans="1:11" x14ac:dyDescent="0.25">
      <c r="A36754" t="s">
        <v>0</v>
      </c>
      <c r="B36754">
        <v>136753</v>
      </c>
      <c r="C36754" s="2">
        <v>0.27198899999999998</v>
      </c>
      <c r="E36754" t="s">
        <v>1</v>
      </c>
      <c r="F36754">
        <v>136753</v>
      </c>
      <c r="G36754">
        <v>0.28072799999999998</v>
      </c>
      <c r="I36754" t="s">
        <v>2</v>
      </c>
      <c r="J36754">
        <v>136753</v>
      </c>
      <c r="K36754">
        <v>0.27924300000000002</v>
      </c>
    </row>
    <row r="36755" spans="1:11" x14ac:dyDescent="0.25">
      <c r="A36755" t="s">
        <v>0</v>
      </c>
      <c r="B36755">
        <v>136754</v>
      </c>
      <c r="C36755" s="2">
        <v>0.27937299999999998</v>
      </c>
      <c r="E36755" t="s">
        <v>1</v>
      </c>
      <c r="F36755">
        <v>136754</v>
      </c>
      <c r="G36755">
        <v>0.27570899999999998</v>
      </c>
      <c r="I36755" t="s">
        <v>2</v>
      </c>
      <c r="J36755">
        <v>136754</v>
      </c>
      <c r="K36755">
        <v>0.28161799999999998</v>
      </c>
    </row>
    <row r="36756" spans="1:11" x14ac:dyDescent="0.25">
      <c r="A36756" t="s">
        <v>0</v>
      </c>
      <c r="B36756">
        <v>136755</v>
      </c>
      <c r="C36756" s="2">
        <v>0.29071399999999997</v>
      </c>
      <c r="E36756" t="s">
        <v>1</v>
      </c>
      <c r="F36756">
        <v>136755</v>
      </c>
      <c r="G36756">
        <v>0.28524100000000002</v>
      </c>
      <c r="I36756" t="s">
        <v>2</v>
      </c>
      <c r="J36756">
        <v>136755</v>
      </c>
      <c r="K36756">
        <v>0.27657799999999999</v>
      </c>
    </row>
    <row r="36757" spans="1:11" x14ac:dyDescent="0.25">
      <c r="A36757" t="s">
        <v>0</v>
      </c>
      <c r="B36757">
        <v>136756</v>
      </c>
      <c r="C36757" s="2">
        <v>0.27517200000000003</v>
      </c>
      <c r="E36757" t="s">
        <v>1</v>
      </c>
      <c r="F36757">
        <v>136756</v>
      </c>
      <c r="G36757">
        <v>0.28829199999999999</v>
      </c>
      <c r="I36757" t="s">
        <v>2</v>
      </c>
      <c r="J36757">
        <v>136756</v>
      </c>
      <c r="K36757">
        <v>0.28986800000000001</v>
      </c>
    </row>
    <row r="36758" spans="1:11" x14ac:dyDescent="0.25">
      <c r="A36758" t="s">
        <v>0</v>
      </c>
      <c r="B36758">
        <v>136757</v>
      </c>
      <c r="C36758" s="2">
        <v>0.28298499999999999</v>
      </c>
      <c r="E36758" t="s">
        <v>1</v>
      </c>
      <c r="F36758">
        <v>136757</v>
      </c>
      <c r="G36758">
        <v>0.27280199999999999</v>
      </c>
      <c r="I36758" t="s">
        <v>2</v>
      </c>
      <c r="J36758">
        <v>136757</v>
      </c>
      <c r="K36758">
        <v>0.27351399999999998</v>
      </c>
    </row>
    <row r="36759" spans="1:11" x14ac:dyDescent="0.25">
      <c r="A36759" t="s">
        <v>0</v>
      </c>
      <c r="B36759">
        <v>136758</v>
      </c>
      <c r="C36759" s="2">
        <v>0.276729</v>
      </c>
      <c r="E36759" t="s">
        <v>1</v>
      </c>
      <c r="F36759">
        <v>136758</v>
      </c>
      <c r="G36759">
        <v>0.290105</v>
      </c>
      <c r="I36759" t="s">
        <v>2</v>
      </c>
      <c r="J36759">
        <v>136758</v>
      </c>
      <c r="K36759">
        <v>0.27488099999999999</v>
      </c>
    </row>
    <row r="36760" spans="1:11" x14ac:dyDescent="0.25">
      <c r="A36760" t="s">
        <v>0</v>
      </c>
      <c r="B36760">
        <v>136759</v>
      </c>
      <c r="C36760" s="2">
        <v>0.29461500000000002</v>
      </c>
      <c r="E36760" t="s">
        <v>1</v>
      </c>
      <c r="F36760">
        <v>136759</v>
      </c>
      <c r="G36760">
        <v>0.27931499999999998</v>
      </c>
      <c r="I36760" t="s">
        <v>2</v>
      </c>
      <c r="J36760">
        <v>136759</v>
      </c>
      <c r="K36760">
        <v>0.273368</v>
      </c>
    </row>
    <row r="36761" spans="1:11" x14ac:dyDescent="0.25">
      <c r="A36761" t="s">
        <v>0</v>
      </c>
      <c r="B36761">
        <v>136760</v>
      </c>
      <c r="C36761" s="2">
        <v>0.26893899999999998</v>
      </c>
      <c r="E36761" t="s">
        <v>1</v>
      </c>
      <c r="F36761">
        <v>136760</v>
      </c>
      <c r="G36761">
        <v>0.28795999999999999</v>
      </c>
      <c r="I36761" t="s">
        <v>2</v>
      </c>
      <c r="J36761">
        <v>136760</v>
      </c>
      <c r="K36761">
        <v>0.27361799999999997</v>
      </c>
    </row>
    <row r="36762" spans="1:11" x14ac:dyDescent="0.25">
      <c r="A36762" t="s">
        <v>0</v>
      </c>
      <c r="B36762">
        <v>136761</v>
      </c>
      <c r="C36762" s="2">
        <v>0.28034199999999998</v>
      </c>
      <c r="E36762" t="s">
        <v>1</v>
      </c>
      <c r="F36762">
        <v>136761</v>
      </c>
      <c r="G36762">
        <v>0.28862900000000002</v>
      </c>
      <c r="I36762" t="s">
        <v>2</v>
      </c>
      <c r="J36762">
        <v>136761</v>
      </c>
      <c r="K36762">
        <v>0.27435300000000001</v>
      </c>
    </row>
    <row r="36763" spans="1:11" x14ac:dyDescent="0.25">
      <c r="A36763" t="s">
        <v>0</v>
      </c>
      <c r="B36763">
        <v>136762</v>
      </c>
      <c r="C36763" s="2">
        <v>0.29011599999999999</v>
      </c>
      <c r="E36763" t="s">
        <v>1</v>
      </c>
      <c r="F36763">
        <v>136762</v>
      </c>
      <c r="G36763">
        <v>0.27660800000000002</v>
      </c>
      <c r="I36763" t="s">
        <v>2</v>
      </c>
      <c r="J36763">
        <v>136762</v>
      </c>
      <c r="K36763">
        <v>0.28628500000000001</v>
      </c>
    </row>
    <row r="36764" spans="1:11" x14ac:dyDescent="0.25">
      <c r="A36764" t="s">
        <v>0</v>
      </c>
      <c r="B36764">
        <v>136763</v>
      </c>
      <c r="C36764" s="2">
        <v>0.274592</v>
      </c>
      <c r="E36764" t="s">
        <v>1</v>
      </c>
      <c r="F36764">
        <v>136763</v>
      </c>
      <c r="G36764">
        <v>0.278142</v>
      </c>
      <c r="I36764" t="s">
        <v>2</v>
      </c>
      <c r="J36764">
        <v>136763</v>
      </c>
      <c r="K36764">
        <v>0.28273100000000001</v>
      </c>
    </row>
    <row r="36765" spans="1:11" x14ac:dyDescent="0.25">
      <c r="A36765" t="s">
        <v>0</v>
      </c>
      <c r="B36765">
        <v>136764</v>
      </c>
      <c r="C36765" s="2">
        <v>0.28147100000000003</v>
      </c>
      <c r="E36765" t="s">
        <v>1</v>
      </c>
      <c r="F36765">
        <v>136764</v>
      </c>
      <c r="G36765">
        <v>0.284719</v>
      </c>
      <c r="I36765" t="s">
        <v>2</v>
      </c>
      <c r="J36765">
        <v>136764</v>
      </c>
      <c r="K36765">
        <v>0.27490700000000001</v>
      </c>
    </row>
    <row r="36766" spans="1:11" x14ac:dyDescent="0.25">
      <c r="A36766" t="s">
        <v>0</v>
      </c>
      <c r="B36766">
        <v>136765</v>
      </c>
      <c r="C36766" s="2">
        <v>0.27988600000000002</v>
      </c>
      <c r="E36766" t="s">
        <v>1</v>
      </c>
      <c r="F36766">
        <v>136765</v>
      </c>
      <c r="G36766">
        <v>0.277198</v>
      </c>
      <c r="I36766" t="s">
        <v>2</v>
      </c>
      <c r="J36766">
        <v>136765</v>
      </c>
      <c r="K36766">
        <v>0.27590599999999998</v>
      </c>
    </row>
    <row r="36767" spans="1:11" x14ac:dyDescent="0.25">
      <c r="A36767" t="s">
        <v>0</v>
      </c>
      <c r="B36767">
        <v>136766</v>
      </c>
      <c r="C36767" s="2">
        <v>0.28928599999999999</v>
      </c>
      <c r="E36767" t="s">
        <v>1</v>
      </c>
      <c r="F36767">
        <v>136766</v>
      </c>
      <c r="G36767">
        <v>0.288221</v>
      </c>
      <c r="I36767" t="s">
        <v>2</v>
      </c>
      <c r="J36767">
        <v>136766</v>
      </c>
      <c r="K36767">
        <v>0.272816</v>
      </c>
    </row>
    <row r="36768" spans="1:11" x14ac:dyDescent="0.25">
      <c r="A36768" t="s">
        <v>0</v>
      </c>
      <c r="B36768">
        <v>136767</v>
      </c>
      <c r="C36768" s="2">
        <v>0.28264</v>
      </c>
      <c r="E36768" t="s">
        <v>1</v>
      </c>
      <c r="F36768">
        <v>136767</v>
      </c>
      <c r="G36768">
        <v>0.29941299999999998</v>
      </c>
      <c r="I36768" t="s">
        <v>2</v>
      </c>
      <c r="J36768">
        <v>136767</v>
      </c>
      <c r="K36768">
        <v>0.26758799999999999</v>
      </c>
    </row>
    <row r="36769" spans="1:11" x14ac:dyDescent="0.25">
      <c r="A36769" t="s">
        <v>0</v>
      </c>
      <c r="B36769">
        <v>136768</v>
      </c>
      <c r="C36769" s="2">
        <v>0.27280700000000002</v>
      </c>
      <c r="E36769" t="s">
        <v>1</v>
      </c>
      <c r="F36769">
        <v>136768</v>
      </c>
      <c r="G36769">
        <v>0.29261999999999999</v>
      </c>
      <c r="I36769" t="s">
        <v>2</v>
      </c>
      <c r="J36769">
        <v>136768</v>
      </c>
      <c r="K36769">
        <v>0.281393</v>
      </c>
    </row>
    <row r="36770" spans="1:11" x14ac:dyDescent="0.25">
      <c r="A36770" t="s">
        <v>0</v>
      </c>
      <c r="B36770">
        <v>136769</v>
      </c>
      <c r="C36770" s="2">
        <v>0.29434100000000002</v>
      </c>
      <c r="E36770" t="s">
        <v>1</v>
      </c>
      <c r="F36770">
        <v>136769</v>
      </c>
      <c r="G36770">
        <v>0.29687799999999998</v>
      </c>
      <c r="I36770" t="s">
        <v>2</v>
      </c>
      <c r="J36770">
        <v>136769</v>
      </c>
      <c r="K36770">
        <v>0.280194</v>
      </c>
    </row>
    <row r="36771" spans="1:11" x14ac:dyDescent="0.25">
      <c r="A36771" t="s">
        <v>0</v>
      </c>
      <c r="B36771">
        <v>136770</v>
      </c>
      <c r="C36771" s="2">
        <v>0.29264000000000001</v>
      </c>
      <c r="E36771" t="s">
        <v>1</v>
      </c>
      <c r="F36771">
        <v>136770</v>
      </c>
      <c r="G36771">
        <v>0.28061399999999997</v>
      </c>
      <c r="I36771" t="s">
        <v>2</v>
      </c>
      <c r="J36771">
        <v>136770</v>
      </c>
      <c r="K36771">
        <v>0.28076000000000001</v>
      </c>
    </row>
    <row r="36772" spans="1:11" x14ac:dyDescent="0.25">
      <c r="A36772" t="s">
        <v>0</v>
      </c>
      <c r="B36772">
        <v>136771</v>
      </c>
      <c r="C36772" s="2">
        <v>0.27943899999999999</v>
      </c>
      <c r="E36772" t="s">
        <v>1</v>
      </c>
      <c r="F36772">
        <v>136771</v>
      </c>
      <c r="G36772">
        <v>0.28079900000000002</v>
      </c>
      <c r="I36772" t="s">
        <v>2</v>
      </c>
      <c r="J36772">
        <v>136771</v>
      </c>
      <c r="K36772">
        <v>0.278588</v>
      </c>
    </row>
    <row r="36773" spans="1:11" x14ac:dyDescent="0.25">
      <c r="A36773" t="s">
        <v>0</v>
      </c>
      <c r="B36773">
        <v>136772</v>
      </c>
      <c r="C36773" s="2">
        <v>0.27074300000000001</v>
      </c>
      <c r="E36773" t="s">
        <v>1</v>
      </c>
      <c r="F36773">
        <v>136772</v>
      </c>
      <c r="G36773">
        <v>0.27904400000000001</v>
      </c>
      <c r="I36773" t="s">
        <v>2</v>
      </c>
      <c r="J36773">
        <v>136772</v>
      </c>
      <c r="K36773">
        <v>0.267036</v>
      </c>
    </row>
    <row r="36774" spans="1:11" x14ac:dyDescent="0.25">
      <c r="A36774" t="s">
        <v>0</v>
      </c>
      <c r="B36774">
        <v>136773</v>
      </c>
      <c r="C36774" s="2">
        <v>0.28571000000000002</v>
      </c>
      <c r="E36774" t="s">
        <v>1</v>
      </c>
      <c r="F36774">
        <v>136773</v>
      </c>
      <c r="G36774">
        <v>0.28756799999999999</v>
      </c>
      <c r="I36774" t="s">
        <v>2</v>
      </c>
      <c r="J36774">
        <v>136773</v>
      </c>
      <c r="K36774">
        <v>0.26796300000000001</v>
      </c>
    </row>
    <row r="36775" spans="1:11" x14ac:dyDescent="0.25">
      <c r="A36775" t="s">
        <v>0</v>
      </c>
      <c r="B36775">
        <v>136774</v>
      </c>
      <c r="C36775" s="2">
        <v>0.29141</v>
      </c>
      <c r="E36775" t="s">
        <v>1</v>
      </c>
      <c r="F36775">
        <v>136774</v>
      </c>
      <c r="G36775">
        <v>0.26843600000000001</v>
      </c>
      <c r="I36775" t="s">
        <v>2</v>
      </c>
      <c r="J36775">
        <v>136774</v>
      </c>
      <c r="K36775">
        <v>0.26918700000000001</v>
      </c>
    </row>
    <row r="36776" spans="1:11" x14ac:dyDescent="0.25">
      <c r="A36776" t="s">
        <v>0</v>
      </c>
      <c r="B36776">
        <v>136775</v>
      </c>
      <c r="C36776" s="2">
        <v>0.28872799999999998</v>
      </c>
      <c r="E36776" t="s">
        <v>1</v>
      </c>
      <c r="F36776">
        <v>136775</v>
      </c>
      <c r="G36776">
        <v>0.29023500000000002</v>
      </c>
      <c r="I36776" t="s">
        <v>2</v>
      </c>
      <c r="J36776">
        <v>136775</v>
      </c>
      <c r="K36776">
        <v>0.28465400000000002</v>
      </c>
    </row>
    <row r="36777" spans="1:11" x14ac:dyDescent="0.25">
      <c r="A36777" t="s">
        <v>0</v>
      </c>
      <c r="B36777">
        <v>136776</v>
      </c>
      <c r="C36777" s="2">
        <v>0.28036100000000003</v>
      </c>
      <c r="E36777" t="s">
        <v>1</v>
      </c>
      <c r="F36777">
        <v>136776</v>
      </c>
      <c r="G36777">
        <v>0.26853199999999999</v>
      </c>
      <c r="I36777" t="s">
        <v>2</v>
      </c>
      <c r="J36777">
        <v>136776</v>
      </c>
      <c r="K36777">
        <v>0.26849000000000001</v>
      </c>
    </row>
    <row r="36778" spans="1:11" x14ac:dyDescent="0.25">
      <c r="A36778" t="s">
        <v>0</v>
      </c>
      <c r="B36778">
        <v>136777</v>
      </c>
      <c r="C36778" s="2">
        <v>0.28288999999999997</v>
      </c>
      <c r="E36778" t="s">
        <v>1</v>
      </c>
      <c r="F36778">
        <v>136777</v>
      </c>
      <c r="G36778">
        <v>0.277175</v>
      </c>
      <c r="I36778" t="s">
        <v>2</v>
      </c>
      <c r="J36778">
        <v>136777</v>
      </c>
      <c r="K36778">
        <v>0.273451</v>
      </c>
    </row>
    <row r="36779" spans="1:11" x14ac:dyDescent="0.25">
      <c r="A36779" t="s">
        <v>0</v>
      </c>
      <c r="B36779">
        <v>136778</v>
      </c>
      <c r="C36779" s="2">
        <v>0.30848599999999998</v>
      </c>
      <c r="E36779" t="s">
        <v>1</v>
      </c>
      <c r="F36779">
        <v>136778</v>
      </c>
      <c r="G36779">
        <v>0.27781400000000001</v>
      </c>
      <c r="I36779" t="s">
        <v>2</v>
      </c>
      <c r="J36779">
        <v>136778</v>
      </c>
      <c r="K36779">
        <v>0.27097199999999999</v>
      </c>
    </row>
    <row r="36780" spans="1:11" x14ac:dyDescent="0.25">
      <c r="A36780" t="s">
        <v>0</v>
      </c>
      <c r="B36780">
        <v>136779</v>
      </c>
      <c r="C36780" s="2">
        <v>0.28022200000000003</v>
      </c>
      <c r="E36780" t="s">
        <v>1</v>
      </c>
      <c r="F36780">
        <v>136779</v>
      </c>
      <c r="G36780">
        <v>0.269289</v>
      </c>
      <c r="I36780" t="s">
        <v>2</v>
      </c>
      <c r="J36780">
        <v>136779</v>
      </c>
      <c r="K36780">
        <v>0.27058399999999999</v>
      </c>
    </row>
    <row r="36781" spans="1:11" x14ac:dyDescent="0.25">
      <c r="A36781" t="s">
        <v>0</v>
      </c>
      <c r="B36781">
        <v>136780</v>
      </c>
      <c r="C36781" s="2">
        <v>0.29519400000000001</v>
      </c>
      <c r="E36781" t="s">
        <v>1</v>
      </c>
      <c r="F36781">
        <v>136780</v>
      </c>
      <c r="G36781">
        <v>0.28154200000000001</v>
      </c>
      <c r="I36781" t="s">
        <v>2</v>
      </c>
      <c r="J36781">
        <v>136780</v>
      </c>
      <c r="K36781">
        <v>0.27690999999999999</v>
      </c>
    </row>
    <row r="36782" spans="1:11" x14ac:dyDescent="0.25">
      <c r="A36782" t="s">
        <v>0</v>
      </c>
      <c r="B36782">
        <v>136781</v>
      </c>
      <c r="C36782" s="2">
        <v>0.28695199999999998</v>
      </c>
      <c r="E36782" t="s">
        <v>1</v>
      </c>
      <c r="F36782">
        <v>136781</v>
      </c>
      <c r="G36782">
        <v>0.27909299999999998</v>
      </c>
      <c r="I36782" t="s">
        <v>2</v>
      </c>
      <c r="J36782">
        <v>136781</v>
      </c>
      <c r="K36782">
        <v>0.26629000000000003</v>
      </c>
    </row>
    <row r="36783" spans="1:11" x14ac:dyDescent="0.25">
      <c r="A36783" t="s">
        <v>0</v>
      </c>
      <c r="B36783">
        <v>136782</v>
      </c>
      <c r="C36783" s="2">
        <v>0.28599400000000003</v>
      </c>
      <c r="E36783" t="s">
        <v>1</v>
      </c>
      <c r="F36783">
        <v>136782</v>
      </c>
      <c r="G36783">
        <v>0.27076299999999998</v>
      </c>
      <c r="I36783" t="s">
        <v>2</v>
      </c>
      <c r="J36783">
        <v>136782</v>
      </c>
      <c r="K36783">
        <v>0.28712599999999999</v>
      </c>
    </row>
    <row r="36784" spans="1:11" x14ac:dyDescent="0.25">
      <c r="A36784" t="s">
        <v>0</v>
      </c>
      <c r="B36784">
        <v>136783</v>
      </c>
      <c r="C36784" s="2">
        <v>0.30007</v>
      </c>
      <c r="E36784" t="s">
        <v>1</v>
      </c>
      <c r="F36784">
        <v>136783</v>
      </c>
      <c r="G36784">
        <v>0.277092</v>
      </c>
      <c r="I36784" t="s">
        <v>2</v>
      </c>
      <c r="J36784">
        <v>136783</v>
      </c>
      <c r="K36784">
        <v>0.277723</v>
      </c>
    </row>
    <row r="36785" spans="1:11" x14ac:dyDescent="0.25">
      <c r="A36785" t="s">
        <v>0</v>
      </c>
      <c r="B36785">
        <v>136784</v>
      </c>
      <c r="C36785" s="2">
        <v>0.28748400000000002</v>
      </c>
      <c r="E36785" t="s">
        <v>1</v>
      </c>
      <c r="F36785">
        <v>136784</v>
      </c>
      <c r="G36785">
        <v>0.27058900000000002</v>
      </c>
      <c r="I36785" t="s">
        <v>2</v>
      </c>
      <c r="J36785">
        <v>136784</v>
      </c>
      <c r="K36785">
        <v>0.27357599999999999</v>
      </c>
    </row>
    <row r="36786" spans="1:11" x14ac:dyDescent="0.25">
      <c r="A36786" t="s">
        <v>0</v>
      </c>
      <c r="B36786">
        <v>136785</v>
      </c>
      <c r="C36786" s="2">
        <v>0.282221</v>
      </c>
      <c r="E36786" t="s">
        <v>1</v>
      </c>
      <c r="F36786">
        <v>136785</v>
      </c>
      <c r="G36786">
        <v>0.28162700000000002</v>
      </c>
      <c r="I36786" t="s">
        <v>2</v>
      </c>
      <c r="J36786">
        <v>136785</v>
      </c>
      <c r="K36786">
        <v>0.269818</v>
      </c>
    </row>
    <row r="36787" spans="1:11" x14ac:dyDescent="0.25">
      <c r="A36787" t="s">
        <v>0</v>
      </c>
      <c r="B36787">
        <v>136786</v>
      </c>
      <c r="C36787" s="2">
        <v>0.282113</v>
      </c>
      <c r="E36787" t="s">
        <v>1</v>
      </c>
      <c r="F36787">
        <v>136786</v>
      </c>
      <c r="G36787">
        <v>0.27305600000000002</v>
      </c>
      <c r="I36787" t="s">
        <v>2</v>
      </c>
      <c r="J36787">
        <v>136786</v>
      </c>
      <c r="K36787">
        <v>0.291016</v>
      </c>
    </row>
    <row r="36788" spans="1:11" x14ac:dyDescent="0.25">
      <c r="A36788" t="s">
        <v>0</v>
      </c>
      <c r="B36788">
        <v>136787</v>
      </c>
      <c r="C36788" s="2">
        <v>0.27560499999999999</v>
      </c>
      <c r="E36788" t="s">
        <v>1</v>
      </c>
      <c r="F36788">
        <v>136787</v>
      </c>
      <c r="G36788">
        <v>0.28439199999999998</v>
      </c>
      <c r="I36788" t="s">
        <v>2</v>
      </c>
      <c r="J36788">
        <v>136787</v>
      </c>
      <c r="K36788">
        <v>0.28626800000000002</v>
      </c>
    </row>
    <row r="36789" spans="1:11" x14ac:dyDescent="0.25">
      <c r="A36789" t="s">
        <v>0</v>
      </c>
      <c r="B36789">
        <v>136788</v>
      </c>
      <c r="C36789" s="2">
        <v>0.28755599999999998</v>
      </c>
      <c r="E36789" t="s">
        <v>1</v>
      </c>
      <c r="F36789">
        <v>136788</v>
      </c>
      <c r="G36789">
        <v>0.26703199999999999</v>
      </c>
      <c r="I36789" t="s">
        <v>2</v>
      </c>
      <c r="J36789">
        <v>136788</v>
      </c>
      <c r="K36789">
        <v>0.282725</v>
      </c>
    </row>
    <row r="36790" spans="1:11" x14ac:dyDescent="0.25">
      <c r="A36790" t="s">
        <v>0</v>
      </c>
      <c r="B36790">
        <v>136789</v>
      </c>
      <c r="C36790" s="2">
        <v>0.29417399999999999</v>
      </c>
      <c r="E36790" t="s">
        <v>1</v>
      </c>
      <c r="F36790">
        <v>136789</v>
      </c>
      <c r="G36790">
        <v>0.27197399999999999</v>
      </c>
      <c r="I36790" t="s">
        <v>2</v>
      </c>
      <c r="J36790">
        <v>136789</v>
      </c>
      <c r="K36790">
        <v>0.28693000000000002</v>
      </c>
    </row>
    <row r="36791" spans="1:11" x14ac:dyDescent="0.25">
      <c r="A36791" t="s">
        <v>0</v>
      </c>
      <c r="B36791">
        <v>136790</v>
      </c>
      <c r="C36791" s="2">
        <v>0.297018</v>
      </c>
      <c r="E36791" t="s">
        <v>1</v>
      </c>
      <c r="F36791">
        <v>136790</v>
      </c>
      <c r="G36791">
        <v>0.27118399999999998</v>
      </c>
      <c r="I36791" t="s">
        <v>2</v>
      </c>
      <c r="J36791">
        <v>136790</v>
      </c>
      <c r="K36791">
        <v>0.27496799999999999</v>
      </c>
    </row>
    <row r="36792" spans="1:11" x14ac:dyDescent="0.25">
      <c r="A36792" t="s">
        <v>0</v>
      </c>
      <c r="B36792">
        <v>136791</v>
      </c>
      <c r="C36792" s="2">
        <v>0.285385</v>
      </c>
      <c r="E36792" t="s">
        <v>1</v>
      </c>
      <c r="F36792">
        <v>136791</v>
      </c>
      <c r="G36792">
        <v>0.27153899999999997</v>
      </c>
      <c r="I36792" t="s">
        <v>2</v>
      </c>
      <c r="J36792">
        <v>136791</v>
      </c>
      <c r="K36792">
        <v>0.27507999999999999</v>
      </c>
    </row>
    <row r="36793" spans="1:11" x14ac:dyDescent="0.25">
      <c r="A36793" t="s">
        <v>0</v>
      </c>
      <c r="B36793">
        <v>136792</v>
      </c>
      <c r="C36793" s="2">
        <v>0.29403000000000001</v>
      </c>
      <c r="E36793" t="s">
        <v>1</v>
      </c>
      <c r="F36793">
        <v>136792</v>
      </c>
      <c r="G36793">
        <v>0.27707599999999999</v>
      </c>
      <c r="I36793" t="s">
        <v>2</v>
      </c>
      <c r="J36793">
        <v>136792</v>
      </c>
      <c r="K36793">
        <v>0.29380299999999998</v>
      </c>
    </row>
    <row r="36794" spans="1:11" x14ac:dyDescent="0.25">
      <c r="A36794" t="s">
        <v>0</v>
      </c>
      <c r="B36794">
        <v>136793</v>
      </c>
      <c r="C36794" s="2">
        <v>0.27345599999999998</v>
      </c>
      <c r="E36794" t="s">
        <v>1</v>
      </c>
      <c r="F36794">
        <v>136793</v>
      </c>
      <c r="G36794">
        <v>0.27496700000000002</v>
      </c>
      <c r="I36794" t="s">
        <v>2</v>
      </c>
      <c r="J36794">
        <v>136793</v>
      </c>
      <c r="K36794">
        <v>0.27754099999999998</v>
      </c>
    </row>
    <row r="36795" spans="1:11" x14ac:dyDescent="0.25">
      <c r="A36795" t="s">
        <v>0</v>
      </c>
      <c r="B36795">
        <v>136794</v>
      </c>
      <c r="C36795" s="2">
        <v>0.27656599999999998</v>
      </c>
      <c r="E36795" t="s">
        <v>1</v>
      </c>
      <c r="F36795">
        <v>136794</v>
      </c>
      <c r="G36795">
        <v>0.27824500000000002</v>
      </c>
      <c r="I36795" t="s">
        <v>2</v>
      </c>
      <c r="J36795">
        <v>136794</v>
      </c>
      <c r="K36795">
        <v>0.28398899999999999</v>
      </c>
    </row>
    <row r="36796" spans="1:11" x14ac:dyDescent="0.25">
      <c r="A36796" t="s">
        <v>0</v>
      </c>
      <c r="B36796">
        <v>136795</v>
      </c>
      <c r="C36796" s="2">
        <v>0.28087800000000002</v>
      </c>
      <c r="E36796" t="s">
        <v>1</v>
      </c>
      <c r="F36796">
        <v>136795</v>
      </c>
      <c r="G36796">
        <v>0.275673</v>
      </c>
      <c r="I36796" t="s">
        <v>2</v>
      </c>
      <c r="J36796">
        <v>136795</v>
      </c>
      <c r="K36796">
        <v>0.28799400000000003</v>
      </c>
    </row>
    <row r="36797" spans="1:11" x14ac:dyDescent="0.25">
      <c r="A36797" t="s">
        <v>0</v>
      </c>
      <c r="B36797">
        <v>136796</v>
      </c>
      <c r="C36797" s="2">
        <v>0.27846700000000002</v>
      </c>
      <c r="E36797" t="s">
        <v>1</v>
      </c>
      <c r="F36797">
        <v>136796</v>
      </c>
      <c r="G36797">
        <v>0.27631800000000001</v>
      </c>
      <c r="I36797" t="s">
        <v>2</v>
      </c>
      <c r="J36797">
        <v>136796</v>
      </c>
      <c r="K36797">
        <v>0.28005099999999999</v>
      </c>
    </row>
    <row r="36798" spans="1:11" x14ac:dyDescent="0.25">
      <c r="A36798" t="s">
        <v>0</v>
      </c>
      <c r="B36798">
        <v>136797</v>
      </c>
      <c r="C36798" s="2">
        <v>0.275812</v>
      </c>
      <c r="E36798" t="s">
        <v>1</v>
      </c>
      <c r="F36798">
        <v>136797</v>
      </c>
      <c r="G36798">
        <v>0.29663200000000001</v>
      </c>
      <c r="I36798" t="s">
        <v>2</v>
      </c>
      <c r="J36798">
        <v>136797</v>
      </c>
      <c r="K36798">
        <v>0.27295900000000001</v>
      </c>
    </row>
    <row r="36799" spans="1:11" x14ac:dyDescent="0.25">
      <c r="A36799" t="s">
        <v>0</v>
      </c>
      <c r="B36799">
        <v>136798</v>
      </c>
      <c r="C36799" s="2">
        <v>0.26833200000000001</v>
      </c>
      <c r="E36799" t="s">
        <v>1</v>
      </c>
      <c r="F36799">
        <v>136798</v>
      </c>
      <c r="G36799">
        <v>0.27603899999999998</v>
      </c>
      <c r="I36799" t="s">
        <v>2</v>
      </c>
      <c r="J36799">
        <v>136798</v>
      </c>
      <c r="K36799">
        <v>0.275781</v>
      </c>
    </row>
    <row r="36800" spans="1:11" x14ac:dyDescent="0.25">
      <c r="A36800" t="s">
        <v>0</v>
      </c>
      <c r="B36800">
        <v>136799</v>
      </c>
      <c r="C36800" s="2">
        <v>0.27466299999999999</v>
      </c>
      <c r="E36800" t="s">
        <v>1</v>
      </c>
      <c r="F36800">
        <v>136799</v>
      </c>
      <c r="G36800">
        <v>0.28852100000000003</v>
      </c>
      <c r="I36800" t="s">
        <v>2</v>
      </c>
      <c r="J36800">
        <v>136799</v>
      </c>
      <c r="K36800">
        <v>0.28438099999999999</v>
      </c>
    </row>
    <row r="36801" spans="1:11" x14ac:dyDescent="0.25">
      <c r="A36801" t="s">
        <v>0</v>
      </c>
      <c r="B36801">
        <v>136800</v>
      </c>
      <c r="C36801" s="2">
        <v>0.27502100000000002</v>
      </c>
      <c r="E36801" t="s">
        <v>1</v>
      </c>
      <c r="F36801">
        <v>136800</v>
      </c>
      <c r="G36801">
        <v>0.27959099999999998</v>
      </c>
      <c r="I36801" t="s">
        <v>2</v>
      </c>
      <c r="J36801">
        <v>136800</v>
      </c>
      <c r="K36801">
        <v>0.27190900000000001</v>
      </c>
    </row>
    <row r="36802" spans="1:11" x14ac:dyDescent="0.25">
      <c r="A36802" t="s">
        <v>0</v>
      </c>
      <c r="B36802">
        <v>136801</v>
      </c>
      <c r="C36802" s="2">
        <v>0.27257100000000001</v>
      </c>
      <c r="E36802" t="s">
        <v>1</v>
      </c>
      <c r="F36802">
        <v>136801</v>
      </c>
      <c r="G36802">
        <v>0.28130500000000003</v>
      </c>
      <c r="I36802" t="s">
        <v>2</v>
      </c>
      <c r="J36802">
        <v>136801</v>
      </c>
      <c r="K36802">
        <v>0.272953</v>
      </c>
    </row>
    <row r="36803" spans="1:11" x14ac:dyDescent="0.25">
      <c r="A36803" t="s">
        <v>0</v>
      </c>
      <c r="B36803">
        <v>136802</v>
      </c>
      <c r="C36803" s="2">
        <v>0.289238</v>
      </c>
      <c r="E36803" t="s">
        <v>1</v>
      </c>
      <c r="F36803">
        <v>136802</v>
      </c>
      <c r="G36803">
        <v>0.28067999999999999</v>
      </c>
      <c r="I36803" t="s">
        <v>2</v>
      </c>
      <c r="J36803">
        <v>136802</v>
      </c>
      <c r="K36803">
        <v>0.26601200000000003</v>
      </c>
    </row>
    <row r="36804" spans="1:11" x14ac:dyDescent="0.25">
      <c r="A36804" t="s">
        <v>0</v>
      </c>
      <c r="B36804">
        <v>136803</v>
      </c>
      <c r="C36804" s="2">
        <v>0.292464</v>
      </c>
      <c r="E36804" t="s">
        <v>1</v>
      </c>
      <c r="F36804">
        <v>136803</v>
      </c>
      <c r="G36804">
        <v>0.273009</v>
      </c>
      <c r="I36804" t="s">
        <v>2</v>
      </c>
      <c r="J36804">
        <v>136803</v>
      </c>
      <c r="K36804">
        <v>0.27182000000000001</v>
      </c>
    </row>
    <row r="36805" spans="1:11" x14ac:dyDescent="0.25">
      <c r="A36805" t="s">
        <v>0</v>
      </c>
      <c r="B36805">
        <v>136804</v>
      </c>
      <c r="C36805" s="2">
        <v>0.28106100000000001</v>
      </c>
      <c r="E36805" t="s">
        <v>1</v>
      </c>
      <c r="F36805">
        <v>136804</v>
      </c>
      <c r="G36805">
        <v>0.29579800000000001</v>
      </c>
      <c r="I36805" t="s">
        <v>2</v>
      </c>
      <c r="J36805">
        <v>136804</v>
      </c>
      <c r="K36805">
        <v>0.27466499999999999</v>
      </c>
    </row>
    <row r="36806" spans="1:11" x14ac:dyDescent="0.25">
      <c r="A36806" t="s">
        <v>0</v>
      </c>
      <c r="B36806">
        <v>136805</v>
      </c>
      <c r="C36806" s="2">
        <v>0.28331499999999998</v>
      </c>
      <c r="E36806" t="s">
        <v>1</v>
      </c>
      <c r="F36806">
        <v>136805</v>
      </c>
      <c r="G36806">
        <v>0.27470299999999997</v>
      </c>
      <c r="I36806" t="s">
        <v>2</v>
      </c>
      <c r="J36806">
        <v>136805</v>
      </c>
      <c r="K36806">
        <v>0.27079300000000001</v>
      </c>
    </row>
    <row r="36807" spans="1:11" x14ac:dyDescent="0.25">
      <c r="A36807" t="s">
        <v>0</v>
      </c>
      <c r="B36807">
        <v>136806</v>
      </c>
      <c r="C36807" s="2">
        <v>0.28042899999999998</v>
      </c>
      <c r="E36807" t="s">
        <v>1</v>
      </c>
      <c r="F36807">
        <v>136806</v>
      </c>
      <c r="G36807">
        <v>0.27721699999999999</v>
      </c>
      <c r="I36807" t="s">
        <v>2</v>
      </c>
      <c r="J36807">
        <v>136806</v>
      </c>
      <c r="K36807">
        <v>0.28588599999999997</v>
      </c>
    </row>
    <row r="36808" spans="1:11" x14ac:dyDescent="0.25">
      <c r="A36808" t="s">
        <v>0</v>
      </c>
      <c r="B36808">
        <v>136807</v>
      </c>
      <c r="C36808" s="2">
        <v>0.29648600000000003</v>
      </c>
      <c r="E36808" t="s">
        <v>1</v>
      </c>
      <c r="F36808">
        <v>136807</v>
      </c>
      <c r="G36808">
        <v>0.27625100000000002</v>
      </c>
      <c r="I36808" t="s">
        <v>2</v>
      </c>
      <c r="J36808">
        <v>136807</v>
      </c>
      <c r="K36808">
        <v>0.27408300000000002</v>
      </c>
    </row>
    <row r="36809" spans="1:11" x14ac:dyDescent="0.25">
      <c r="A36809" t="s">
        <v>0</v>
      </c>
      <c r="B36809">
        <v>136808</v>
      </c>
      <c r="C36809" s="2">
        <v>0.280999</v>
      </c>
      <c r="E36809" t="s">
        <v>1</v>
      </c>
      <c r="F36809">
        <v>136808</v>
      </c>
      <c r="G36809">
        <v>0.27420699999999998</v>
      </c>
      <c r="I36809" t="s">
        <v>2</v>
      </c>
      <c r="J36809">
        <v>136808</v>
      </c>
      <c r="K36809">
        <v>0.27831299999999998</v>
      </c>
    </row>
    <row r="36810" spans="1:11" x14ac:dyDescent="0.25">
      <c r="A36810" t="s">
        <v>0</v>
      </c>
      <c r="B36810">
        <v>136809</v>
      </c>
      <c r="C36810" s="2">
        <v>0.28744999999999998</v>
      </c>
      <c r="E36810" t="s">
        <v>1</v>
      </c>
      <c r="F36810">
        <v>136809</v>
      </c>
      <c r="G36810">
        <v>0.28167199999999998</v>
      </c>
      <c r="I36810" t="s">
        <v>2</v>
      </c>
      <c r="J36810">
        <v>136809</v>
      </c>
      <c r="K36810">
        <v>0.27134599999999998</v>
      </c>
    </row>
    <row r="36811" spans="1:11" x14ac:dyDescent="0.25">
      <c r="A36811" t="s">
        <v>0</v>
      </c>
      <c r="B36811">
        <v>136810</v>
      </c>
      <c r="C36811" s="2">
        <v>0.28344000000000003</v>
      </c>
      <c r="E36811" t="s">
        <v>1</v>
      </c>
      <c r="F36811">
        <v>136810</v>
      </c>
      <c r="G36811">
        <v>0.26634099999999999</v>
      </c>
      <c r="I36811" t="s">
        <v>2</v>
      </c>
      <c r="J36811">
        <v>136810</v>
      </c>
      <c r="K36811">
        <v>0.27295599999999998</v>
      </c>
    </row>
    <row r="36812" spans="1:11" x14ac:dyDescent="0.25">
      <c r="A36812" t="s">
        <v>0</v>
      </c>
      <c r="B36812">
        <v>136811</v>
      </c>
      <c r="C36812" s="2">
        <v>0.28412500000000002</v>
      </c>
      <c r="E36812" t="s">
        <v>1</v>
      </c>
      <c r="F36812">
        <v>136811</v>
      </c>
      <c r="G36812">
        <v>0.279447</v>
      </c>
      <c r="I36812" t="s">
        <v>2</v>
      </c>
      <c r="J36812">
        <v>136811</v>
      </c>
      <c r="K36812">
        <v>0.27936899999999998</v>
      </c>
    </row>
    <row r="36813" spans="1:11" x14ac:dyDescent="0.25">
      <c r="A36813" t="s">
        <v>0</v>
      </c>
      <c r="B36813">
        <v>136812</v>
      </c>
      <c r="C36813" s="2">
        <v>0.28417599999999998</v>
      </c>
      <c r="E36813" t="s">
        <v>1</v>
      </c>
      <c r="F36813">
        <v>136812</v>
      </c>
      <c r="G36813">
        <v>0.277061</v>
      </c>
      <c r="I36813" t="s">
        <v>2</v>
      </c>
      <c r="J36813">
        <v>136812</v>
      </c>
      <c r="K36813">
        <v>0.27138000000000001</v>
      </c>
    </row>
    <row r="36814" spans="1:11" x14ac:dyDescent="0.25">
      <c r="A36814" t="s">
        <v>0</v>
      </c>
      <c r="B36814">
        <v>136813</v>
      </c>
      <c r="C36814" s="2">
        <v>0.27510000000000001</v>
      </c>
      <c r="E36814" t="s">
        <v>1</v>
      </c>
      <c r="F36814">
        <v>136813</v>
      </c>
      <c r="G36814">
        <v>0.27263999999999999</v>
      </c>
      <c r="I36814" t="s">
        <v>2</v>
      </c>
      <c r="J36814">
        <v>136813</v>
      </c>
      <c r="K36814">
        <v>0.28371000000000002</v>
      </c>
    </row>
    <row r="36815" spans="1:11" x14ac:dyDescent="0.25">
      <c r="A36815" t="s">
        <v>0</v>
      </c>
      <c r="B36815">
        <v>136814</v>
      </c>
      <c r="C36815" s="2">
        <v>0.28959200000000002</v>
      </c>
      <c r="E36815" t="s">
        <v>1</v>
      </c>
      <c r="F36815">
        <v>136814</v>
      </c>
      <c r="G36815">
        <v>0.27486500000000003</v>
      </c>
      <c r="I36815" t="s">
        <v>2</v>
      </c>
      <c r="J36815">
        <v>136814</v>
      </c>
      <c r="K36815">
        <v>0.28343099999999999</v>
      </c>
    </row>
    <row r="36816" spans="1:11" x14ac:dyDescent="0.25">
      <c r="A36816" t="s">
        <v>0</v>
      </c>
      <c r="B36816">
        <v>136815</v>
      </c>
      <c r="C36816" s="2">
        <v>0.28553800000000001</v>
      </c>
      <c r="E36816" t="s">
        <v>1</v>
      </c>
      <c r="F36816">
        <v>136815</v>
      </c>
      <c r="G36816">
        <v>0.26817299999999999</v>
      </c>
      <c r="I36816" t="s">
        <v>2</v>
      </c>
      <c r="J36816">
        <v>136815</v>
      </c>
      <c r="K36816">
        <v>0.28833900000000001</v>
      </c>
    </row>
    <row r="36817" spans="1:11" x14ac:dyDescent="0.25">
      <c r="A36817" t="s">
        <v>0</v>
      </c>
      <c r="B36817">
        <v>136816</v>
      </c>
      <c r="C36817" s="2">
        <v>0.27000200000000002</v>
      </c>
      <c r="E36817" t="s">
        <v>1</v>
      </c>
      <c r="F36817">
        <v>136816</v>
      </c>
      <c r="G36817">
        <v>0.277032</v>
      </c>
      <c r="I36817" t="s">
        <v>2</v>
      </c>
      <c r="J36817">
        <v>136816</v>
      </c>
      <c r="K36817">
        <v>0.28395399999999998</v>
      </c>
    </row>
    <row r="36818" spans="1:11" x14ac:dyDescent="0.25">
      <c r="A36818" t="s">
        <v>0</v>
      </c>
      <c r="B36818">
        <v>136817</v>
      </c>
      <c r="C36818" s="2">
        <v>0.30250500000000002</v>
      </c>
      <c r="E36818" t="s">
        <v>1</v>
      </c>
      <c r="F36818">
        <v>136817</v>
      </c>
      <c r="G36818">
        <v>0.26912599999999998</v>
      </c>
      <c r="I36818" t="s">
        <v>2</v>
      </c>
      <c r="J36818">
        <v>136817</v>
      </c>
      <c r="K36818">
        <v>0.273393</v>
      </c>
    </row>
    <row r="36819" spans="1:11" x14ac:dyDescent="0.25">
      <c r="A36819" t="s">
        <v>0</v>
      </c>
      <c r="B36819">
        <v>136818</v>
      </c>
      <c r="C36819" s="2">
        <v>0.28526899999999999</v>
      </c>
      <c r="E36819" t="s">
        <v>1</v>
      </c>
      <c r="F36819">
        <v>136818</v>
      </c>
      <c r="G36819">
        <v>0.26783000000000001</v>
      </c>
      <c r="I36819" t="s">
        <v>2</v>
      </c>
      <c r="J36819">
        <v>136818</v>
      </c>
      <c r="K36819">
        <v>0.29237800000000003</v>
      </c>
    </row>
    <row r="36820" spans="1:11" x14ac:dyDescent="0.25">
      <c r="A36820" t="s">
        <v>0</v>
      </c>
      <c r="B36820">
        <v>136819</v>
      </c>
      <c r="C36820" s="2">
        <v>0.28846699999999997</v>
      </c>
      <c r="E36820" t="s">
        <v>1</v>
      </c>
      <c r="F36820">
        <v>136819</v>
      </c>
      <c r="G36820">
        <v>0.27053500000000003</v>
      </c>
      <c r="I36820" t="s">
        <v>2</v>
      </c>
      <c r="J36820">
        <v>136819</v>
      </c>
      <c r="K36820">
        <v>0.28908099999999998</v>
      </c>
    </row>
    <row r="36821" spans="1:11" x14ac:dyDescent="0.25">
      <c r="A36821" t="s">
        <v>0</v>
      </c>
      <c r="B36821">
        <v>136820</v>
      </c>
      <c r="C36821" s="2">
        <v>0.27392899999999998</v>
      </c>
      <c r="E36821" t="s">
        <v>1</v>
      </c>
      <c r="F36821">
        <v>136820</v>
      </c>
      <c r="G36821">
        <v>0.27115800000000001</v>
      </c>
      <c r="I36821" t="s">
        <v>2</v>
      </c>
      <c r="J36821">
        <v>136820</v>
      </c>
      <c r="K36821">
        <v>0.27807700000000002</v>
      </c>
    </row>
    <row r="36822" spans="1:11" x14ac:dyDescent="0.25">
      <c r="A36822" t="s">
        <v>0</v>
      </c>
      <c r="B36822">
        <v>136821</v>
      </c>
      <c r="C36822" s="2">
        <v>0.276783</v>
      </c>
      <c r="E36822" t="s">
        <v>1</v>
      </c>
      <c r="F36822">
        <v>136821</v>
      </c>
      <c r="G36822">
        <v>0.28018199999999999</v>
      </c>
      <c r="I36822" t="s">
        <v>2</v>
      </c>
      <c r="J36822">
        <v>136821</v>
      </c>
      <c r="K36822">
        <v>0.29153800000000002</v>
      </c>
    </row>
    <row r="36823" spans="1:11" x14ac:dyDescent="0.25">
      <c r="A36823" t="s">
        <v>0</v>
      </c>
      <c r="B36823">
        <v>136822</v>
      </c>
      <c r="C36823" s="2">
        <v>0.27471699999999999</v>
      </c>
      <c r="E36823" t="s">
        <v>1</v>
      </c>
      <c r="F36823">
        <v>136822</v>
      </c>
      <c r="G36823">
        <v>0.273391</v>
      </c>
      <c r="I36823" t="s">
        <v>2</v>
      </c>
      <c r="J36823">
        <v>136822</v>
      </c>
      <c r="K36823">
        <v>0.283086</v>
      </c>
    </row>
    <row r="36824" spans="1:11" x14ac:dyDescent="0.25">
      <c r="A36824" t="s">
        <v>0</v>
      </c>
      <c r="B36824">
        <v>136823</v>
      </c>
      <c r="C36824" s="2">
        <v>0.29083399999999998</v>
      </c>
      <c r="E36824" t="s">
        <v>1</v>
      </c>
      <c r="F36824">
        <v>136823</v>
      </c>
      <c r="G36824">
        <v>0.27762199999999998</v>
      </c>
      <c r="I36824" t="s">
        <v>2</v>
      </c>
      <c r="J36824">
        <v>136823</v>
      </c>
      <c r="K36824">
        <v>0.28711500000000001</v>
      </c>
    </row>
    <row r="36825" spans="1:11" x14ac:dyDescent="0.25">
      <c r="A36825" t="s">
        <v>0</v>
      </c>
      <c r="B36825">
        <v>136824</v>
      </c>
      <c r="C36825" s="2">
        <v>0.27700399999999997</v>
      </c>
      <c r="E36825" t="s">
        <v>1</v>
      </c>
      <c r="F36825">
        <v>136824</v>
      </c>
      <c r="G36825">
        <v>0.27310400000000001</v>
      </c>
      <c r="I36825" t="s">
        <v>2</v>
      </c>
      <c r="J36825">
        <v>136824</v>
      </c>
      <c r="K36825">
        <v>0.28044000000000002</v>
      </c>
    </row>
    <row r="36826" spans="1:11" x14ac:dyDescent="0.25">
      <c r="A36826" t="s">
        <v>0</v>
      </c>
      <c r="B36826">
        <v>136825</v>
      </c>
      <c r="C36826" s="2">
        <v>0.27044600000000002</v>
      </c>
      <c r="E36826" t="s">
        <v>1</v>
      </c>
      <c r="F36826">
        <v>136825</v>
      </c>
      <c r="G36826">
        <v>0.28104400000000002</v>
      </c>
      <c r="I36826" t="s">
        <v>2</v>
      </c>
      <c r="J36826">
        <v>136825</v>
      </c>
      <c r="K36826">
        <v>0.275642</v>
      </c>
    </row>
    <row r="36827" spans="1:11" x14ac:dyDescent="0.25">
      <c r="A36827" t="s">
        <v>0</v>
      </c>
      <c r="B36827">
        <v>136826</v>
      </c>
      <c r="C36827" s="2">
        <v>0.27771600000000002</v>
      </c>
      <c r="E36827" t="s">
        <v>1</v>
      </c>
      <c r="F36827">
        <v>136826</v>
      </c>
      <c r="G36827">
        <v>0.27547100000000002</v>
      </c>
      <c r="I36827" t="s">
        <v>2</v>
      </c>
      <c r="J36827">
        <v>136826</v>
      </c>
      <c r="K36827">
        <v>0.287109</v>
      </c>
    </row>
    <row r="36828" spans="1:11" x14ac:dyDescent="0.25">
      <c r="A36828" t="s">
        <v>0</v>
      </c>
      <c r="B36828">
        <v>136827</v>
      </c>
      <c r="C36828" s="2">
        <v>0.27704099999999998</v>
      </c>
      <c r="E36828" t="s">
        <v>1</v>
      </c>
      <c r="F36828">
        <v>136827</v>
      </c>
      <c r="G36828">
        <v>0.27692499999999998</v>
      </c>
      <c r="I36828" t="s">
        <v>2</v>
      </c>
      <c r="J36828">
        <v>136827</v>
      </c>
      <c r="K36828">
        <v>0.28086800000000001</v>
      </c>
    </row>
    <row r="36829" spans="1:11" x14ac:dyDescent="0.25">
      <c r="A36829" t="s">
        <v>0</v>
      </c>
      <c r="B36829">
        <v>136828</v>
      </c>
      <c r="C36829" s="2">
        <v>0.268453</v>
      </c>
      <c r="E36829" t="s">
        <v>1</v>
      </c>
      <c r="F36829">
        <v>136828</v>
      </c>
      <c r="G36829">
        <v>0.313612</v>
      </c>
      <c r="I36829" t="s">
        <v>2</v>
      </c>
      <c r="J36829">
        <v>136828</v>
      </c>
      <c r="K36829">
        <v>0.28931200000000001</v>
      </c>
    </row>
    <row r="36830" spans="1:11" x14ac:dyDescent="0.25">
      <c r="A36830" t="s">
        <v>0</v>
      </c>
      <c r="B36830">
        <v>136829</v>
      </c>
      <c r="C36830" s="2">
        <v>0.26983000000000001</v>
      </c>
      <c r="E36830" t="s">
        <v>1</v>
      </c>
      <c r="F36830">
        <v>136829</v>
      </c>
      <c r="G36830">
        <v>0.277584</v>
      </c>
      <c r="I36830" t="s">
        <v>2</v>
      </c>
      <c r="J36830">
        <v>136829</v>
      </c>
      <c r="K36830">
        <v>0.275837</v>
      </c>
    </row>
    <row r="36831" spans="1:11" x14ac:dyDescent="0.25">
      <c r="A36831" t="s">
        <v>0</v>
      </c>
      <c r="B36831">
        <v>136830</v>
      </c>
      <c r="C36831" s="2">
        <v>0.27465200000000001</v>
      </c>
      <c r="E36831" t="s">
        <v>1</v>
      </c>
      <c r="F36831">
        <v>136830</v>
      </c>
      <c r="G36831">
        <v>0.27336500000000002</v>
      </c>
      <c r="I36831" t="s">
        <v>2</v>
      </c>
      <c r="J36831">
        <v>136830</v>
      </c>
      <c r="K36831">
        <v>0.283555</v>
      </c>
    </row>
    <row r="36832" spans="1:11" x14ac:dyDescent="0.25">
      <c r="A36832" t="s">
        <v>0</v>
      </c>
      <c r="B36832">
        <v>136831</v>
      </c>
      <c r="C36832" s="2">
        <v>0.29994900000000002</v>
      </c>
      <c r="E36832" t="s">
        <v>1</v>
      </c>
      <c r="F36832">
        <v>136831</v>
      </c>
      <c r="G36832">
        <v>0.29300300000000001</v>
      </c>
      <c r="I36832" t="s">
        <v>2</v>
      </c>
      <c r="J36832">
        <v>136831</v>
      </c>
      <c r="K36832">
        <v>0.28837499999999999</v>
      </c>
    </row>
    <row r="36833" spans="1:11" x14ac:dyDescent="0.25">
      <c r="A36833" t="s">
        <v>0</v>
      </c>
      <c r="B36833">
        <v>136832</v>
      </c>
      <c r="C36833" s="2">
        <v>0.27398899999999998</v>
      </c>
      <c r="E36833" t="s">
        <v>1</v>
      </c>
      <c r="F36833">
        <v>136832</v>
      </c>
      <c r="G36833">
        <v>0.28240999999999999</v>
      </c>
      <c r="I36833" t="s">
        <v>2</v>
      </c>
      <c r="J36833">
        <v>136832</v>
      </c>
      <c r="K36833">
        <v>0.27987200000000001</v>
      </c>
    </row>
    <row r="36834" spans="1:11" x14ac:dyDescent="0.25">
      <c r="A36834" t="s">
        <v>0</v>
      </c>
      <c r="B36834">
        <v>136833</v>
      </c>
      <c r="C36834" s="2">
        <v>0.27644000000000002</v>
      </c>
      <c r="E36834" t="s">
        <v>1</v>
      </c>
      <c r="F36834">
        <v>136833</v>
      </c>
      <c r="G36834">
        <v>0.29277599999999998</v>
      </c>
      <c r="I36834" t="s">
        <v>2</v>
      </c>
      <c r="J36834">
        <v>136833</v>
      </c>
      <c r="K36834">
        <v>0.27824100000000002</v>
      </c>
    </row>
    <row r="36835" spans="1:11" x14ac:dyDescent="0.25">
      <c r="A36835" t="s">
        <v>0</v>
      </c>
      <c r="B36835">
        <v>136834</v>
      </c>
      <c r="C36835" s="2">
        <v>0.273343</v>
      </c>
      <c r="E36835" t="s">
        <v>1</v>
      </c>
      <c r="F36835">
        <v>136834</v>
      </c>
      <c r="G36835">
        <v>0.27543400000000001</v>
      </c>
      <c r="I36835" t="s">
        <v>2</v>
      </c>
      <c r="J36835">
        <v>136834</v>
      </c>
      <c r="K36835">
        <v>0.26759899999999998</v>
      </c>
    </row>
    <row r="36836" spans="1:11" x14ac:dyDescent="0.25">
      <c r="A36836" t="s">
        <v>0</v>
      </c>
      <c r="B36836">
        <v>136835</v>
      </c>
      <c r="C36836" s="2">
        <v>0.27421099999999998</v>
      </c>
      <c r="E36836" t="s">
        <v>1</v>
      </c>
      <c r="F36836">
        <v>136835</v>
      </c>
      <c r="G36836">
        <v>0.29114299999999999</v>
      </c>
      <c r="I36836" t="s">
        <v>2</v>
      </c>
      <c r="J36836">
        <v>136835</v>
      </c>
      <c r="K36836">
        <v>0.27936800000000001</v>
      </c>
    </row>
    <row r="36837" spans="1:11" x14ac:dyDescent="0.25">
      <c r="A36837" t="s">
        <v>0</v>
      </c>
      <c r="B36837">
        <v>136836</v>
      </c>
      <c r="C36837" s="2">
        <v>0.27126299999999998</v>
      </c>
      <c r="E36837" t="s">
        <v>1</v>
      </c>
      <c r="F36837">
        <v>136836</v>
      </c>
      <c r="G36837">
        <v>0.28741100000000003</v>
      </c>
      <c r="I36837" t="s">
        <v>2</v>
      </c>
      <c r="J36837">
        <v>136836</v>
      </c>
      <c r="K36837">
        <v>0.27664899999999998</v>
      </c>
    </row>
    <row r="36838" spans="1:11" x14ac:dyDescent="0.25">
      <c r="A36838" t="s">
        <v>0</v>
      </c>
      <c r="B36838">
        <v>136837</v>
      </c>
      <c r="C36838" s="2">
        <v>0.279588</v>
      </c>
      <c r="E36838" t="s">
        <v>1</v>
      </c>
      <c r="F36838">
        <v>136837</v>
      </c>
      <c r="G36838">
        <v>0.27892699999999998</v>
      </c>
      <c r="I36838" t="s">
        <v>2</v>
      </c>
      <c r="J36838">
        <v>136837</v>
      </c>
      <c r="K36838">
        <v>0.27157300000000001</v>
      </c>
    </row>
    <row r="36839" spans="1:11" x14ac:dyDescent="0.25">
      <c r="A36839" t="s">
        <v>0</v>
      </c>
      <c r="B36839">
        <v>136838</v>
      </c>
      <c r="C36839" s="2">
        <v>0.28231600000000001</v>
      </c>
      <c r="E36839" t="s">
        <v>1</v>
      </c>
      <c r="F36839">
        <v>136838</v>
      </c>
      <c r="G36839">
        <v>0.280864</v>
      </c>
      <c r="I36839" t="s">
        <v>2</v>
      </c>
      <c r="J36839">
        <v>136838</v>
      </c>
      <c r="K36839">
        <v>0.27167599999999997</v>
      </c>
    </row>
    <row r="36840" spans="1:11" x14ac:dyDescent="0.25">
      <c r="A36840" t="s">
        <v>0</v>
      </c>
      <c r="B36840">
        <v>136839</v>
      </c>
      <c r="C36840" s="2">
        <v>0.28667399999999998</v>
      </c>
      <c r="E36840" t="s">
        <v>1</v>
      </c>
      <c r="F36840">
        <v>136839</v>
      </c>
      <c r="G36840">
        <v>0.26948800000000001</v>
      </c>
      <c r="I36840" t="s">
        <v>2</v>
      </c>
      <c r="J36840">
        <v>136839</v>
      </c>
      <c r="K36840">
        <v>0.272148</v>
      </c>
    </row>
    <row r="36841" spans="1:11" x14ac:dyDescent="0.25">
      <c r="A36841" t="s">
        <v>0</v>
      </c>
      <c r="B36841">
        <v>136840</v>
      </c>
      <c r="C36841" s="2">
        <v>0.28204299999999999</v>
      </c>
      <c r="E36841" t="s">
        <v>1</v>
      </c>
      <c r="F36841">
        <v>136840</v>
      </c>
      <c r="G36841">
        <v>0.28011999999999998</v>
      </c>
      <c r="I36841" t="s">
        <v>2</v>
      </c>
      <c r="J36841">
        <v>136840</v>
      </c>
      <c r="K36841">
        <v>0.27854299999999999</v>
      </c>
    </row>
    <row r="36842" spans="1:11" x14ac:dyDescent="0.25">
      <c r="A36842" t="s">
        <v>0</v>
      </c>
      <c r="B36842">
        <v>136841</v>
      </c>
      <c r="C36842" s="2">
        <v>0.289101</v>
      </c>
      <c r="E36842" t="s">
        <v>1</v>
      </c>
      <c r="F36842">
        <v>136841</v>
      </c>
      <c r="G36842">
        <v>0.28317199999999998</v>
      </c>
      <c r="I36842" t="s">
        <v>2</v>
      </c>
      <c r="J36842">
        <v>136841</v>
      </c>
      <c r="K36842">
        <v>0.26862000000000003</v>
      </c>
    </row>
    <row r="36843" spans="1:11" x14ac:dyDescent="0.25">
      <c r="A36843" t="s">
        <v>0</v>
      </c>
      <c r="B36843">
        <v>136842</v>
      </c>
      <c r="C36843" s="2">
        <v>0.29223500000000002</v>
      </c>
      <c r="E36843" t="s">
        <v>1</v>
      </c>
      <c r="F36843">
        <v>136842</v>
      </c>
      <c r="G36843">
        <v>0.28075600000000001</v>
      </c>
      <c r="I36843" t="s">
        <v>2</v>
      </c>
      <c r="J36843">
        <v>136842</v>
      </c>
      <c r="K36843">
        <v>0.28942299999999999</v>
      </c>
    </row>
    <row r="36844" spans="1:11" x14ac:dyDescent="0.25">
      <c r="A36844" t="s">
        <v>0</v>
      </c>
      <c r="B36844">
        <v>136843</v>
      </c>
      <c r="C36844" s="2">
        <v>0.292134</v>
      </c>
      <c r="E36844" t="s">
        <v>1</v>
      </c>
      <c r="F36844">
        <v>136843</v>
      </c>
      <c r="G36844">
        <v>0.27998299999999998</v>
      </c>
      <c r="I36844" t="s">
        <v>2</v>
      </c>
      <c r="J36844">
        <v>136843</v>
      </c>
      <c r="K36844">
        <v>0.27101900000000001</v>
      </c>
    </row>
    <row r="36845" spans="1:11" x14ac:dyDescent="0.25">
      <c r="A36845" t="s">
        <v>0</v>
      </c>
      <c r="B36845">
        <v>136844</v>
      </c>
      <c r="C36845" s="2">
        <v>0.27947300000000003</v>
      </c>
      <c r="E36845" t="s">
        <v>1</v>
      </c>
      <c r="F36845">
        <v>136844</v>
      </c>
      <c r="G36845">
        <v>0.27440999999999999</v>
      </c>
      <c r="I36845" t="s">
        <v>2</v>
      </c>
      <c r="J36845">
        <v>136844</v>
      </c>
      <c r="K36845">
        <v>0.28380899999999998</v>
      </c>
    </row>
    <row r="36846" spans="1:11" x14ac:dyDescent="0.25">
      <c r="A36846" t="s">
        <v>0</v>
      </c>
      <c r="B36846">
        <v>136845</v>
      </c>
      <c r="C36846" s="2">
        <v>0.28744199999999998</v>
      </c>
      <c r="E36846" t="s">
        <v>1</v>
      </c>
      <c r="F36846">
        <v>136845</v>
      </c>
      <c r="G36846">
        <v>0.28638999999999998</v>
      </c>
      <c r="I36846" t="s">
        <v>2</v>
      </c>
      <c r="J36846">
        <v>136845</v>
      </c>
      <c r="K36846">
        <v>0.28128199999999998</v>
      </c>
    </row>
    <row r="36847" spans="1:11" x14ac:dyDescent="0.25">
      <c r="A36847" t="s">
        <v>0</v>
      </c>
      <c r="B36847">
        <v>136846</v>
      </c>
      <c r="C36847" s="2">
        <v>0.27132499999999998</v>
      </c>
      <c r="E36847" t="s">
        <v>1</v>
      </c>
      <c r="F36847">
        <v>136846</v>
      </c>
      <c r="G36847">
        <v>0.27332499999999998</v>
      </c>
      <c r="I36847" t="s">
        <v>2</v>
      </c>
      <c r="J36847">
        <v>136846</v>
      </c>
      <c r="K36847">
        <v>0.29749900000000001</v>
      </c>
    </row>
    <row r="36848" spans="1:11" x14ac:dyDescent="0.25">
      <c r="A36848" t="s">
        <v>0</v>
      </c>
      <c r="B36848">
        <v>136847</v>
      </c>
      <c r="C36848" s="2">
        <v>0.27465099999999998</v>
      </c>
      <c r="E36848" t="s">
        <v>1</v>
      </c>
      <c r="F36848">
        <v>136847</v>
      </c>
      <c r="G36848">
        <v>0.283169</v>
      </c>
      <c r="I36848" t="s">
        <v>2</v>
      </c>
      <c r="J36848">
        <v>136847</v>
      </c>
      <c r="K36848">
        <v>0.28584399999999999</v>
      </c>
    </row>
    <row r="36849" spans="1:11" x14ac:dyDescent="0.25">
      <c r="A36849" t="s">
        <v>0</v>
      </c>
      <c r="B36849">
        <v>136848</v>
      </c>
      <c r="C36849" s="2">
        <v>0.27700399999999997</v>
      </c>
      <c r="E36849" t="s">
        <v>1</v>
      </c>
      <c r="F36849">
        <v>136848</v>
      </c>
      <c r="G36849">
        <v>0.27283400000000002</v>
      </c>
      <c r="I36849" t="s">
        <v>2</v>
      </c>
      <c r="J36849">
        <v>136848</v>
      </c>
      <c r="K36849">
        <v>0.28553000000000001</v>
      </c>
    </row>
    <row r="36850" spans="1:11" x14ac:dyDescent="0.25">
      <c r="A36850" t="s">
        <v>0</v>
      </c>
      <c r="B36850">
        <v>136849</v>
      </c>
      <c r="C36850" s="2">
        <v>0.27418100000000001</v>
      </c>
      <c r="E36850" t="s">
        <v>1</v>
      </c>
      <c r="F36850">
        <v>136849</v>
      </c>
      <c r="G36850">
        <v>0.27252599999999999</v>
      </c>
      <c r="I36850" t="s">
        <v>2</v>
      </c>
      <c r="J36850">
        <v>136849</v>
      </c>
      <c r="K36850">
        <v>0.27962100000000001</v>
      </c>
    </row>
    <row r="36851" spans="1:11" x14ac:dyDescent="0.25">
      <c r="A36851" t="s">
        <v>0</v>
      </c>
      <c r="B36851">
        <v>136850</v>
      </c>
      <c r="C36851" s="2">
        <v>0.283746</v>
      </c>
      <c r="E36851" t="s">
        <v>1</v>
      </c>
      <c r="F36851">
        <v>136850</v>
      </c>
      <c r="G36851">
        <v>0.27226400000000001</v>
      </c>
      <c r="I36851" t="s">
        <v>2</v>
      </c>
      <c r="J36851">
        <v>136850</v>
      </c>
      <c r="K36851">
        <v>0.27898499999999998</v>
      </c>
    </row>
    <row r="36852" spans="1:11" x14ac:dyDescent="0.25">
      <c r="A36852" t="s">
        <v>0</v>
      </c>
      <c r="B36852">
        <v>136851</v>
      </c>
      <c r="C36852" s="2">
        <v>0.269291</v>
      </c>
      <c r="E36852" t="s">
        <v>1</v>
      </c>
      <c r="F36852">
        <v>136851</v>
      </c>
      <c r="G36852">
        <v>0.28176000000000001</v>
      </c>
      <c r="I36852" t="s">
        <v>2</v>
      </c>
      <c r="J36852">
        <v>136851</v>
      </c>
      <c r="K36852">
        <v>0.283584</v>
      </c>
    </row>
    <row r="36853" spans="1:11" x14ac:dyDescent="0.25">
      <c r="A36853" t="s">
        <v>0</v>
      </c>
      <c r="B36853">
        <v>136852</v>
      </c>
      <c r="C36853" s="2">
        <v>0.26781300000000002</v>
      </c>
      <c r="E36853" t="s">
        <v>1</v>
      </c>
      <c r="F36853">
        <v>136852</v>
      </c>
      <c r="G36853">
        <v>0.27906700000000001</v>
      </c>
      <c r="I36853" t="s">
        <v>2</v>
      </c>
      <c r="J36853">
        <v>136852</v>
      </c>
      <c r="K36853">
        <v>0.28475400000000001</v>
      </c>
    </row>
    <row r="36854" spans="1:11" x14ac:dyDescent="0.25">
      <c r="A36854" t="s">
        <v>0</v>
      </c>
      <c r="B36854">
        <v>136853</v>
      </c>
      <c r="C36854" s="2">
        <v>0.29369600000000001</v>
      </c>
      <c r="E36854" t="s">
        <v>1</v>
      </c>
      <c r="F36854">
        <v>136853</v>
      </c>
      <c r="G36854">
        <v>0.27946700000000002</v>
      </c>
      <c r="I36854" t="s">
        <v>2</v>
      </c>
      <c r="J36854">
        <v>136853</v>
      </c>
      <c r="K36854">
        <v>0.26760499999999998</v>
      </c>
    </row>
    <row r="36855" spans="1:11" x14ac:dyDescent="0.25">
      <c r="A36855" t="s">
        <v>0</v>
      </c>
      <c r="B36855">
        <v>136854</v>
      </c>
      <c r="C36855" s="2">
        <v>0.273451</v>
      </c>
      <c r="E36855" t="s">
        <v>1</v>
      </c>
      <c r="F36855">
        <v>136854</v>
      </c>
      <c r="G36855">
        <v>0.28307199999999999</v>
      </c>
      <c r="I36855" t="s">
        <v>2</v>
      </c>
      <c r="J36855">
        <v>136854</v>
      </c>
      <c r="K36855">
        <v>0.28003299999999998</v>
      </c>
    </row>
    <row r="36856" spans="1:11" x14ac:dyDescent="0.25">
      <c r="A36856" t="s">
        <v>0</v>
      </c>
      <c r="B36856">
        <v>136855</v>
      </c>
      <c r="C36856" s="2">
        <v>0.29225499999999999</v>
      </c>
      <c r="E36856" t="s">
        <v>1</v>
      </c>
      <c r="F36856">
        <v>136855</v>
      </c>
      <c r="G36856">
        <v>0.27856599999999998</v>
      </c>
      <c r="I36856" t="s">
        <v>2</v>
      </c>
      <c r="J36856">
        <v>136855</v>
      </c>
      <c r="K36856">
        <v>0.27384700000000001</v>
      </c>
    </row>
    <row r="36857" spans="1:11" x14ac:dyDescent="0.25">
      <c r="A36857" t="s">
        <v>0</v>
      </c>
      <c r="B36857">
        <v>136856</v>
      </c>
      <c r="C36857" s="2">
        <v>0.27850599999999998</v>
      </c>
      <c r="E36857" t="s">
        <v>1</v>
      </c>
      <c r="F36857">
        <v>136856</v>
      </c>
      <c r="G36857">
        <v>0.287684</v>
      </c>
      <c r="I36857" t="s">
        <v>2</v>
      </c>
      <c r="J36857">
        <v>136856</v>
      </c>
      <c r="K36857">
        <v>0.26703500000000002</v>
      </c>
    </row>
    <row r="36858" spans="1:11" x14ac:dyDescent="0.25">
      <c r="A36858" t="s">
        <v>0</v>
      </c>
      <c r="B36858">
        <v>136857</v>
      </c>
      <c r="C36858" s="2">
        <v>0.29111700000000001</v>
      </c>
      <c r="E36858" t="s">
        <v>1</v>
      </c>
      <c r="F36858">
        <v>136857</v>
      </c>
      <c r="G36858">
        <v>0.288825</v>
      </c>
      <c r="I36858" t="s">
        <v>2</v>
      </c>
      <c r="J36858">
        <v>136857</v>
      </c>
      <c r="K36858">
        <v>0.28210499999999999</v>
      </c>
    </row>
    <row r="36859" spans="1:11" x14ac:dyDescent="0.25">
      <c r="A36859" t="s">
        <v>0</v>
      </c>
      <c r="B36859">
        <v>136858</v>
      </c>
      <c r="C36859" s="2">
        <v>0.26703199999999999</v>
      </c>
      <c r="E36859" t="s">
        <v>1</v>
      </c>
      <c r="F36859">
        <v>136858</v>
      </c>
      <c r="G36859">
        <v>0.27336500000000002</v>
      </c>
      <c r="I36859" t="s">
        <v>2</v>
      </c>
      <c r="J36859">
        <v>136858</v>
      </c>
      <c r="K36859">
        <v>0.26577600000000001</v>
      </c>
    </row>
    <row r="36860" spans="1:11" x14ac:dyDescent="0.25">
      <c r="A36860" t="s">
        <v>0</v>
      </c>
      <c r="B36860">
        <v>136859</v>
      </c>
      <c r="C36860" s="2">
        <v>0.270791</v>
      </c>
      <c r="E36860" t="s">
        <v>1</v>
      </c>
      <c r="F36860">
        <v>136859</v>
      </c>
      <c r="G36860">
        <v>0.28761799999999998</v>
      </c>
      <c r="I36860" t="s">
        <v>2</v>
      </c>
      <c r="J36860">
        <v>136859</v>
      </c>
      <c r="K36860">
        <v>0.28356799999999999</v>
      </c>
    </row>
    <row r="36861" spans="1:11" x14ac:dyDescent="0.25">
      <c r="A36861" t="s">
        <v>0</v>
      </c>
      <c r="B36861">
        <v>136860</v>
      </c>
      <c r="C36861" s="2">
        <v>0.27477099999999999</v>
      </c>
      <c r="E36861" t="s">
        <v>1</v>
      </c>
      <c r="F36861">
        <v>136860</v>
      </c>
      <c r="G36861">
        <v>0.28000599999999998</v>
      </c>
      <c r="I36861" t="s">
        <v>2</v>
      </c>
      <c r="J36861">
        <v>136860</v>
      </c>
      <c r="K36861">
        <v>0.27473900000000001</v>
      </c>
    </row>
    <row r="36862" spans="1:11" x14ac:dyDescent="0.25">
      <c r="A36862" t="s">
        <v>0</v>
      </c>
      <c r="B36862">
        <v>136861</v>
      </c>
      <c r="C36862" s="2">
        <v>0.26785700000000001</v>
      </c>
      <c r="E36862" t="s">
        <v>1</v>
      </c>
      <c r="F36862">
        <v>136861</v>
      </c>
      <c r="G36862">
        <v>0.29524</v>
      </c>
      <c r="I36862" t="s">
        <v>2</v>
      </c>
      <c r="J36862">
        <v>136861</v>
      </c>
      <c r="K36862">
        <v>0.276474</v>
      </c>
    </row>
    <row r="36863" spans="1:11" x14ac:dyDescent="0.25">
      <c r="A36863" t="s">
        <v>0</v>
      </c>
      <c r="B36863">
        <v>136862</v>
      </c>
      <c r="C36863" s="2">
        <v>0.283885</v>
      </c>
      <c r="E36863" t="s">
        <v>1</v>
      </c>
      <c r="F36863">
        <v>136862</v>
      </c>
      <c r="G36863">
        <v>0.28672199999999998</v>
      </c>
      <c r="I36863" t="s">
        <v>2</v>
      </c>
      <c r="J36863">
        <v>136862</v>
      </c>
      <c r="K36863">
        <v>0.283885</v>
      </c>
    </row>
    <row r="36864" spans="1:11" x14ac:dyDescent="0.25">
      <c r="A36864" t="s">
        <v>0</v>
      </c>
      <c r="B36864">
        <v>136863</v>
      </c>
      <c r="C36864" s="2">
        <v>0.281914</v>
      </c>
      <c r="E36864" t="s">
        <v>1</v>
      </c>
      <c r="F36864">
        <v>136863</v>
      </c>
      <c r="G36864">
        <v>0.28172999999999998</v>
      </c>
      <c r="I36864" t="s">
        <v>2</v>
      </c>
      <c r="J36864">
        <v>136863</v>
      </c>
      <c r="K36864">
        <v>0.273675</v>
      </c>
    </row>
    <row r="36865" spans="1:11" x14ac:dyDescent="0.25">
      <c r="A36865" t="s">
        <v>0</v>
      </c>
      <c r="B36865">
        <v>136864</v>
      </c>
      <c r="C36865" s="2">
        <v>0.28786299999999998</v>
      </c>
      <c r="E36865" t="s">
        <v>1</v>
      </c>
      <c r="F36865">
        <v>136864</v>
      </c>
      <c r="G36865">
        <v>0.28254800000000002</v>
      </c>
      <c r="I36865" t="s">
        <v>2</v>
      </c>
      <c r="J36865">
        <v>136864</v>
      </c>
      <c r="K36865">
        <v>0.27918700000000002</v>
      </c>
    </row>
    <row r="36866" spans="1:11" x14ac:dyDescent="0.25">
      <c r="A36866" t="s">
        <v>0</v>
      </c>
      <c r="B36866">
        <v>136865</v>
      </c>
      <c r="C36866" s="2">
        <v>0.28201199999999998</v>
      </c>
      <c r="E36866" t="s">
        <v>1</v>
      </c>
      <c r="F36866">
        <v>136865</v>
      </c>
      <c r="G36866">
        <v>0.28826099999999999</v>
      </c>
      <c r="I36866" t="s">
        <v>2</v>
      </c>
      <c r="J36866">
        <v>136865</v>
      </c>
      <c r="K36866">
        <v>0.26714599999999999</v>
      </c>
    </row>
    <row r="36867" spans="1:11" x14ac:dyDescent="0.25">
      <c r="A36867" t="s">
        <v>0</v>
      </c>
      <c r="B36867">
        <v>136866</v>
      </c>
      <c r="C36867" s="2">
        <v>0.27805999999999997</v>
      </c>
      <c r="E36867" t="s">
        <v>1</v>
      </c>
      <c r="F36867">
        <v>136866</v>
      </c>
      <c r="G36867">
        <v>0.274005</v>
      </c>
      <c r="I36867" t="s">
        <v>2</v>
      </c>
      <c r="J36867">
        <v>136866</v>
      </c>
      <c r="K36867">
        <v>0.28092200000000001</v>
      </c>
    </row>
    <row r="36868" spans="1:11" x14ac:dyDescent="0.25">
      <c r="A36868" t="s">
        <v>0</v>
      </c>
      <c r="B36868">
        <v>136867</v>
      </c>
      <c r="C36868" s="2">
        <v>0.29189199999999998</v>
      </c>
      <c r="E36868" t="s">
        <v>1</v>
      </c>
      <c r="F36868">
        <v>136867</v>
      </c>
      <c r="G36868">
        <v>0.27992600000000001</v>
      </c>
      <c r="I36868" t="s">
        <v>2</v>
      </c>
      <c r="J36868">
        <v>136867</v>
      </c>
      <c r="K36868">
        <v>0.27176899999999998</v>
      </c>
    </row>
    <row r="36869" spans="1:11" x14ac:dyDescent="0.25">
      <c r="A36869" t="s">
        <v>0</v>
      </c>
      <c r="B36869">
        <v>136868</v>
      </c>
      <c r="C36869" s="2">
        <v>0.29561799999999999</v>
      </c>
      <c r="E36869" t="s">
        <v>1</v>
      </c>
      <c r="F36869">
        <v>136868</v>
      </c>
      <c r="G36869">
        <v>0.27803899999999998</v>
      </c>
      <c r="I36869" t="s">
        <v>2</v>
      </c>
      <c r="J36869">
        <v>136868</v>
      </c>
      <c r="K36869">
        <v>0.27074900000000002</v>
      </c>
    </row>
    <row r="36870" spans="1:11" x14ac:dyDescent="0.25">
      <c r="A36870" t="s">
        <v>0</v>
      </c>
      <c r="B36870">
        <v>136869</v>
      </c>
      <c r="C36870" s="2">
        <v>0.30469400000000002</v>
      </c>
      <c r="E36870" t="s">
        <v>1</v>
      </c>
      <c r="F36870">
        <v>136869</v>
      </c>
      <c r="G36870">
        <v>0.292236</v>
      </c>
      <c r="I36870" t="s">
        <v>2</v>
      </c>
      <c r="J36870">
        <v>136869</v>
      </c>
      <c r="K36870">
        <v>0.276065</v>
      </c>
    </row>
    <row r="36871" spans="1:11" x14ac:dyDescent="0.25">
      <c r="A36871" t="s">
        <v>0</v>
      </c>
      <c r="B36871">
        <v>136870</v>
      </c>
      <c r="C36871" s="2">
        <v>0.28644900000000001</v>
      </c>
      <c r="E36871" t="s">
        <v>1</v>
      </c>
      <c r="F36871">
        <v>136870</v>
      </c>
      <c r="G36871">
        <v>0.27895300000000001</v>
      </c>
      <c r="I36871" t="s">
        <v>2</v>
      </c>
      <c r="J36871">
        <v>136870</v>
      </c>
      <c r="K36871">
        <v>0.270316</v>
      </c>
    </row>
    <row r="36872" spans="1:11" x14ac:dyDescent="0.25">
      <c r="A36872" t="s">
        <v>0</v>
      </c>
      <c r="B36872">
        <v>136871</v>
      </c>
      <c r="C36872" s="2">
        <v>0.28885300000000003</v>
      </c>
      <c r="E36872" t="s">
        <v>1</v>
      </c>
      <c r="F36872">
        <v>136871</v>
      </c>
      <c r="G36872">
        <v>0.272868</v>
      </c>
      <c r="I36872" t="s">
        <v>2</v>
      </c>
      <c r="J36872">
        <v>136871</v>
      </c>
      <c r="K36872">
        <v>0.281667</v>
      </c>
    </row>
    <row r="36873" spans="1:11" x14ac:dyDescent="0.25">
      <c r="A36873" t="s">
        <v>0</v>
      </c>
      <c r="B36873">
        <v>136872</v>
      </c>
      <c r="C36873" s="2">
        <v>0.29092699999999999</v>
      </c>
      <c r="E36873" t="s">
        <v>1</v>
      </c>
      <c r="F36873">
        <v>136872</v>
      </c>
      <c r="G36873">
        <v>0.26854099999999997</v>
      </c>
      <c r="I36873" t="s">
        <v>2</v>
      </c>
      <c r="J36873">
        <v>136872</v>
      </c>
      <c r="K36873">
        <v>0.27917799999999998</v>
      </c>
    </row>
    <row r="36874" spans="1:11" x14ac:dyDescent="0.25">
      <c r="A36874" t="s">
        <v>0</v>
      </c>
      <c r="B36874">
        <v>136873</v>
      </c>
      <c r="C36874" s="2">
        <v>0.291323</v>
      </c>
      <c r="E36874" t="s">
        <v>1</v>
      </c>
      <c r="F36874">
        <v>136873</v>
      </c>
      <c r="G36874">
        <v>0.27146500000000001</v>
      </c>
      <c r="I36874" t="s">
        <v>2</v>
      </c>
      <c r="J36874">
        <v>136873</v>
      </c>
      <c r="K36874">
        <v>0.27953</v>
      </c>
    </row>
    <row r="36875" spans="1:11" x14ac:dyDescent="0.25">
      <c r="A36875" t="s">
        <v>0</v>
      </c>
      <c r="B36875">
        <v>136874</v>
      </c>
      <c r="C36875" s="2">
        <v>0.290717</v>
      </c>
      <c r="E36875" t="s">
        <v>1</v>
      </c>
      <c r="F36875">
        <v>136874</v>
      </c>
      <c r="G36875">
        <v>0.27507999999999999</v>
      </c>
      <c r="I36875" t="s">
        <v>2</v>
      </c>
      <c r="J36875">
        <v>136874</v>
      </c>
      <c r="K36875">
        <v>0.285001</v>
      </c>
    </row>
    <row r="36876" spans="1:11" x14ac:dyDescent="0.25">
      <c r="A36876" t="s">
        <v>0</v>
      </c>
      <c r="B36876">
        <v>136875</v>
      </c>
      <c r="C36876" s="2">
        <v>0.27553100000000003</v>
      </c>
      <c r="E36876" t="s">
        <v>1</v>
      </c>
      <c r="F36876">
        <v>136875</v>
      </c>
      <c r="G36876">
        <v>0.27262199999999998</v>
      </c>
      <c r="I36876" t="s">
        <v>2</v>
      </c>
      <c r="J36876">
        <v>136875</v>
      </c>
      <c r="K36876">
        <v>0.27930199999999999</v>
      </c>
    </row>
    <row r="36877" spans="1:11" x14ac:dyDescent="0.25">
      <c r="A36877" t="s">
        <v>0</v>
      </c>
      <c r="B36877">
        <v>136876</v>
      </c>
      <c r="C36877" s="2">
        <v>0.27347100000000002</v>
      </c>
      <c r="E36877" t="s">
        <v>1</v>
      </c>
      <c r="F36877">
        <v>136876</v>
      </c>
      <c r="G36877">
        <v>0.28642400000000001</v>
      </c>
      <c r="I36877" t="s">
        <v>2</v>
      </c>
      <c r="J36877">
        <v>136876</v>
      </c>
      <c r="K36877">
        <v>0.28587400000000002</v>
      </c>
    </row>
    <row r="36878" spans="1:11" x14ac:dyDescent="0.25">
      <c r="A36878" t="s">
        <v>0</v>
      </c>
      <c r="B36878">
        <v>136877</v>
      </c>
      <c r="C36878" s="2">
        <v>0.28614699999999998</v>
      </c>
      <c r="E36878" t="s">
        <v>1</v>
      </c>
      <c r="F36878">
        <v>136877</v>
      </c>
      <c r="G36878">
        <v>0.28454600000000002</v>
      </c>
      <c r="I36878" t="s">
        <v>2</v>
      </c>
      <c r="J36878">
        <v>136877</v>
      </c>
      <c r="K36878">
        <v>0.28678399999999998</v>
      </c>
    </row>
    <row r="36879" spans="1:11" x14ac:dyDescent="0.25">
      <c r="A36879" t="s">
        <v>0</v>
      </c>
      <c r="B36879">
        <v>136878</v>
      </c>
      <c r="C36879" s="2">
        <v>0.27876299999999998</v>
      </c>
      <c r="E36879" t="s">
        <v>1</v>
      </c>
      <c r="F36879">
        <v>136878</v>
      </c>
      <c r="G36879">
        <v>0.27171299999999998</v>
      </c>
      <c r="I36879" t="s">
        <v>2</v>
      </c>
      <c r="J36879">
        <v>136878</v>
      </c>
      <c r="K36879">
        <v>0.28603600000000001</v>
      </c>
    </row>
    <row r="36880" spans="1:11" x14ac:dyDescent="0.25">
      <c r="A36880" t="s">
        <v>0</v>
      </c>
      <c r="B36880">
        <v>136879</v>
      </c>
      <c r="C36880" s="2">
        <v>0.28236699999999998</v>
      </c>
      <c r="E36880" t="s">
        <v>1</v>
      </c>
      <c r="F36880">
        <v>136879</v>
      </c>
      <c r="G36880">
        <v>0.27789700000000001</v>
      </c>
      <c r="I36880" t="s">
        <v>2</v>
      </c>
      <c r="J36880">
        <v>136879</v>
      </c>
      <c r="K36880">
        <v>0.28176400000000001</v>
      </c>
    </row>
    <row r="36881" spans="1:11" x14ac:dyDescent="0.25">
      <c r="A36881" t="s">
        <v>0</v>
      </c>
      <c r="B36881">
        <v>136880</v>
      </c>
      <c r="C36881" s="2">
        <v>0.27238400000000001</v>
      </c>
      <c r="E36881" t="s">
        <v>1</v>
      </c>
      <c r="F36881">
        <v>136880</v>
      </c>
      <c r="G36881">
        <v>0.27812999999999999</v>
      </c>
      <c r="I36881" t="s">
        <v>2</v>
      </c>
      <c r="J36881">
        <v>136880</v>
      </c>
      <c r="K36881">
        <v>0.27025300000000002</v>
      </c>
    </row>
    <row r="36882" spans="1:11" x14ac:dyDescent="0.25">
      <c r="A36882" t="s">
        <v>0</v>
      </c>
      <c r="B36882">
        <v>136881</v>
      </c>
      <c r="C36882" s="2">
        <v>0.28166600000000003</v>
      </c>
      <c r="E36882" t="s">
        <v>1</v>
      </c>
      <c r="F36882">
        <v>136881</v>
      </c>
      <c r="G36882">
        <v>0.28652899999999998</v>
      </c>
      <c r="I36882" t="s">
        <v>2</v>
      </c>
      <c r="J36882">
        <v>136881</v>
      </c>
      <c r="K36882">
        <v>0.28078500000000001</v>
      </c>
    </row>
    <row r="36883" spans="1:11" x14ac:dyDescent="0.25">
      <c r="A36883" t="s">
        <v>0</v>
      </c>
      <c r="B36883">
        <v>136882</v>
      </c>
      <c r="C36883" s="2">
        <v>0.27076800000000001</v>
      </c>
      <c r="E36883" t="s">
        <v>1</v>
      </c>
      <c r="F36883">
        <v>136882</v>
      </c>
      <c r="G36883">
        <v>0.27807599999999999</v>
      </c>
      <c r="I36883" t="s">
        <v>2</v>
      </c>
      <c r="J36883">
        <v>136882</v>
      </c>
      <c r="K36883">
        <v>0.26893099999999998</v>
      </c>
    </row>
    <row r="36884" spans="1:11" x14ac:dyDescent="0.25">
      <c r="A36884" t="s">
        <v>0</v>
      </c>
      <c r="B36884">
        <v>136883</v>
      </c>
      <c r="C36884" s="2">
        <v>0.28387200000000001</v>
      </c>
      <c r="E36884" t="s">
        <v>1</v>
      </c>
      <c r="F36884">
        <v>136883</v>
      </c>
      <c r="G36884">
        <v>0.283943</v>
      </c>
      <c r="I36884" t="s">
        <v>2</v>
      </c>
      <c r="J36884">
        <v>136883</v>
      </c>
      <c r="K36884">
        <v>0.28158699999999998</v>
      </c>
    </row>
    <row r="36885" spans="1:11" x14ac:dyDescent="0.25">
      <c r="A36885" t="s">
        <v>0</v>
      </c>
      <c r="B36885">
        <v>136884</v>
      </c>
      <c r="C36885" s="2">
        <v>0.275642</v>
      </c>
      <c r="E36885" t="s">
        <v>1</v>
      </c>
      <c r="F36885">
        <v>136884</v>
      </c>
      <c r="G36885">
        <v>0.27924599999999999</v>
      </c>
      <c r="I36885" t="s">
        <v>2</v>
      </c>
      <c r="J36885">
        <v>136884</v>
      </c>
      <c r="K36885">
        <v>0.27227099999999999</v>
      </c>
    </row>
    <row r="36886" spans="1:11" x14ac:dyDescent="0.25">
      <c r="A36886" t="s">
        <v>0</v>
      </c>
      <c r="B36886">
        <v>136885</v>
      </c>
      <c r="C36886" s="2">
        <v>0.275891</v>
      </c>
      <c r="E36886" t="s">
        <v>1</v>
      </c>
      <c r="F36886">
        <v>136885</v>
      </c>
      <c r="G36886">
        <v>0.28850300000000001</v>
      </c>
      <c r="I36886" t="s">
        <v>2</v>
      </c>
      <c r="J36886">
        <v>136885</v>
      </c>
      <c r="K36886">
        <v>0.27287899999999998</v>
      </c>
    </row>
    <row r="36887" spans="1:11" x14ac:dyDescent="0.25">
      <c r="A36887" t="s">
        <v>0</v>
      </c>
      <c r="B36887">
        <v>136886</v>
      </c>
      <c r="C36887" s="2">
        <v>0.27989399999999998</v>
      </c>
      <c r="E36887" t="s">
        <v>1</v>
      </c>
      <c r="F36887">
        <v>136886</v>
      </c>
      <c r="G36887">
        <v>0.29003600000000002</v>
      </c>
      <c r="I36887" t="s">
        <v>2</v>
      </c>
      <c r="J36887">
        <v>136886</v>
      </c>
      <c r="K36887">
        <v>0.271675</v>
      </c>
    </row>
    <row r="36888" spans="1:11" x14ac:dyDescent="0.25">
      <c r="A36888" t="s">
        <v>0</v>
      </c>
      <c r="B36888">
        <v>136887</v>
      </c>
      <c r="C36888" s="2">
        <v>0.27474500000000002</v>
      </c>
      <c r="E36888" t="s">
        <v>1</v>
      </c>
      <c r="F36888">
        <v>136887</v>
      </c>
      <c r="G36888">
        <v>0.28303800000000001</v>
      </c>
      <c r="I36888" t="s">
        <v>2</v>
      </c>
      <c r="J36888">
        <v>136887</v>
      </c>
      <c r="K36888">
        <v>0.27371800000000002</v>
      </c>
    </row>
    <row r="36889" spans="1:11" x14ac:dyDescent="0.25">
      <c r="A36889" t="s">
        <v>0</v>
      </c>
      <c r="B36889">
        <v>136888</v>
      </c>
      <c r="C36889" s="2">
        <v>0.27587200000000001</v>
      </c>
      <c r="E36889" t="s">
        <v>1</v>
      </c>
      <c r="F36889">
        <v>136888</v>
      </c>
      <c r="G36889">
        <v>0.280393</v>
      </c>
      <c r="I36889" t="s">
        <v>2</v>
      </c>
      <c r="J36889">
        <v>136888</v>
      </c>
      <c r="K36889">
        <v>0.28060299999999999</v>
      </c>
    </row>
    <row r="36890" spans="1:11" x14ac:dyDescent="0.25">
      <c r="A36890" t="s">
        <v>0</v>
      </c>
      <c r="B36890">
        <v>136889</v>
      </c>
      <c r="C36890" s="2">
        <v>0.27743299999999999</v>
      </c>
      <c r="E36890" t="s">
        <v>1</v>
      </c>
      <c r="F36890">
        <v>136889</v>
      </c>
      <c r="G36890">
        <v>0.30259399999999997</v>
      </c>
      <c r="I36890" t="s">
        <v>2</v>
      </c>
      <c r="J36890">
        <v>136889</v>
      </c>
      <c r="K36890">
        <v>0.26855200000000001</v>
      </c>
    </row>
    <row r="36891" spans="1:11" x14ac:dyDescent="0.25">
      <c r="A36891" t="s">
        <v>0</v>
      </c>
      <c r="B36891">
        <v>136890</v>
      </c>
      <c r="C36891" s="2">
        <v>0.29583700000000002</v>
      </c>
      <c r="E36891" t="s">
        <v>1</v>
      </c>
      <c r="F36891">
        <v>136890</v>
      </c>
      <c r="G36891">
        <v>0.26694099999999998</v>
      </c>
      <c r="I36891" t="s">
        <v>2</v>
      </c>
      <c r="J36891">
        <v>136890</v>
      </c>
      <c r="K36891">
        <v>0.27784900000000001</v>
      </c>
    </row>
    <row r="36892" spans="1:11" x14ac:dyDescent="0.25">
      <c r="A36892" t="s">
        <v>0</v>
      </c>
      <c r="B36892">
        <v>136891</v>
      </c>
      <c r="C36892" s="2">
        <v>0.29858000000000001</v>
      </c>
      <c r="E36892" t="s">
        <v>1</v>
      </c>
      <c r="F36892">
        <v>136891</v>
      </c>
      <c r="G36892">
        <v>0.27218799999999999</v>
      </c>
      <c r="I36892" t="s">
        <v>2</v>
      </c>
      <c r="J36892">
        <v>136891</v>
      </c>
      <c r="K36892">
        <v>0.29658499999999999</v>
      </c>
    </row>
    <row r="36893" spans="1:11" x14ac:dyDescent="0.25">
      <c r="A36893" t="s">
        <v>0</v>
      </c>
      <c r="B36893">
        <v>136892</v>
      </c>
      <c r="C36893" s="2">
        <v>0.28350500000000001</v>
      </c>
      <c r="E36893" t="s">
        <v>1</v>
      </c>
      <c r="F36893">
        <v>136892</v>
      </c>
      <c r="G36893">
        <v>0.28291100000000002</v>
      </c>
      <c r="I36893" t="s">
        <v>2</v>
      </c>
      <c r="J36893">
        <v>136892</v>
      </c>
      <c r="K36893">
        <v>0.27096500000000001</v>
      </c>
    </row>
    <row r="36894" spans="1:11" x14ac:dyDescent="0.25">
      <c r="A36894" t="s">
        <v>0</v>
      </c>
      <c r="B36894">
        <v>136893</v>
      </c>
      <c r="C36894" s="2">
        <v>0.28265400000000002</v>
      </c>
      <c r="E36894" t="s">
        <v>1</v>
      </c>
      <c r="F36894">
        <v>136893</v>
      </c>
      <c r="G36894">
        <v>0.279391</v>
      </c>
      <c r="I36894" t="s">
        <v>2</v>
      </c>
      <c r="J36894">
        <v>136893</v>
      </c>
      <c r="K36894">
        <v>0.27386100000000002</v>
      </c>
    </row>
    <row r="36895" spans="1:11" x14ac:dyDescent="0.25">
      <c r="A36895" t="s">
        <v>0</v>
      </c>
      <c r="B36895">
        <v>136894</v>
      </c>
      <c r="C36895" s="2">
        <v>0.276225</v>
      </c>
      <c r="E36895" t="s">
        <v>1</v>
      </c>
      <c r="F36895">
        <v>136894</v>
      </c>
      <c r="G36895">
        <v>0.27349000000000001</v>
      </c>
      <c r="I36895" t="s">
        <v>2</v>
      </c>
      <c r="J36895">
        <v>136894</v>
      </c>
      <c r="K36895">
        <v>0.28083900000000001</v>
      </c>
    </row>
    <row r="36896" spans="1:11" x14ac:dyDescent="0.25">
      <c r="A36896" t="s">
        <v>0</v>
      </c>
      <c r="B36896">
        <v>136895</v>
      </c>
      <c r="C36896" s="2">
        <v>0.28022799999999998</v>
      </c>
      <c r="E36896" t="s">
        <v>1</v>
      </c>
      <c r="F36896">
        <v>136895</v>
      </c>
      <c r="G36896">
        <v>0.27765299999999998</v>
      </c>
      <c r="I36896" t="s">
        <v>2</v>
      </c>
      <c r="J36896">
        <v>136895</v>
      </c>
      <c r="K36896">
        <v>0.28635300000000002</v>
      </c>
    </row>
    <row r="36897" spans="1:11" x14ac:dyDescent="0.25">
      <c r="A36897" t="s">
        <v>0</v>
      </c>
      <c r="B36897">
        <v>136896</v>
      </c>
      <c r="C36897" s="2">
        <v>0.28924800000000001</v>
      </c>
      <c r="E36897" t="s">
        <v>1</v>
      </c>
      <c r="F36897">
        <v>136896</v>
      </c>
      <c r="G36897">
        <v>0.27674199999999999</v>
      </c>
      <c r="I36897" t="s">
        <v>2</v>
      </c>
      <c r="J36897">
        <v>136896</v>
      </c>
      <c r="K36897">
        <v>0.27838600000000002</v>
      </c>
    </row>
    <row r="36898" spans="1:11" x14ac:dyDescent="0.25">
      <c r="A36898" t="s">
        <v>0</v>
      </c>
      <c r="B36898">
        <v>136897</v>
      </c>
      <c r="C36898" s="2">
        <v>0.28606599999999999</v>
      </c>
      <c r="E36898" t="s">
        <v>1</v>
      </c>
      <c r="F36898">
        <v>136897</v>
      </c>
      <c r="G36898">
        <v>0.27528900000000001</v>
      </c>
      <c r="I36898" t="s">
        <v>2</v>
      </c>
      <c r="J36898">
        <v>136897</v>
      </c>
      <c r="K36898">
        <v>0.281331</v>
      </c>
    </row>
    <row r="36899" spans="1:11" x14ac:dyDescent="0.25">
      <c r="A36899" t="s">
        <v>0</v>
      </c>
      <c r="B36899">
        <v>136898</v>
      </c>
      <c r="C36899" s="2">
        <v>0.28681000000000001</v>
      </c>
      <c r="E36899" t="s">
        <v>1</v>
      </c>
      <c r="F36899">
        <v>136898</v>
      </c>
      <c r="G36899">
        <v>0.27447500000000002</v>
      </c>
      <c r="I36899" t="s">
        <v>2</v>
      </c>
      <c r="J36899">
        <v>136898</v>
      </c>
      <c r="K36899">
        <v>0.31214399999999998</v>
      </c>
    </row>
    <row r="36900" spans="1:11" x14ac:dyDescent="0.25">
      <c r="A36900" t="s">
        <v>0</v>
      </c>
      <c r="B36900">
        <v>136899</v>
      </c>
      <c r="C36900" s="2">
        <v>0.28570099999999998</v>
      </c>
      <c r="E36900" t="s">
        <v>1</v>
      </c>
      <c r="F36900">
        <v>136899</v>
      </c>
      <c r="G36900">
        <v>0.27310099999999998</v>
      </c>
      <c r="I36900" t="s">
        <v>2</v>
      </c>
      <c r="J36900">
        <v>136899</v>
      </c>
      <c r="K36900">
        <v>0.289572</v>
      </c>
    </row>
    <row r="36901" spans="1:11" x14ac:dyDescent="0.25">
      <c r="A36901" t="s">
        <v>0</v>
      </c>
      <c r="B36901">
        <v>136900</v>
      </c>
      <c r="C36901" s="2">
        <v>0.275949</v>
      </c>
      <c r="E36901" t="s">
        <v>1</v>
      </c>
      <c r="F36901">
        <v>136900</v>
      </c>
      <c r="G36901">
        <v>0.27690100000000001</v>
      </c>
      <c r="I36901" t="s">
        <v>2</v>
      </c>
      <c r="J36901">
        <v>136900</v>
      </c>
      <c r="K36901">
        <v>0.28559899999999999</v>
      </c>
    </row>
    <row r="36902" spans="1:11" x14ac:dyDescent="0.25">
      <c r="A36902" t="s">
        <v>0</v>
      </c>
      <c r="B36902">
        <v>136901</v>
      </c>
      <c r="C36902" s="2">
        <v>0.27160699999999999</v>
      </c>
      <c r="E36902" t="s">
        <v>1</v>
      </c>
      <c r="F36902">
        <v>136901</v>
      </c>
      <c r="G36902">
        <v>0.28933700000000001</v>
      </c>
      <c r="I36902" t="s">
        <v>2</v>
      </c>
      <c r="J36902">
        <v>136901</v>
      </c>
      <c r="K36902">
        <v>0.281474</v>
      </c>
    </row>
    <row r="36903" spans="1:11" x14ac:dyDescent="0.25">
      <c r="A36903" t="s">
        <v>0</v>
      </c>
      <c r="B36903">
        <v>136902</v>
      </c>
      <c r="C36903" s="2">
        <v>0.287721</v>
      </c>
      <c r="E36903" t="s">
        <v>1</v>
      </c>
      <c r="F36903">
        <v>136902</v>
      </c>
      <c r="G36903">
        <v>0.274976</v>
      </c>
      <c r="I36903" t="s">
        <v>2</v>
      </c>
      <c r="J36903">
        <v>136902</v>
      </c>
      <c r="K36903">
        <v>0.28729199999999999</v>
      </c>
    </row>
    <row r="36904" spans="1:11" x14ac:dyDescent="0.25">
      <c r="A36904" t="s">
        <v>0</v>
      </c>
      <c r="B36904">
        <v>136903</v>
      </c>
      <c r="C36904" s="2">
        <v>0.280165</v>
      </c>
      <c r="E36904" t="s">
        <v>1</v>
      </c>
      <c r="F36904">
        <v>136903</v>
      </c>
      <c r="G36904">
        <v>0.26946799999999999</v>
      </c>
      <c r="I36904" t="s">
        <v>2</v>
      </c>
      <c r="J36904">
        <v>136903</v>
      </c>
      <c r="K36904">
        <v>0.28646100000000002</v>
      </c>
    </row>
    <row r="36905" spans="1:11" x14ac:dyDescent="0.25">
      <c r="A36905" t="s">
        <v>0</v>
      </c>
      <c r="B36905">
        <v>136904</v>
      </c>
      <c r="C36905" s="2">
        <v>0.274308</v>
      </c>
      <c r="E36905" t="s">
        <v>1</v>
      </c>
      <c r="F36905">
        <v>136904</v>
      </c>
      <c r="G36905">
        <v>0.27846399999999999</v>
      </c>
      <c r="I36905" t="s">
        <v>2</v>
      </c>
      <c r="J36905">
        <v>136904</v>
      </c>
      <c r="K36905">
        <v>0.27777800000000002</v>
      </c>
    </row>
    <row r="36906" spans="1:11" x14ac:dyDescent="0.25">
      <c r="A36906" t="s">
        <v>0</v>
      </c>
      <c r="B36906">
        <v>136905</v>
      </c>
      <c r="C36906" s="2">
        <v>0.28299000000000002</v>
      </c>
      <c r="E36906" t="s">
        <v>1</v>
      </c>
      <c r="F36906">
        <v>136905</v>
      </c>
      <c r="G36906">
        <v>0.29210199999999997</v>
      </c>
      <c r="I36906" t="s">
        <v>2</v>
      </c>
      <c r="J36906">
        <v>136905</v>
      </c>
      <c r="K36906">
        <v>0.27900199999999997</v>
      </c>
    </row>
    <row r="36907" spans="1:11" x14ac:dyDescent="0.25">
      <c r="A36907" t="s">
        <v>0</v>
      </c>
      <c r="B36907">
        <v>136906</v>
      </c>
      <c r="C36907" s="2">
        <v>0.27450600000000003</v>
      </c>
      <c r="E36907" t="s">
        <v>1</v>
      </c>
      <c r="F36907">
        <v>136906</v>
      </c>
      <c r="G36907">
        <v>0.29580299999999998</v>
      </c>
      <c r="I36907" t="s">
        <v>2</v>
      </c>
      <c r="J36907">
        <v>136906</v>
      </c>
      <c r="K36907">
        <v>0.27610699999999999</v>
      </c>
    </row>
    <row r="36908" spans="1:11" x14ac:dyDescent="0.25">
      <c r="A36908" t="s">
        <v>0</v>
      </c>
      <c r="B36908">
        <v>136907</v>
      </c>
      <c r="C36908" s="2">
        <v>0.28021600000000002</v>
      </c>
      <c r="E36908" t="s">
        <v>1</v>
      </c>
      <c r="F36908">
        <v>136907</v>
      </c>
      <c r="G36908">
        <v>0.29181800000000002</v>
      </c>
      <c r="I36908" t="s">
        <v>2</v>
      </c>
      <c r="J36908">
        <v>136907</v>
      </c>
      <c r="K36908">
        <v>0.28093600000000002</v>
      </c>
    </row>
    <row r="36909" spans="1:11" x14ac:dyDescent="0.25">
      <c r="A36909" t="s">
        <v>0</v>
      </c>
      <c r="B36909">
        <v>136908</v>
      </c>
      <c r="C36909" s="2">
        <v>0.270953</v>
      </c>
      <c r="E36909" t="s">
        <v>1</v>
      </c>
      <c r="F36909">
        <v>136908</v>
      </c>
      <c r="G36909">
        <v>0.27928900000000001</v>
      </c>
      <c r="I36909" t="s">
        <v>2</v>
      </c>
      <c r="J36909">
        <v>136908</v>
      </c>
      <c r="K36909">
        <v>0.273308</v>
      </c>
    </row>
    <row r="36910" spans="1:11" x14ac:dyDescent="0.25">
      <c r="A36910" t="s">
        <v>0</v>
      </c>
      <c r="B36910">
        <v>136909</v>
      </c>
      <c r="C36910" s="2">
        <v>0.276841</v>
      </c>
      <c r="E36910" t="s">
        <v>1</v>
      </c>
      <c r="F36910">
        <v>136909</v>
      </c>
      <c r="G36910">
        <v>0.28421099999999999</v>
      </c>
      <c r="I36910" t="s">
        <v>2</v>
      </c>
      <c r="J36910">
        <v>136909</v>
      </c>
      <c r="K36910">
        <v>0.27800799999999998</v>
      </c>
    </row>
    <row r="36911" spans="1:11" x14ac:dyDescent="0.25">
      <c r="A36911" t="s">
        <v>0</v>
      </c>
      <c r="B36911">
        <v>136910</v>
      </c>
      <c r="C36911" s="2">
        <v>0.29028199999999998</v>
      </c>
      <c r="E36911" t="s">
        <v>1</v>
      </c>
      <c r="F36911">
        <v>136910</v>
      </c>
      <c r="G36911">
        <v>0.29084700000000002</v>
      </c>
      <c r="I36911" t="s">
        <v>2</v>
      </c>
      <c r="J36911">
        <v>136910</v>
      </c>
      <c r="K36911">
        <v>0.27427800000000002</v>
      </c>
    </row>
    <row r="36912" spans="1:11" x14ac:dyDescent="0.25">
      <c r="A36912" t="s">
        <v>0</v>
      </c>
      <c r="B36912">
        <v>136911</v>
      </c>
      <c r="C36912" s="2">
        <v>0.28087600000000001</v>
      </c>
      <c r="E36912" t="s">
        <v>1</v>
      </c>
      <c r="F36912">
        <v>136911</v>
      </c>
      <c r="G36912">
        <v>0.28277000000000002</v>
      </c>
      <c r="I36912" t="s">
        <v>2</v>
      </c>
      <c r="J36912">
        <v>136911</v>
      </c>
      <c r="K36912">
        <v>0.274059</v>
      </c>
    </row>
    <row r="36913" spans="1:11" x14ac:dyDescent="0.25">
      <c r="A36913" t="s">
        <v>0</v>
      </c>
      <c r="B36913">
        <v>136912</v>
      </c>
      <c r="C36913" s="2">
        <v>0.28334199999999998</v>
      </c>
      <c r="E36913" t="s">
        <v>1</v>
      </c>
      <c r="F36913">
        <v>136912</v>
      </c>
      <c r="G36913">
        <v>0.28388600000000003</v>
      </c>
      <c r="I36913" t="s">
        <v>2</v>
      </c>
      <c r="J36913">
        <v>136912</v>
      </c>
      <c r="K36913">
        <v>0.27537899999999998</v>
      </c>
    </row>
    <row r="36914" spans="1:11" x14ac:dyDescent="0.25">
      <c r="A36914" t="s">
        <v>0</v>
      </c>
      <c r="B36914">
        <v>136913</v>
      </c>
      <c r="C36914" s="2">
        <v>0.27798</v>
      </c>
      <c r="E36914" t="s">
        <v>1</v>
      </c>
      <c r="F36914">
        <v>136913</v>
      </c>
      <c r="G36914">
        <v>0.27582299999999998</v>
      </c>
      <c r="I36914" t="s">
        <v>2</v>
      </c>
      <c r="J36914">
        <v>136913</v>
      </c>
      <c r="K36914">
        <v>0.26847799999999999</v>
      </c>
    </row>
    <row r="36915" spans="1:11" x14ac:dyDescent="0.25">
      <c r="A36915" t="s">
        <v>0</v>
      </c>
      <c r="B36915">
        <v>136914</v>
      </c>
      <c r="C36915" s="2">
        <v>0.27889399999999998</v>
      </c>
      <c r="E36915" t="s">
        <v>1</v>
      </c>
      <c r="F36915">
        <v>136914</v>
      </c>
      <c r="G36915">
        <v>0.27909299999999998</v>
      </c>
      <c r="I36915" t="s">
        <v>2</v>
      </c>
      <c r="J36915">
        <v>136914</v>
      </c>
      <c r="K36915">
        <v>0.28069300000000003</v>
      </c>
    </row>
    <row r="36916" spans="1:11" x14ac:dyDescent="0.25">
      <c r="A36916" t="s">
        <v>0</v>
      </c>
      <c r="B36916">
        <v>136915</v>
      </c>
      <c r="C36916" s="2">
        <v>0.28588000000000002</v>
      </c>
      <c r="E36916" t="s">
        <v>1</v>
      </c>
      <c r="F36916">
        <v>136915</v>
      </c>
      <c r="G36916">
        <v>0.281746</v>
      </c>
      <c r="I36916" t="s">
        <v>2</v>
      </c>
      <c r="J36916">
        <v>136915</v>
      </c>
      <c r="K36916">
        <v>0.270569</v>
      </c>
    </row>
    <row r="36917" spans="1:11" x14ac:dyDescent="0.25">
      <c r="A36917" t="s">
        <v>0</v>
      </c>
      <c r="B36917">
        <v>136916</v>
      </c>
      <c r="C36917" s="2">
        <v>0.28145599999999998</v>
      </c>
      <c r="E36917" t="s">
        <v>1</v>
      </c>
      <c r="F36917">
        <v>136916</v>
      </c>
      <c r="G36917">
        <v>0.27277000000000001</v>
      </c>
      <c r="I36917" t="s">
        <v>2</v>
      </c>
      <c r="J36917">
        <v>136916</v>
      </c>
      <c r="K36917">
        <v>0.269507</v>
      </c>
    </row>
    <row r="36918" spans="1:11" x14ac:dyDescent="0.25">
      <c r="A36918" t="s">
        <v>0</v>
      </c>
      <c r="B36918">
        <v>136917</v>
      </c>
      <c r="C36918" s="2">
        <v>0.29789399999999999</v>
      </c>
      <c r="E36918" t="s">
        <v>1</v>
      </c>
      <c r="F36918">
        <v>136917</v>
      </c>
      <c r="G36918">
        <v>0.27580399999999999</v>
      </c>
      <c r="I36918" t="s">
        <v>2</v>
      </c>
      <c r="J36918">
        <v>136917</v>
      </c>
      <c r="K36918">
        <v>0.27349299999999999</v>
      </c>
    </row>
    <row r="36919" spans="1:11" x14ac:dyDescent="0.25">
      <c r="A36919" t="s">
        <v>0</v>
      </c>
      <c r="B36919">
        <v>136918</v>
      </c>
      <c r="C36919" s="2">
        <v>0.28418399999999999</v>
      </c>
      <c r="E36919" t="s">
        <v>1</v>
      </c>
      <c r="F36919">
        <v>136918</v>
      </c>
      <c r="G36919">
        <v>0.26819399999999999</v>
      </c>
      <c r="I36919" t="s">
        <v>2</v>
      </c>
      <c r="J36919">
        <v>136918</v>
      </c>
      <c r="K36919">
        <v>0.27416400000000002</v>
      </c>
    </row>
    <row r="36920" spans="1:11" x14ac:dyDescent="0.25">
      <c r="A36920" t="s">
        <v>0</v>
      </c>
      <c r="B36920">
        <v>136919</v>
      </c>
      <c r="C36920" s="2">
        <v>0.27964099999999997</v>
      </c>
      <c r="E36920" t="s">
        <v>1</v>
      </c>
      <c r="F36920">
        <v>136919</v>
      </c>
      <c r="G36920">
        <v>0.27906599999999998</v>
      </c>
      <c r="I36920" t="s">
        <v>2</v>
      </c>
      <c r="J36920">
        <v>136919</v>
      </c>
      <c r="K36920">
        <v>0.29265200000000002</v>
      </c>
    </row>
    <row r="36921" spans="1:11" x14ac:dyDescent="0.25">
      <c r="A36921" t="s">
        <v>0</v>
      </c>
      <c r="B36921">
        <v>136920</v>
      </c>
      <c r="C36921" s="2">
        <v>0.27560200000000001</v>
      </c>
      <c r="E36921" t="s">
        <v>1</v>
      </c>
      <c r="F36921">
        <v>136920</v>
      </c>
      <c r="G36921">
        <v>0.27586699999999997</v>
      </c>
      <c r="I36921" t="s">
        <v>2</v>
      </c>
      <c r="J36921">
        <v>136920</v>
      </c>
      <c r="K36921">
        <v>0.281254</v>
      </c>
    </row>
    <row r="36922" spans="1:11" x14ac:dyDescent="0.25">
      <c r="A36922" t="s">
        <v>0</v>
      </c>
      <c r="B36922">
        <v>136921</v>
      </c>
      <c r="C36922" s="2">
        <v>0.27778599999999998</v>
      </c>
      <c r="E36922" t="s">
        <v>1</v>
      </c>
      <c r="F36922">
        <v>136921</v>
      </c>
      <c r="G36922">
        <v>0.27109299999999997</v>
      </c>
      <c r="I36922" t="s">
        <v>2</v>
      </c>
      <c r="J36922">
        <v>136921</v>
      </c>
      <c r="K36922">
        <v>0.28062599999999999</v>
      </c>
    </row>
    <row r="36923" spans="1:11" x14ac:dyDescent="0.25">
      <c r="A36923" t="s">
        <v>0</v>
      </c>
      <c r="B36923">
        <v>136922</v>
      </c>
      <c r="C36923" s="2">
        <v>0.27689799999999998</v>
      </c>
      <c r="E36923" t="s">
        <v>1</v>
      </c>
      <c r="F36923">
        <v>136922</v>
      </c>
      <c r="G36923">
        <v>0.28233799999999998</v>
      </c>
      <c r="I36923" t="s">
        <v>2</v>
      </c>
      <c r="J36923">
        <v>136922</v>
      </c>
      <c r="K36923">
        <v>0.279086</v>
      </c>
    </row>
    <row r="36924" spans="1:11" x14ac:dyDescent="0.25">
      <c r="A36924" t="s">
        <v>0</v>
      </c>
      <c r="B36924">
        <v>136923</v>
      </c>
      <c r="C36924" s="2">
        <v>0.27965899999999999</v>
      </c>
      <c r="E36924" t="s">
        <v>1</v>
      </c>
      <c r="F36924">
        <v>136923</v>
      </c>
      <c r="G36924">
        <v>0.27245000000000003</v>
      </c>
      <c r="I36924" t="s">
        <v>2</v>
      </c>
      <c r="J36924">
        <v>136923</v>
      </c>
      <c r="K36924">
        <v>0.27576000000000001</v>
      </c>
    </row>
    <row r="36925" spans="1:11" x14ac:dyDescent="0.25">
      <c r="A36925" t="s">
        <v>0</v>
      </c>
      <c r="B36925">
        <v>136924</v>
      </c>
      <c r="C36925" s="2">
        <v>0.26884400000000003</v>
      </c>
      <c r="E36925" t="s">
        <v>1</v>
      </c>
      <c r="F36925">
        <v>136924</v>
      </c>
      <c r="G36925">
        <v>0.29334199999999999</v>
      </c>
      <c r="I36925" t="s">
        <v>2</v>
      </c>
      <c r="J36925">
        <v>136924</v>
      </c>
      <c r="K36925">
        <v>0.287713</v>
      </c>
    </row>
    <row r="36926" spans="1:11" x14ac:dyDescent="0.25">
      <c r="A36926" t="s">
        <v>0</v>
      </c>
      <c r="B36926">
        <v>136925</v>
      </c>
      <c r="C36926" s="2">
        <v>0.28042099999999998</v>
      </c>
      <c r="E36926" t="s">
        <v>1</v>
      </c>
      <c r="F36926">
        <v>136925</v>
      </c>
      <c r="G36926">
        <v>0.28213300000000002</v>
      </c>
      <c r="I36926" t="s">
        <v>2</v>
      </c>
      <c r="J36926">
        <v>136925</v>
      </c>
      <c r="K36926">
        <v>0.26700400000000002</v>
      </c>
    </row>
    <row r="36927" spans="1:11" x14ac:dyDescent="0.25">
      <c r="A36927" t="s">
        <v>0</v>
      </c>
      <c r="B36927">
        <v>136926</v>
      </c>
      <c r="C36927" s="2">
        <v>0.28010299999999999</v>
      </c>
      <c r="E36927" t="s">
        <v>1</v>
      </c>
      <c r="F36927">
        <v>136926</v>
      </c>
      <c r="G36927">
        <v>0.28013399999999999</v>
      </c>
      <c r="I36927" t="s">
        <v>2</v>
      </c>
      <c r="J36927">
        <v>136926</v>
      </c>
      <c r="K36927">
        <v>0.27918599999999999</v>
      </c>
    </row>
    <row r="36928" spans="1:11" x14ac:dyDescent="0.25">
      <c r="A36928" t="s">
        <v>0</v>
      </c>
      <c r="B36928">
        <v>136927</v>
      </c>
      <c r="C36928" s="2">
        <v>0.30930600000000003</v>
      </c>
      <c r="E36928" t="s">
        <v>1</v>
      </c>
      <c r="F36928">
        <v>136927</v>
      </c>
      <c r="G36928">
        <v>0.278694</v>
      </c>
      <c r="I36928" t="s">
        <v>2</v>
      </c>
      <c r="J36928">
        <v>136927</v>
      </c>
      <c r="K36928">
        <v>0.26972099999999999</v>
      </c>
    </row>
    <row r="36929" spans="1:11" x14ac:dyDescent="0.25">
      <c r="A36929" t="s">
        <v>0</v>
      </c>
      <c r="B36929">
        <v>136928</v>
      </c>
      <c r="C36929" s="2">
        <v>0.27596900000000002</v>
      </c>
      <c r="E36929" t="s">
        <v>1</v>
      </c>
      <c r="F36929">
        <v>136928</v>
      </c>
      <c r="G36929">
        <v>0.27613100000000002</v>
      </c>
      <c r="I36929" t="s">
        <v>2</v>
      </c>
      <c r="J36929">
        <v>136928</v>
      </c>
      <c r="K36929">
        <v>0.27400000000000002</v>
      </c>
    </row>
    <row r="36930" spans="1:11" x14ac:dyDescent="0.25">
      <c r="A36930" t="s">
        <v>0</v>
      </c>
      <c r="B36930">
        <v>136929</v>
      </c>
      <c r="C36930" s="2">
        <v>0.28186</v>
      </c>
      <c r="E36930" t="s">
        <v>1</v>
      </c>
      <c r="F36930">
        <v>136929</v>
      </c>
      <c r="G36930">
        <v>0.286526</v>
      </c>
      <c r="I36930" t="s">
        <v>2</v>
      </c>
      <c r="J36930">
        <v>136929</v>
      </c>
      <c r="K36930">
        <v>0.27440700000000001</v>
      </c>
    </row>
    <row r="36931" spans="1:11" x14ac:dyDescent="0.25">
      <c r="A36931" t="s">
        <v>0</v>
      </c>
      <c r="B36931">
        <v>136930</v>
      </c>
      <c r="C36931" s="2">
        <v>0.27103500000000003</v>
      </c>
      <c r="E36931" t="s">
        <v>1</v>
      </c>
      <c r="F36931">
        <v>136930</v>
      </c>
      <c r="G36931">
        <v>0.29137299999999999</v>
      </c>
      <c r="I36931" t="s">
        <v>2</v>
      </c>
      <c r="J36931">
        <v>136930</v>
      </c>
      <c r="K36931">
        <v>0.26654099999999997</v>
      </c>
    </row>
    <row r="36932" spans="1:11" x14ac:dyDescent="0.25">
      <c r="A36932" t="s">
        <v>0</v>
      </c>
      <c r="B36932">
        <v>136931</v>
      </c>
      <c r="C36932" s="2">
        <v>0.26937899999999998</v>
      </c>
      <c r="E36932" t="s">
        <v>1</v>
      </c>
      <c r="F36932">
        <v>136931</v>
      </c>
      <c r="G36932">
        <v>0.28585500000000003</v>
      </c>
      <c r="I36932" t="s">
        <v>2</v>
      </c>
      <c r="J36932">
        <v>136931</v>
      </c>
      <c r="K36932">
        <v>0.28149000000000002</v>
      </c>
    </row>
    <row r="36933" spans="1:11" x14ac:dyDescent="0.25">
      <c r="A36933" t="s">
        <v>0</v>
      </c>
      <c r="B36933">
        <v>136932</v>
      </c>
      <c r="C36933" s="2">
        <v>0.27515699999999998</v>
      </c>
      <c r="E36933" t="s">
        <v>1</v>
      </c>
      <c r="F36933">
        <v>136932</v>
      </c>
      <c r="G36933">
        <v>0.28156700000000001</v>
      </c>
      <c r="I36933" t="s">
        <v>2</v>
      </c>
      <c r="J36933">
        <v>136932</v>
      </c>
      <c r="K36933">
        <v>0.26723999999999998</v>
      </c>
    </row>
    <row r="36934" spans="1:11" x14ac:dyDescent="0.25">
      <c r="A36934" t="s">
        <v>0</v>
      </c>
      <c r="B36934">
        <v>136933</v>
      </c>
      <c r="C36934" s="2">
        <v>0.28012700000000001</v>
      </c>
      <c r="E36934" t="s">
        <v>1</v>
      </c>
      <c r="F36934">
        <v>136933</v>
      </c>
      <c r="G36934">
        <v>0.27586699999999997</v>
      </c>
      <c r="I36934" t="s">
        <v>2</v>
      </c>
      <c r="J36934">
        <v>136933</v>
      </c>
      <c r="K36934">
        <v>0.27776600000000001</v>
      </c>
    </row>
    <row r="36935" spans="1:11" x14ac:dyDescent="0.25">
      <c r="A36935" t="s">
        <v>0</v>
      </c>
      <c r="B36935">
        <v>136934</v>
      </c>
      <c r="C36935" s="2">
        <v>0.30098900000000001</v>
      </c>
      <c r="E36935" t="s">
        <v>1</v>
      </c>
      <c r="F36935">
        <v>136934</v>
      </c>
      <c r="G36935">
        <v>0.28428199999999998</v>
      </c>
      <c r="I36935" t="s">
        <v>2</v>
      </c>
      <c r="J36935">
        <v>136934</v>
      </c>
      <c r="K36935">
        <v>0.276694</v>
      </c>
    </row>
    <row r="36936" spans="1:11" x14ac:dyDescent="0.25">
      <c r="A36936" t="s">
        <v>0</v>
      </c>
      <c r="B36936">
        <v>136935</v>
      </c>
      <c r="C36936" s="2">
        <v>0.28875299999999998</v>
      </c>
      <c r="E36936" t="s">
        <v>1</v>
      </c>
      <c r="F36936">
        <v>136935</v>
      </c>
      <c r="G36936">
        <v>0.27413999999999999</v>
      </c>
      <c r="I36936" t="s">
        <v>2</v>
      </c>
      <c r="J36936">
        <v>136935</v>
      </c>
      <c r="K36936">
        <v>0.275702</v>
      </c>
    </row>
    <row r="36937" spans="1:11" x14ac:dyDescent="0.25">
      <c r="A36937" t="s">
        <v>0</v>
      </c>
      <c r="B36937">
        <v>136936</v>
      </c>
      <c r="C36937" s="2">
        <v>0.27907799999999999</v>
      </c>
      <c r="E36937" t="s">
        <v>1</v>
      </c>
      <c r="F36937">
        <v>136936</v>
      </c>
      <c r="G36937">
        <v>0.28014800000000001</v>
      </c>
      <c r="I36937" t="s">
        <v>2</v>
      </c>
      <c r="J36937">
        <v>136936</v>
      </c>
      <c r="K36937">
        <v>0.27637899999999999</v>
      </c>
    </row>
    <row r="36938" spans="1:11" x14ac:dyDescent="0.25">
      <c r="A36938" t="s">
        <v>0</v>
      </c>
      <c r="B36938">
        <v>136937</v>
      </c>
      <c r="C36938" s="2">
        <v>0.279582</v>
      </c>
      <c r="E36938" t="s">
        <v>1</v>
      </c>
      <c r="F36938">
        <v>136937</v>
      </c>
      <c r="G36938">
        <v>0.27974300000000002</v>
      </c>
      <c r="I36938" t="s">
        <v>2</v>
      </c>
      <c r="J36938">
        <v>136937</v>
      </c>
      <c r="K36938">
        <v>0.27473700000000001</v>
      </c>
    </row>
    <row r="36939" spans="1:11" x14ac:dyDescent="0.25">
      <c r="A36939" t="s">
        <v>0</v>
      </c>
      <c r="B36939">
        <v>136938</v>
      </c>
      <c r="C36939" s="2">
        <v>0.28011000000000003</v>
      </c>
      <c r="E36939" t="s">
        <v>1</v>
      </c>
      <c r="F36939">
        <v>136938</v>
      </c>
      <c r="G36939">
        <v>0.27430399999999999</v>
      </c>
      <c r="I36939" t="s">
        <v>2</v>
      </c>
      <c r="J36939">
        <v>136938</v>
      </c>
      <c r="K36939">
        <v>0.28868199999999999</v>
      </c>
    </row>
    <row r="36940" spans="1:11" x14ac:dyDescent="0.25">
      <c r="A36940" t="s">
        <v>0</v>
      </c>
      <c r="B36940">
        <v>136939</v>
      </c>
      <c r="C36940" s="2">
        <v>0.28692699999999999</v>
      </c>
      <c r="E36940" t="s">
        <v>1</v>
      </c>
      <c r="F36940">
        <v>136939</v>
      </c>
      <c r="G36940">
        <v>0.27162700000000001</v>
      </c>
      <c r="I36940" t="s">
        <v>2</v>
      </c>
      <c r="J36940">
        <v>136939</v>
      </c>
      <c r="K36940">
        <v>0.27604200000000001</v>
      </c>
    </row>
    <row r="36941" spans="1:11" x14ac:dyDescent="0.25">
      <c r="A36941" t="s">
        <v>0</v>
      </c>
      <c r="B36941">
        <v>136940</v>
      </c>
      <c r="C36941" s="2">
        <v>0.272507</v>
      </c>
      <c r="E36941" t="s">
        <v>1</v>
      </c>
      <c r="F36941">
        <v>136940</v>
      </c>
      <c r="G36941">
        <v>0.28225</v>
      </c>
      <c r="I36941" t="s">
        <v>2</v>
      </c>
      <c r="J36941">
        <v>136940</v>
      </c>
      <c r="K36941">
        <v>0.279198</v>
      </c>
    </row>
    <row r="36942" spans="1:11" x14ac:dyDescent="0.25">
      <c r="A36942" t="s">
        <v>0</v>
      </c>
      <c r="B36942">
        <v>136941</v>
      </c>
      <c r="C36942" s="2">
        <v>0.27740999999999999</v>
      </c>
      <c r="E36942" t="s">
        <v>1</v>
      </c>
      <c r="F36942">
        <v>136941</v>
      </c>
      <c r="G36942">
        <v>0.30323099999999997</v>
      </c>
      <c r="I36942" t="s">
        <v>2</v>
      </c>
      <c r="J36942">
        <v>136941</v>
      </c>
      <c r="K36942">
        <v>0.29087499999999999</v>
      </c>
    </row>
    <row r="36943" spans="1:11" x14ac:dyDescent="0.25">
      <c r="A36943" t="s">
        <v>0</v>
      </c>
      <c r="B36943">
        <v>136942</v>
      </c>
      <c r="C36943" s="2">
        <v>0.28453400000000001</v>
      </c>
      <c r="E36943" t="s">
        <v>1</v>
      </c>
      <c r="F36943">
        <v>136942</v>
      </c>
      <c r="G36943">
        <v>0.27497199999999999</v>
      </c>
      <c r="I36943" t="s">
        <v>2</v>
      </c>
      <c r="J36943">
        <v>136942</v>
      </c>
      <c r="K36943">
        <v>0.282053</v>
      </c>
    </row>
    <row r="36944" spans="1:11" x14ac:dyDescent="0.25">
      <c r="A36944" t="s">
        <v>0</v>
      </c>
      <c r="B36944">
        <v>136943</v>
      </c>
      <c r="C36944" s="2">
        <v>0.27326299999999998</v>
      </c>
      <c r="E36944" t="s">
        <v>1</v>
      </c>
      <c r="F36944">
        <v>136943</v>
      </c>
      <c r="G36944">
        <v>0.273117</v>
      </c>
      <c r="I36944" t="s">
        <v>2</v>
      </c>
      <c r="J36944">
        <v>136943</v>
      </c>
      <c r="K36944">
        <v>0.28195900000000002</v>
      </c>
    </row>
    <row r="36945" spans="1:11" x14ac:dyDescent="0.25">
      <c r="A36945" t="s">
        <v>0</v>
      </c>
      <c r="B36945">
        <v>136944</v>
      </c>
      <c r="C36945" s="2">
        <v>0.29343599999999997</v>
      </c>
      <c r="E36945" t="s">
        <v>1</v>
      </c>
      <c r="F36945">
        <v>136944</v>
      </c>
      <c r="G36945">
        <v>0.277758</v>
      </c>
      <c r="I36945" t="s">
        <v>2</v>
      </c>
      <c r="J36945">
        <v>136944</v>
      </c>
      <c r="K36945">
        <v>0.27935199999999999</v>
      </c>
    </row>
    <row r="36946" spans="1:11" x14ac:dyDescent="0.25">
      <c r="A36946" t="s">
        <v>0</v>
      </c>
      <c r="B36946">
        <v>136945</v>
      </c>
      <c r="C36946" s="2">
        <v>0.275223</v>
      </c>
      <c r="E36946" t="s">
        <v>1</v>
      </c>
      <c r="F36946">
        <v>136945</v>
      </c>
      <c r="G36946">
        <v>0.274003</v>
      </c>
      <c r="I36946" t="s">
        <v>2</v>
      </c>
      <c r="J36946">
        <v>136945</v>
      </c>
      <c r="K36946">
        <v>0.275642</v>
      </c>
    </row>
    <row r="36947" spans="1:11" x14ac:dyDescent="0.25">
      <c r="A36947" t="s">
        <v>0</v>
      </c>
      <c r="B36947">
        <v>136946</v>
      </c>
      <c r="C36947" s="2">
        <v>0.29538599999999998</v>
      </c>
      <c r="E36947" t="s">
        <v>1</v>
      </c>
      <c r="F36947">
        <v>136946</v>
      </c>
      <c r="G36947">
        <v>0.27176400000000001</v>
      </c>
      <c r="I36947" t="s">
        <v>2</v>
      </c>
      <c r="J36947">
        <v>136946</v>
      </c>
      <c r="K36947">
        <v>0.28521400000000002</v>
      </c>
    </row>
    <row r="36948" spans="1:11" x14ac:dyDescent="0.25">
      <c r="A36948" t="s">
        <v>0</v>
      </c>
      <c r="B36948">
        <v>136947</v>
      </c>
      <c r="C36948" s="2">
        <v>0.28290799999999999</v>
      </c>
      <c r="E36948" t="s">
        <v>1</v>
      </c>
      <c r="F36948">
        <v>136947</v>
      </c>
      <c r="G36948">
        <v>0.27357399999999998</v>
      </c>
      <c r="I36948" t="s">
        <v>2</v>
      </c>
      <c r="J36948">
        <v>136947</v>
      </c>
      <c r="K36948">
        <v>0.27649499999999999</v>
      </c>
    </row>
    <row r="36949" spans="1:11" x14ac:dyDescent="0.25">
      <c r="A36949" t="s">
        <v>0</v>
      </c>
      <c r="B36949">
        <v>136948</v>
      </c>
      <c r="C36949" s="2">
        <v>0.27089600000000003</v>
      </c>
      <c r="E36949" t="s">
        <v>1</v>
      </c>
      <c r="F36949">
        <v>136948</v>
      </c>
      <c r="G36949">
        <v>0.28784799999999999</v>
      </c>
      <c r="I36949" t="s">
        <v>2</v>
      </c>
      <c r="J36949">
        <v>136948</v>
      </c>
      <c r="K36949">
        <v>0.28512599999999999</v>
      </c>
    </row>
    <row r="36950" spans="1:11" x14ac:dyDescent="0.25">
      <c r="A36950" t="s">
        <v>0</v>
      </c>
      <c r="B36950">
        <v>136949</v>
      </c>
      <c r="C36950" s="2">
        <v>0.27479700000000001</v>
      </c>
      <c r="E36950" t="s">
        <v>1</v>
      </c>
      <c r="F36950">
        <v>136949</v>
      </c>
      <c r="G36950">
        <v>0.28721400000000002</v>
      </c>
      <c r="I36950" t="s">
        <v>2</v>
      </c>
      <c r="J36950">
        <v>136949</v>
      </c>
      <c r="K36950">
        <v>0.27621800000000002</v>
      </c>
    </row>
    <row r="36951" spans="1:11" x14ac:dyDescent="0.25">
      <c r="A36951" t="s">
        <v>0</v>
      </c>
      <c r="B36951">
        <v>136950</v>
      </c>
      <c r="C36951" s="2">
        <v>0.27401900000000001</v>
      </c>
      <c r="E36951" t="s">
        <v>1</v>
      </c>
      <c r="F36951">
        <v>136950</v>
      </c>
      <c r="G36951">
        <v>0.28616799999999998</v>
      </c>
      <c r="I36951" t="s">
        <v>2</v>
      </c>
      <c r="J36951">
        <v>136950</v>
      </c>
      <c r="K36951">
        <v>0.28070600000000001</v>
      </c>
    </row>
    <row r="36952" spans="1:11" x14ac:dyDescent="0.25">
      <c r="A36952" t="s">
        <v>0</v>
      </c>
      <c r="B36952">
        <v>136951</v>
      </c>
      <c r="C36952" s="2">
        <v>0.28077099999999999</v>
      </c>
      <c r="E36952" t="s">
        <v>1</v>
      </c>
      <c r="F36952">
        <v>136951</v>
      </c>
      <c r="G36952">
        <v>0.27536899999999997</v>
      </c>
      <c r="I36952" t="s">
        <v>2</v>
      </c>
      <c r="J36952">
        <v>136951</v>
      </c>
      <c r="K36952">
        <v>0.27279399999999998</v>
      </c>
    </row>
    <row r="36953" spans="1:11" x14ac:dyDescent="0.25">
      <c r="A36953" t="s">
        <v>0</v>
      </c>
      <c r="B36953">
        <v>136952</v>
      </c>
      <c r="C36953" s="2">
        <v>0.26890999999999998</v>
      </c>
      <c r="E36953" t="s">
        <v>1</v>
      </c>
      <c r="F36953">
        <v>136952</v>
      </c>
      <c r="G36953">
        <v>0.28309499999999999</v>
      </c>
      <c r="I36953" t="s">
        <v>2</v>
      </c>
      <c r="J36953">
        <v>136952</v>
      </c>
      <c r="K36953">
        <v>0.27435599999999999</v>
      </c>
    </row>
    <row r="36954" spans="1:11" x14ac:dyDescent="0.25">
      <c r="A36954" t="s">
        <v>0</v>
      </c>
      <c r="B36954">
        <v>136953</v>
      </c>
      <c r="C36954" s="2">
        <v>0.28041300000000002</v>
      </c>
      <c r="E36954" t="s">
        <v>1</v>
      </c>
      <c r="F36954">
        <v>136953</v>
      </c>
      <c r="G36954">
        <v>0.28886699999999998</v>
      </c>
      <c r="I36954" t="s">
        <v>2</v>
      </c>
      <c r="J36954">
        <v>136953</v>
      </c>
      <c r="K36954">
        <v>0.271872</v>
      </c>
    </row>
    <row r="36955" spans="1:11" x14ac:dyDescent="0.25">
      <c r="A36955" t="s">
        <v>0</v>
      </c>
      <c r="B36955">
        <v>136954</v>
      </c>
      <c r="C36955" s="2">
        <v>0.27143600000000001</v>
      </c>
      <c r="E36955" t="s">
        <v>1</v>
      </c>
      <c r="F36955">
        <v>136954</v>
      </c>
      <c r="G36955">
        <v>0.29798000000000002</v>
      </c>
      <c r="I36955" t="s">
        <v>2</v>
      </c>
      <c r="J36955">
        <v>136954</v>
      </c>
      <c r="K36955">
        <v>0.27082000000000001</v>
      </c>
    </row>
    <row r="36956" spans="1:11" x14ac:dyDescent="0.25">
      <c r="A36956" t="s">
        <v>0</v>
      </c>
      <c r="B36956">
        <v>136955</v>
      </c>
      <c r="C36956" s="2">
        <v>0.27974900000000003</v>
      </c>
      <c r="E36956" t="s">
        <v>1</v>
      </c>
      <c r="F36956">
        <v>136955</v>
      </c>
      <c r="G36956">
        <v>0.29048600000000002</v>
      </c>
      <c r="I36956" t="s">
        <v>2</v>
      </c>
      <c r="J36956">
        <v>136955</v>
      </c>
      <c r="K36956">
        <v>0.28015600000000002</v>
      </c>
    </row>
    <row r="36957" spans="1:11" x14ac:dyDescent="0.25">
      <c r="A36957" t="s">
        <v>0</v>
      </c>
      <c r="B36957">
        <v>136956</v>
      </c>
      <c r="C36957" s="2">
        <v>0.28549000000000002</v>
      </c>
      <c r="E36957" t="s">
        <v>1</v>
      </c>
      <c r="F36957">
        <v>136956</v>
      </c>
      <c r="G36957">
        <v>0.28485899999999997</v>
      </c>
      <c r="I36957" t="s">
        <v>2</v>
      </c>
      <c r="J36957">
        <v>136956</v>
      </c>
      <c r="K36957">
        <v>0.26889400000000002</v>
      </c>
    </row>
    <row r="36958" spans="1:11" x14ac:dyDescent="0.25">
      <c r="A36958" t="s">
        <v>0</v>
      </c>
      <c r="B36958">
        <v>136957</v>
      </c>
      <c r="C36958" s="2">
        <v>0.27730199999999999</v>
      </c>
      <c r="E36958" t="s">
        <v>1</v>
      </c>
      <c r="F36958">
        <v>136957</v>
      </c>
      <c r="G36958">
        <v>0.27670499999999998</v>
      </c>
      <c r="I36958" t="s">
        <v>2</v>
      </c>
      <c r="J36958">
        <v>136957</v>
      </c>
      <c r="K36958">
        <v>0.27266499999999999</v>
      </c>
    </row>
    <row r="36959" spans="1:11" x14ac:dyDescent="0.25">
      <c r="A36959" t="s">
        <v>0</v>
      </c>
      <c r="B36959">
        <v>136958</v>
      </c>
      <c r="C36959" s="2">
        <v>0.28484700000000002</v>
      </c>
      <c r="E36959" t="s">
        <v>1</v>
      </c>
      <c r="F36959">
        <v>136958</v>
      </c>
      <c r="G36959">
        <v>0.28475600000000001</v>
      </c>
      <c r="I36959" t="s">
        <v>2</v>
      </c>
      <c r="J36959">
        <v>136958</v>
      </c>
      <c r="K36959">
        <v>0.26757599999999998</v>
      </c>
    </row>
    <row r="36960" spans="1:11" x14ac:dyDescent="0.25">
      <c r="A36960" t="s">
        <v>0</v>
      </c>
      <c r="B36960">
        <v>136959</v>
      </c>
      <c r="C36960" s="2">
        <v>0.28958200000000001</v>
      </c>
      <c r="E36960" t="s">
        <v>1</v>
      </c>
      <c r="F36960">
        <v>136959</v>
      </c>
      <c r="G36960">
        <v>0.27237899999999998</v>
      </c>
      <c r="I36960" t="s">
        <v>2</v>
      </c>
      <c r="J36960">
        <v>136959</v>
      </c>
      <c r="K36960">
        <v>0.27118399999999998</v>
      </c>
    </row>
    <row r="36961" spans="1:11" x14ac:dyDescent="0.25">
      <c r="A36961" t="s">
        <v>0</v>
      </c>
      <c r="B36961">
        <v>136960</v>
      </c>
      <c r="C36961" s="2">
        <v>0.28324899999999997</v>
      </c>
      <c r="E36961" t="s">
        <v>1</v>
      </c>
      <c r="F36961">
        <v>136960</v>
      </c>
      <c r="G36961">
        <v>0.27654600000000001</v>
      </c>
      <c r="I36961" t="s">
        <v>2</v>
      </c>
      <c r="J36961">
        <v>136960</v>
      </c>
      <c r="K36961">
        <v>0.28198800000000002</v>
      </c>
    </row>
    <row r="36962" spans="1:11" x14ac:dyDescent="0.25">
      <c r="A36962" t="s">
        <v>0</v>
      </c>
      <c r="B36962">
        <v>136961</v>
      </c>
      <c r="C36962" s="2">
        <v>0.28149400000000002</v>
      </c>
      <c r="E36962" t="s">
        <v>1</v>
      </c>
      <c r="F36962">
        <v>136961</v>
      </c>
      <c r="G36962">
        <v>0.27685900000000002</v>
      </c>
      <c r="I36962" t="s">
        <v>2</v>
      </c>
      <c r="J36962">
        <v>136961</v>
      </c>
      <c r="K36962">
        <v>0.27256900000000001</v>
      </c>
    </row>
    <row r="36963" spans="1:11" x14ac:dyDescent="0.25">
      <c r="A36963" t="s">
        <v>0</v>
      </c>
      <c r="B36963">
        <v>136962</v>
      </c>
      <c r="C36963" s="2">
        <v>0.27395399999999998</v>
      </c>
      <c r="E36963" t="s">
        <v>1</v>
      </c>
      <c r="F36963">
        <v>136962</v>
      </c>
      <c r="G36963">
        <v>0.27909299999999998</v>
      </c>
      <c r="I36963" t="s">
        <v>2</v>
      </c>
      <c r="J36963">
        <v>136962</v>
      </c>
      <c r="K36963">
        <v>0.28216799999999997</v>
      </c>
    </row>
    <row r="36964" spans="1:11" x14ac:dyDescent="0.25">
      <c r="A36964" t="s">
        <v>0</v>
      </c>
      <c r="B36964">
        <v>136963</v>
      </c>
      <c r="C36964" s="2">
        <v>0.30085000000000001</v>
      </c>
      <c r="E36964" t="s">
        <v>1</v>
      </c>
      <c r="F36964">
        <v>136963</v>
      </c>
      <c r="G36964">
        <v>0.27787499999999998</v>
      </c>
      <c r="I36964" t="s">
        <v>2</v>
      </c>
      <c r="J36964">
        <v>136963</v>
      </c>
      <c r="K36964">
        <v>0.29300700000000002</v>
      </c>
    </row>
    <row r="36965" spans="1:11" x14ac:dyDescent="0.25">
      <c r="A36965" t="s">
        <v>0</v>
      </c>
      <c r="B36965">
        <v>136964</v>
      </c>
      <c r="C36965" s="2">
        <v>0.28945300000000002</v>
      </c>
      <c r="E36965" t="s">
        <v>1</v>
      </c>
      <c r="F36965">
        <v>136964</v>
      </c>
      <c r="G36965">
        <v>0.268148</v>
      </c>
      <c r="I36965" t="s">
        <v>2</v>
      </c>
      <c r="J36965">
        <v>136964</v>
      </c>
      <c r="K36965">
        <v>0.27602300000000002</v>
      </c>
    </row>
    <row r="36966" spans="1:11" x14ac:dyDescent="0.25">
      <c r="A36966" t="s">
        <v>0</v>
      </c>
      <c r="B36966">
        <v>136965</v>
      </c>
      <c r="C36966" s="2">
        <v>0.27466600000000002</v>
      </c>
      <c r="E36966" t="s">
        <v>1</v>
      </c>
      <c r="F36966">
        <v>136965</v>
      </c>
      <c r="G36966">
        <v>0.2828</v>
      </c>
      <c r="I36966" t="s">
        <v>2</v>
      </c>
      <c r="J36966">
        <v>136965</v>
      </c>
      <c r="K36966">
        <v>0.28154400000000002</v>
      </c>
    </row>
    <row r="36967" spans="1:11" x14ac:dyDescent="0.25">
      <c r="A36967" t="s">
        <v>0</v>
      </c>
      <c r="B36967">
        <v>136966</v>
      </c>
      <c r="C36967" s="2">
        <v>0.27429199999999998</v>
      </c>
      <c r="E36967" t="s">
        <v>1</v>
      </c>
      <c r="F36967">
        <v>136966</v>
      </c>
      <c r="G36967">
        <v>0.28026800000000002</v>
      </c>
      <c r="I36967" t="s">
        <v>2</v>
      </c>
      <c r="J36967">
        <v>136966</v>
      </c>
      <c r="K36967">
        <v>0.28488200000000002</v>
      </c>
    </row>
    <row r="36968" spans="1:11" x14ac:dyDescent="0.25">
      <c r="A36968" t="s">
        <v>0</v>
      </c>
      <c r="B36968">
        <v>136967</v>
      </c>
      <c r="C36968" s="2">
        <v>0.28260000000000002</v>
      </c>
      <c r="E36968" t="s">
        <v>1</v>
      </c>
      <c r="F36968">
        <v>136967</v>
      </c>
      <c r="G36968">
        <v>0.27524100000000001</v>
      </c>
      <c r="I36968" t="s">
        <v>2</v>
      </c>
      <c r="J36968">
        <v>136967</v>
      </c>
      <c r="K36968">
        <v>0.29303800000000002</v>
      </c>
    </row>
    <row r="36969" spans="1:11" x14ac:dyDescent="0.25">
      <c r="A36969" t="s">
        <v>0</v>
      </c>
      <c r="B36969">
        <v>136968</v>
      </c>
      <c r="C36969" s="2">
        <v>0.28380899999999998</v>
      </c>
      <c r="E36969" t="s">
        <v>1</v>
      </c>
      <c r="F36969">
        <v>136968</v>
      </c>
      <c r="G36969">
        <v>0.27576699999999998</v>
      </c>
      <c r="I36969" t="s">
        <v>2</v>
      </c>
      <c r="J36969">
        <v>136968</v>
      </c>
      <c r="K36969">
        <v>0.27824500000000002</v>
      </c>
    </row>
    <row r="36970" spans="1:11" x14ac:dyDescent="0.25">
      <c r="A36970" t="s">
        <v>0</v>
      </c>
      <c r="B36970">
        <v>136969</v>
      </c>
      <c r="C36970" s="2">
        <v>0.26797500000000002</v>
      </c>
      <c r="E36970" t="s">
        <v>1</v>
      </c>
      <c r="F36970">
        <v>136969</v>
      </c>
      <c r="G36970">
        <v>0.28032200000000002</v>
      </c>
      <c r="I36970" t="s">
        <v>2</v>
      </c>
      <c r="J36970">
        <v>136969</v>
      </c>
      <c r="K36970">
        <v>0.27684500000000001</v>
      </c>
    </row>
    <row r="36971" spans="1:11" x14ac:dyDescent="0.25">
      <c r="A36971" t="s">
        <v>0</v>
      </c>
      <c r="B36971">
        <v>136970</v>
      </c>
      <c r="C36971" s="2">
        <v>0.284609</v>
      </c>
      <c r="E36971" t="s">
        <v>1</v>
      </c>
      <c r="F36971">
        <v>136970</v>
      </c>
      <c r="G36971">
        <v>0.29282200000000003</v>
      </c>
      <c r="I36971" t="s">
        <v>2</v>
      </c>
      <c r="J36971">
        <v>136970</v>
      </c>
      <c r="K36971">
        <v>0.28731899999999999</v>
      </c>
    </row>
    <row r="36972" spans="1:11" x14ac:dyDescent="0.25">
      <c r="A36972" t="s">
        <v>0</v>
      </c>
      <c r="B36972">
        <v>136971</v>
      </c>
      <c r="C36972" s="2">
        <v>0.26908700000000002</v>
      </c>
      <c r="E36972" t="s">
        <v>1</v>
      </c>
      <c r="F36972">
        <v>136971</v>
      </c>
      <c r="G36972">
        <v>0.27832899999999999</v>
      </c>
      <c r="I36972" t="s">
        <v>2</v>
      </c>
      <c r="J36972">
        <v>136971</v>
      </c>
      <c r="K36972">
        <v>0.28235500000000002</v>
      </c>
    </row>
    <row r="36973" spans="1:11" x14ac:dyDescent="0.25">
      <c r="A36973" t="s">
        <v>0</v>
      </c>
      <c r="B36973">
        <v>136972</v>
      </c>
      <c r="C36973" s="2">
        <v>0.26951000000000003</v>
      </c>
      <c r="E36973" t="s">
        <v>1</v>
      </c>
      <c r="F36973">
        <v>136972</v>
      </c>
      <c r="G36973">
        <v>0.285686</v>
      </c>
      <c r="I36973" t="s">
        <v>2</v>
      </c>
      <c r="J36973">
        <v>136972</v>
      </c>
      <c r="K36973">
        <v>0.28507500000000002</v>
      </c>
    </row>
    <row r="36974" spans="1:11" x14ac:dyDescent="0.25">
      <c r="A36974" t="s">
        <v>0</v>
      </c>
      <c r="B36974">
        <v>136973</v>
      </c>
      <c r="C36974" s="2">
        <v>0.26926499999999998</v>
      </c>
      <c r="E36974" t="s">
        <v>1</v>
      </c>
      <c r="F36974">
        <v>136973</v>
      </c>
      <c r="G36974">
        <v>0.28115499999999999</v>
      </c>
      <c r="I36974" t="s">
        <v>2</v>
      </c>
      <c r="J36974">
        <v>136973</v>
      </c>
      <c r="K36974">
        <v>0.268484</v>
      </c>
    </row>
    <row r="36975" spans="1:11" x14ac:dyDescent="0.25">
      <c r="A36975" t="s">
        <v>0</v>
      </c>
      <c r="B36975">
        <v>136974</v>
      </c>
      <c r="C36975" s="2">
        <v>0.27124399999999999</v>
      </c>
      <c r="E36975" t="s">
        <v>1</v>
      </c>
      <c r="F36975">
        <v>136974</v>
      </c>
      <c r="G36975">
        <v>0.28749400000000003</v>
      </c>
      <c r="I36975" t="s">
        <v>2</v>
      </c>
      <c r="J36975">
        <v>136974</v>
      </c>
      <c r="K36975">
        <v>0.27448400000000001</v>
      </c>
    </row>
    <row r="36976" spans="1:11" x14ac:dyDescent="0.25">
      <c r="A36976" t="s">
        <v>0</v>
      </c>
      <c r="B36976">
        <v>136975</v>
      </c>
      <c r="C36976" s="2">
        <v>0.28112999999999999</v>
      </c>
      <c r="E36976" t="s">
        <v>1</v>
      </c>
      <c r="F36976">
        <v>136975</v>
      </c>
      <c r="G36976">
        <v>0.27695599999999998</v>
      </c>
      <c r="I36976" t="s">
        <v>2</v>
      </c>
      <c r="J36976">
        <v>136975</v>
      </c>
      <c r="K36976">
        <v>0.27019599999999999</v>
      </c>
    </row>
    <row r="36977" spans="1:11" x14ac:dyDescent="0.25">
      <c r="A36977" t="s">
        <v>0</v>
      </c>
      <c r="B36977">
        <v>136976</v>
      </c>
      <c r="C36977" s="2">
        <v>0.278304</v>
      </c>
      <c r="E36977" t="s">
        <v>1</v>
      </c>
      <c r="F36977">
        <v>136976</v>
      </c>
      <c r="G36977">
        <v>0.28062300000000001</v>
      </c>
      <c r="I36977" t="s">
        <v>2</v>
      </c>
      <c r="J36977">
        <v>136976</v>
      </c>
      <c r="K36977">
        <v>0.27231899999999998</v>
      </c>
    </row>
    <row r="36978" spans="1:11" x14ac:dyDescent="0.25">
      <c r="A36978" t="s">
        <v>0</v>
      </c>
      <c r="B36978">
        <v>136977</v>
      </c>
      <c r="C36978" s="2">
        <v>0.28872500000000001</v>
      </c>
      <c r="E36978" t="s">
        <v>1</v>
      </c>
      <c r="F36978">
        <v>136977</v>
      </c>
      <c r="G36978">
        <v>0.28387200000000001</v>
      </c>
      <c r="I36978" t="s">
        <v>2</v>
      </c>
      <c r="J36978">
        <v>136977</v>
      </c>
      <c r="K36978">
        <v>0.27361000000000002</v>
      </c>
    </row>
    <row r="36979" spans="1:11" x14ac:dyDescent="0.25">
      <c r="A36979" t="s">
        <v>0</v>
      </c>
      <c r="B36979">
        <v>136978</v>
      </c>
      <c r="C36979" s="2">
        <v>0.28055200000000002</v>
      </c>
      <c r="E36979" t="s">
        <v>1</v>
      </c>
      <c r="F36979">
        <v>136978</v>
      </c>
      <c r="G36979">
        <v>0.28122599999999998</v>
      </c>
      <c r="I36979" t="s">
        <v>2</v>
      </c>
      <c r="J36979">
        <v>136978</v>
      </c>
      <c r="K36979">
        <v>0.27171200000000001</v>
      </c>
    </row>
    <row r="36980" spans="1:11" x14ac:dyDescent="0.25">
      <c r="A36980" t="s">
        <v>0</v>
      </c>
      <c r="B36980">
        <v>136979</v>
      </c>
      <c r="C36980" s="2">
        <v>0.28072799999999998</v>
      </c>
      <c r="E36980" t="s">
        <v>1</v>
      </c>
      <c r="F36980">
        <v>136979</v>
      </c>
      <c r="G36980">
        <v>0.27905600000000003</v>
      </c>
      <c r="I36980" t="s">
        <v>2</v>
      </c>
      <c r="J36980">
        <v>136979</v>
      </c>
      <c r="K36980">
        <v>0.28311700000000001</v>
      </c>
    </row>
    <row r="36981" spans="1:11" x14ac:dyDescent="0.25">
      <c r="A36981" t="s">
        <v>0</v>
      </c>
      <c r="B36981">
        <v>136980</v>
      </c>
      <c r="C36981" s="2">
        <v>0.29186600000000001</v>
      </c>
      <c r="E36981" t="s">
        <v>1</v>
      </c>
      <c r="F36981">
        <v>136980</v>
      </c>
      <c r="G36981">
        <v>0.27322800000000003</v>
      </c>
      <c r="I36981" t="s">
        <v>2</v>
      </c>
      <c r="J36981">
        <v>136980</v>
      </c>
      <c r="K36981">
        <v>0.269895</v>
      </c>
    </row>
    <row r="36982" spans="1:11" x14ac:dyDescent="0.25">
      <c r="A36982" t="s">
        <v>0</v>
      </c>
      <c r="B36982">
        <v>136981</v>
      </c>
      <c r="C36982" s="2">
        <v>0.28665099999999999</v>
      </c>
      <c r="E36982" t="s">
        <v>1</v>
      </c>
      <c r="F36982">
        <v>136981</v>
      </c>
      <c r="G36982">
        <v>0.28372000000000003</v>
      </c>
      <c r="I36982" t="s">
        <v>2</v>
      </c>
      <c r="J36982">
        <v>136981</v>
      </c>
      <c r="K36982">
        <v>0.27460899999999999</v>
      </c>
    </row>
    <row r="36983" spans="1:11" x14ac:dyDescent="0.25">
      <c r="A36983" t="s">
        <v>0</v>
      </c>
      <c r="B36983">
        <v>136982</v>
      </c>
      <c r="C36983" s="2">
        <v>0.29100100000000001</v>
      </c>
      <c r="E36983" t="s">
        <v>1</v>
      </c>
      <c r="F36983">
        <v>136982</v>
      </c>
      <c r="G36983">
        <v>0.27911000000000002</v>
      </c>
      <c r="I36983" t="s">
        <v>2</v>
      </c>
      <c r="J36983">
        <v>136982</v>
      </c>
      <c r="K36983">
        <v>0.27366200000000002</v>
      </c>
    </row>
    <row r="36984" spans="1:11" x14ac:dyDescent="0.25">
      <c r="A36984" t="s">
        <v>0</v>
      </c>
      <c r="B36984">
        <v>136983</v>
      </c>
      <c r="C36984" s="2">
        <v>0.27364500000000003</v>
      </c>
      <c r="E36984" t="s">
        <v>1</v>
      </c>
      <c r="F36984">
        <v>136983</v>
      </c>
      <c r="G36984">
        <v>0.271511</v>
      </c>
      <c r="I36984" t="s">
        <v>2</v>
      </c>
      <c r="J36984">
        <v>136983</v>
      </c>
      <c r="K36984">
        <v>0.27778900000000001</v>
      </c>
    </row>
    <row r="36985" spans="1:11" x14ac:dyDescent="0.25">
      <c r="A36985" t="s">
        <v>0</v>
      </c>
      <c r="B36985">
        <v>136984</v>
      </c>
      <c r="C36985" s="2">
        <v>0.26778999999999997</v>
      </c>
      <c r="E36985" t="s">
        <v>1</v>
      </c>
      <c r="F36985">
        <v>136984</v>
      </c>
      <c r="G36985">
        <v>0.28756500000000002</v>
      </c>
      <c r="I36985" t="s">
        <v>2</v>
      </c>
      <c r="J36985">
        <v>136984</v>
      </c>
      <c r="K36985">
        <v>0.29053699999999999</v>
      </c>
    </row>
    <row r="36986" spans="1:11" x14ac:dyDescent="0.25">
      <c r="A36986" t="s">
        <v>0</v>
      </c>
      <c r="B36986">
        <v>136985</v>
      </c>
      <c r="C36986" s="2">
        <v>0.27837499999999998</v>
      </c>
      <c r="E36986" t="s">
        <v>1</v>
      </c>
      <c r="F36986">
        <v>136985</v>
      </c>
      <c r="G36986">
        <v>0.27259699999999998</v>
      </c>
      <c r="I36986" t="s">
        <v>2</v>
      </c>
      <c r="J36986">
        <v>136985</v>
      </c>
      <c r="K36986">
        <v>0.28181699999999998</v>
      </c>
    </row>
    <row r="36987" spans="1:11" x14ac:dyDescent="0.25">
      <c r="A36987" t="s">
        <v>0</v>
      </c>
      <c r="B36987">
        <v>136986</v>
      </c>
      <c r="C36987" s="2">
        <v>0.26887100000000003</v>
      </c>
      <c r="E36987" t="s">
        <v>1</v>
      </c>
      <c r="F36987">
        <v>136986</v>
      </c>
      <c r="G36987">
        <v>0.27057399999999998</v>
      </c>
      <c r="I36987" t="s">
        <v>2</v>
      </c>
      <c r="J36987">
        <v>136986</v>
      </c>
      <c r="K36987">
        <v>0.28334799999999999</v>
      </c>
    </row>
    <row r="36988" spans="1:11" x14ac:dyDescent="0.25">
      <c r="A36988" t="s">
        <v>0</v>
      </c>
      <c r="B36988">
        <v>136987</v>
      </c>
      <c r="C36988" s="2">
        <v>0.29359800000000003</v>
      </c>
      <c r="E36988" t="s">
        <v>1</v>
      </c>
      <c r="F36988">
        <v>136987</v>
      </c>
      <c r="G36988">
        <v>0.27711200000000002</v>
      </c>
      <c r="I36988" t="s">
        <v>2</v>
      </c>
      <c r="J36988">
        <v>136987</v>
      </c>
      <c r="K36988">
        <v>0.27464</v>
      </c>
    </row>
    <row r="36989" spans="1:11" x14ac:dyDescent="0.25">
      <c r="A36989" t="s">
        <v>0</v>
      </c>
      <c r="B36989">
        <v>136988</v>
      </c>
      <c r="C36989" s="2">
        <v>0.273117</v>
      </c>
      <c r="E36989" t="s">
        <v>1</v>
      </c>
      <c r="F36989">
        <v>136988</v>
      </c>
      <c r="G36989">
        <v>0.27634700000000001</v>
      </c>
      <c r="I36989" t="s">
        <v>2</v>
      </c>
      <c r="J36989">
        <v>136988</v>
      </c>
      <c r="K36989">
        <v>0.276756</v>
      </c>
    </row>
    <row r="36990" spans="1:11" x14ac:dyDescent="0.25">
      <c r="A36990" t="s">
        <v>0</v>
      </c>
      <c r="B36990">
        <v>136989</v>
      </c>
      <c r="C36990" s="2">
        <v>0.29225000000000001</v>
      </c>
      <c r="E36990" t="s">
        <v>1</v>
      </c>
      <c r="F36990">
        <v>136989</v>
      </c>
      <c r="G36990">
        <v>0.28537699999999999</v>
      </c>
      <c r="I36990" t="s">
        <v>2</v>
      </c>
      <c r="J36990">
        <v>136989</v>
      </c>
      <c r="K36990">
        <v>0.28088800000000003</v>
      </c>
    </row>
    <row r="36991" spans="1:11" x14ac:dyDescent="0.25">
      <c r="A36991" t="s">
        <v>0</v>
      </c>
      <c r="B36991">
        <v>136990</v>
      </c>
      <c r="C36991" s="2">
        <v>0.27541300000000002</v>
      </c>
      <c r="E36991" t="s">
        <v>1</v>
      </c>
      <c r="F36991">
        <v>136990</v>
      </c>
      <c r="G36991">
        <v>0.27754099999999998</v>
      </c>
      <c r="I36991" t="s">
        <v>2</v>
      </c>
      <c r="J36991">
        <v>136990</v>
      </c>
      <c r="K36991">
        <v>0.27446900000000002</v>
      </c>
    </row>
    <row r="36992" spans="1:11" x14ac:dyDescent="0.25">
      <c r="A36992" t="s">
        <v>0</v>
      </c>
      <c r="B36992">
        <v>136991</v>
      </c>
      <c r="C36992" s="2">
        <v>0.279866</v>
      </c>
      <c r="E36992" t="s">
        <v>1</v>
      </c>
      <c r="F36992">
        <v>136991</v>
      </c>
      <c r="G36992">
        <v>0.28181699999999998</v>
      </c>
      <c r="I36992" t="s">
        <v>2</v>
      </c>
      <c r="J36992">
        <v>136991</v>
      </c>
      <c r="K36992">
        <v>0.28306100000000001</v>
      </c>
    </row>
    <row r="36993" spans="1:11" x14ac:dyDescent="0.25">
      <c r="A36993" t="s">
        <v>0</v>
      </c>
      <c r="B36993">
        <v>136992</v>
      </c>
      <c r="C36993" s="2">
        <v>0.27678700000000001</v>
      </c>
      <c r="E36993" t="s">
        <v>1</v>
      </c>
      <c r="F36993">
        <v>136992</v>
      </c>
      <c r="G36993">
        <v>0.27703800000000001</v>
      </c>
      <c r="I36993" t="s">
        <v>2</v>
      </c>
      <c r="J36993">
        <v>136992</v>
      </c>
      <c r="K36993">
        <v>0.29275099999999998</v>
      </c>
    </row>
    <row r="36994" spans="1:11" x14ac:dyDescent="0.25">
      <c r="A36994" t="s">
        <v>0</v>
      </c>
      <c r="B36994">
        <v>136993</v>
      </c>
      <c r="C36994" s="2">
        <v>0.27398299999999998</v>
      </c>
      <c r="E36994" t="s">
        <v>1</v>
      </c>
      <c r="F36994">
        <v>136993</v>
      </c>
      <c r="G36994">
        <v>0.28531400000000001</v>
      </c>
      <c r="I36994" t="s">
        <v>2</v>
      </c>
      <c r="J36994">
        <v>136993</v>
      </c>
      <c r="K36994">
        <v>0.279949</v>
      </c>
    </row>
    <row r="36995" spans="1:11" x14ac:dyDescent="0.25">
      <c r="A36995" t="s">
        <v>0</v>
      </c>
      <c r="B36995">
        <v>136994</v>
      </c>
      <c r="C36995" s="2">
        <v>0.29650900000000002</v>
      </c>
      <c r="E36995" t="s">
        <v>1</v>
      </c>
      <c r="F36995">
        <v>136994</v>
      </c>
      <c r="G36995">
        <v>0.283356</v>
      </c>
      <c r="I36995" t="s">
        <v>2</v>
      </c>
      <c r="J36995">
        <v>136994</v>
      </c>
      <c r="K36995">
        <v>0.27243600000000001</v>
      </c>
    </row>
    <row r="36996" spans="1:11" x14ac:dyDescent="0.25">
      <c r="A36996" t="s">
        <v>0</v>
      </c>
      <c r="B36996">
        <v>136995</v>
      </c>
      <c r="C36996" s="2">
        <v>0.27556700000000001</v>
      </c>
      <c r="E36996" t="s">
        <v>1</v>
      </c>
      <c r="F36996">
        <v>136995</v>
      </c>
      <c r="G36996">
        <v>0.29804799999999998</v>
      </c>
      <c r="I36996" t="s">
        <v>2</v>
      </c>
      <c r="J36996">
        <v>136995</v>
      </c>
      <c r="K36996">
        <v>0.27825100000000003</v>
      </c>
    </row>
    <row r="36997" spans="1:11" x14ac:dyDescent="0.25">
      <c r="A36997" t="s">
        <v>0</v>
      </c>
      <c r="B36997">
        <v>136996</v>
      </c>
      <c r="C36997" s="2">
        <v>0.27138899999999999</v>
      </c>
      <c r="E36997" t="s">
        <v>1</v>
      </c>
      <c r="F36997">
        <v>136996</v>
      </c>
      <c r="G36997">
        <v>0.282885</v>
      </c>
      <c r="I36997" t="s">
        <v>2</v>
      </c>
      <c r="J36997">
        <v>136996</v>
      </c>
      <c r="K36997">
        <v>0.28417100000000001</v>
      </c>
    </row>
    <row r="36998" spans="1:11" x14ac:dyDescent="0.25">
      <c r="A36998" t="s">
        <v>0</v>
      </c>
      <c r="B36998">
        <v>136997</v>
      </c>
      <c r="C36998" s="2">
        <v>0.27164100000000002</v>
      </c>
      <c r="E36998" t="s">
        <v>1</v>
      </c>
      <c r="F36998">
        <v>136997</v>
      </c>
      <c r="G36998">
        <v>0.27981499999999998</v>
      </c>
      <c r="I36998" t="s">
        <v>2</v>
      </c>
      <c r="J36998">
        <v>136997</v>
      </c>
      <c r="K36998">
        <v>0.29799100000000001</v>
      </c>
    </row>
    <row r="36999" spans="1:11" x14ac:dyDescent="0.25">
      <c r="A36999" t="s">
        <v>0</v>
      </c>
      <c r="B36999">
        <v>136998</v>
      </c>
      <c r="C36999" s="2">
        <v>0.27397199999999999</v>
      </c>
      <c r="E36999" t="s">
        <v>1</v>
      </c>
      <c r="F36999">
        <v>136998</v>
      </c>
      <c r="G36999">
        <v>0.28517399999999998</v>
      </c>
      <c r="I36999" t="s">
        <v>2</v>
      </c>
      <c r="J36999">
        <v>136998</v>
      </c>
      <c r="K36999">
        <v>0.27711999999999998</v>
      </c>
    </row>
    <row r="37000" spans="1:11" x14ac:dyDescent="0.25">
      <c r="A37000" t="s">
        <v>0</v>
      </c>
      <c r="B37000">
        <v>136999</v>
      </c>
      <c r="C37000" s="2">
        <v>0.27822799999999998</v>
      </c>
      <c r="E37000" t="s">
        <v>1</v>
      </c>
      <c r="F37000">
        <v>136999</v>
      </c>
      <c r="G37000">
        <v>0.27996900000000002</v>
      </c>
      <c r="I37000" t="s">
        <v>2</v>
      </c>
      <c r="J37000">
        <v>136999</v>
      </c>
      <c r="K37000">
        <v>0.26993800000000001</v>
      </c>
    </row>
    <row r="37001" spans="1:11" x14ac:dyDescent="0.25">
      <c r="A37001" t="s">
        <v>0</v>
      </c>
      <c r="B37001">
        <v>137000</v>
      </c>
      <c r="C37001" s="2">
        <v>0.28272199999999997</v>
      </c>
      <c r="E37001" t="s">
        <v>1</v>
      </c>
      <c r="F37001">
        <v>137000</v>
      </c>
      <c r="G37001">
        <v>0.27270299999999997</v>
      </c>
      <c r="I37001" t="s">
        <v>2</v>
      </c>
      <c r="J37001">
        <v>137000</v>
      </c>
      <c r="K37001">
        <v>0.271675</v>
      </c>
    </row>
    <row r="37002" spans="1:11" x14ac:dyDescent="0.25">
      <c r="A37002" t="s">
        <v>0</v>
      </c>
      <c r="B37002">
        <v>137001</v>
      </c>
      <c r="C37002" s="2">
        <v>0.281943</v>
      </c>
      <c r="E37002" t="s">
        <v>1</v>
      </c>
      <c r="F37002">
        <v>137001</v>
      </c>
      <c r="G37002">
        <v>0.28037499999999999</v>
      </c>
      <c r="I37002" t="s">
        <v>2</v>
      </c>
      <c r="J37002">
        <v>137001</v>
      </c>
      <c r="K37002">
        <v>0.27653800000000001</v>
      </c>
    </row>
    <row r="37003" spans="1:11" x14ac:dyDescent="0.25">
      <c r="A37003" t="s">
        <v>0</v>
      </c>
      <c r="B37003">
        <v>137002</v>
      </c>
      <c r="C37003" s="2">
        <v>0.29512699999999997</v>
      </c>
      <c r="E37003" t="s">
        <v>1</v>
      </c>
      <c r="F37003">
        <v>137002</v>
      </c>
      <c r="G37003">
        <v>0.26852300000000001</v>
      </c>
      <c r="I37003" t="s">
        <v>2</v>
      </c>
      <c r="J37003">
        <v>137002</v>
      </c>
      <c r="K37003">
        <v>0.27266600000000002</v>
      </c>
    </row>
    <row r="37004" spans="1:11" x14ac:dyDescent="0.25">
      <c r="A37004" t="s">
        <v>0</v>
      </c>
      <c r="B37004">
        <v>137003</v>
      </c>
      <c r="C37004" s="2">
        <v>0.28866900000000001</v>
      </c>
      <c r="E37004" t="s">
        <v>1</v>
      </c>
      <c r="F37004">
        <v>137003</v>
      </c>
      <c r="G37004">
        <v>0.27585999999999999</v>
      </c>
      <c r="I37004" t="s">
        <v>2</v>
      </c>
      <c r="J37004">
        <v>137003</v>
      </c>
      <c r="K37004">
        <v>0.27517200000000003</v>
      </c>
    </row>
    <row r="37005" spans="1:11" x14ac:dyDescent="0.25">
      <c r="A37005" t="s">
        <v>0</v>
      </c>
      <c r="B37005">
        <v>137004</v>
      </c>
      <c r="C37005" s="2">
        <v>0.28313199999999999</v>
      </c>
      <c r="E37005" t="s">
        <v>1</v>
      </c>
      <c r="F37005">
        <v>137004</v>
      </c>
      <c r="G37005">
        <v>0.27350000000000002</v>
      </c>
      <c r="I37005" t="s">
        <v>2</v>
      </c>
      <c r="J37005">
        <v>137004</v>
      </c>
      <c r="K37005">
        <v>0.276059</v>
      </c>
    </row>
    <row r="37006" spans="1:11" x14ac:dyDescent="0.25">
      <c r="A37006" t="s">
        <v>0</v>
      </c>
      <c r="B37006">
        <v>137005</v>
      </c>
      <c r="C37006" s="2">
        <v>0.28034399999999998</v>
      </c>
      <c r="E37006" t="s">
        <v>1</v>
      </c>
      <c r="F37006">
        <v>137005</v>
      </c>
      <c r="G37006">
        <v>0.284854</v>
      </c>
      <c r="I37006" t="s">
        <v>2</v>
      </c>
      <c r="J37006">
        <v>137005</v>
      </c>
      <c r="K37006">
        <v>0.28082200000000002</v>
      </c>
    </row>
    <row r="37007" spans="1:11" x14ac:dyDescent="0.25">
      <c r="A37007" t="s">
        <v>0</v>
      </c>
      <c r="B37007">
        <v>137006</v>
      </c>
      <c r="C37007" s="2">
        <v>0.28752699999999998</v>
      </c>
      <c r="E37007" t="s">
        <v>1</v>
      </c>
      <c r="F37007">
        <v>137006</v>
      </c>
      <c r="G37007">
        <v>0.27712700000000001</v>
      </c>
      <c r="I37007" t="s">
        <v>2</v>
      </c>
      <c r="J37007">
        <v>137006</v>
      </c>
      <c r="K37007">
        <v>0.28523399999999999</v>
      </c>
    </row>
    <row r="37008" spans="1:11" x14ac:dyDescent="0.25">
      <c r="A37008" t="s">
        <v>0</v>
      </c>
      <c r="B37008">
        <v>137007</v>
      </c>
      <c r="C37008" s="2">
        <v>0.27137099999999997</v>
      </c>
      <c r="E37008" t="s">
        <v>1</v>
      </c>
      <c r="F37008">
        <v>137007</v>
      </c>
      <c r="G37008">
        <v>0.27369900000000003</v>
      </c>
      <c r="I37008" t="s">
        <v>2</v>
      </c>
      <c r="J37008">
        <v>137007</v>
      </c>
      <c r="K37008">
        <v>0.285721</v>
      </c>
    </row>
    <row r="37009" spans="1:11" x14ac:dyDescent="0.25">
      <c r="A37009" t="s">
        <v>0</v>
      </c>
      <c r="B37009">
        <v>137008</v>
      </c>
      <c r="C37009" s="2">
        <v>0.27499200000000001</v>
      </c>
      <c r="E37009" t="s">
        <v>1</v>
      </c>
      <c r="F37009">
        <v>137008</v>
      </c>
      <c r="G37009">
        <v>0.28980899999999998</v>
      </c>
      <c r="I37009" t="s">
        <v>2</v>
      </c>
      <c r="J37009">
        <v>137008</v>
      </c>
      <c r="K37009">
        <v>0.29172399999999998</v>
      </c>
    </row>
    <row r="37010" spans="1:11" x14ac:dyDescent="0.25">
      <c r="A37010" t="s">
        <v>0</v>
      </c>
      <c r="B37010">
        <v>137009</v>
      </c>
      <c r="C37010" s="2">
        <v>0.27505499999999999</v>
      </c>
      <c r="E37010" t="s">
        <v>1</v>
      </c>
      <c r="F37010">
        <v>137009</v>
      </c>
      <c r="G37010">
        <v>0.27392300000000003</v>
      </c>
      <c r="I37010" t="s">
        <v>2</v>
      </c>
      <c r="J37010">
        <v>137009</v>
      </c>
      <c r="K37010">
        <v>0.28417599999999998</v>
      </c>
    </row>
    <row r="37011" spans="1:11" x14ac:dyDescent="0.25">
      <c r="A37011" t="s">
        <v>0</v>
      </c>
      <c r="B37011">
        <v>137010</v>
      </c>
      <c r="C37011" s="2">
        <v>0.27363199999999999</v>
      </c>
      <c r="E37011" t="s">
        <v>1</v>
      </c>
      <c r="F37011">
        <v>137010</v>
      </c>
      <c r="G37011">
        <v>0.27156999999999998</v>
      </c>
      <c r="I37011" t="s">
        <v>2</v>
      </c>
      <c r="J37011">
        <v>137010</v>
      </c>
      <c r="K37011">
        <v>0.28291500000000003</v>
      </c>
    </row>
    <row r="37012" spans="1:11" x14ac:dyDescent="0.25">
      <c r="A37012" t="s">
        <v>0</v>
      </c>
      <c r="B37012">
        <v>137011</v>
      </c>
      <c r="C37012" s="2">
        <v>0.28460800000000003</v>
      </c>
      <c r="E37012" t="s">
        <v>1</v>
      </c>
      <c r="F37012">
        <v>137011</v>
      </c>
      <c r="G37012">
        <v>0.28212500000000001</v>
      </c>
      <c r="I37012" t="s">
        <v>2</v>
      </c>
      <c r="J37012">
        <v>137011</v>
      </c>
      <c r="K37012">
        <v>0.2828</v>
      </c>
    </row>
    <row r="37013" spans="1:11" x14ac:dyDescent="0.25">
      <c r="A37013" t="s">
        <v>0</v>
      </c>
      <c r="B37013">
        <v>137012</v>
      </c>
      <c r="C37013" s="2">
        <v>0.281582</v>
      </c>
      <c r="E37013" t="s">
        <v>1</v>
      </c>
      <c r="F37013">
        <v>137012</v>
      </c>
      <c r="G37013">
        <v>0.27499600000000002</v>
      </c>
      <c r="I37013" t="s">
        <v>2</v>
      </c>
      <c r="J37013">
        <v>137012</v>
      </c>
      <c r="K37013">
        <v>0.280171</v>
      </c>
    </row>
    <row r="37014" spans="1:11" x14ac:dyDescent="0.25">
      <c r="A37014" t="s">
        <v>0</v>
      </c>
      <c r="B37014">
        <v>137013</v>
      </c>
      <c r="C37014" s="2">
        <v>0.281194</v>
      </c>
      <c r="E37014" t="s">
        <v>1</v>
      </c>
      <c r="F37014">
        <v>137013</v>
      </c>
      <c r="G37014">
        <v>0.28820200000000001</v>
      </c>
      <c r="I37014" t="s">
        <v>2</v>
      </c>
      <c r="J37014">
        <v>137013</v>
      </c>
      <c r="K37014">
        <v>0.28609699999999999</v>
      </c>
    </row>
    <row r="37015" spans="1:11" x14ac:dyDescent="0.25">
      <c r="A37015" t="s">
        <v>0</v>
      </c>
      <c r="B37015">
        <v>137014</v>
      </c>
      <c r="C37015" s="2">
        <v>0.273814</v>
      </c>
      <c r="E37015" t="s">
        <v>1</v>
      </c>
      <c r="F37015">
        <v>137014</v>
      </c>
      <c r="G37015">
        <v>0.27886499999999997</v>
      </c>
      <c r="I37015" t="s">
        <v>2</v>
      </c>
      <c r="J37015">
        <v>137014</v>
      </c>
      <c r="K37015">
        <v>0.27580300000000002</v>
      </c>
    </row>
    <row r="37016" spans="1:11" x14ac:dyDescent="0.25">
      <c r="A37016" t="s">
        <v>0</v>
      </c>
      <c r="B37016">
        <v>137015</v>
      </c>
      <c r="C37016" s="2">
        <v>0.275312</v>
      </c>
      <c r="E37016" t="s">
        <v>1</v>
      </c>
      <c r="F37016">
        <v>137015</v>
      </c>
      <c r="G37016">
        <v>0.28526600000000002</v>
      </c>
      <c r="I37016" t="s">
        <v>2</v>
      </c>
      <c r="J37016">
        <v>137015</v>
      </c>
      <c r="K37016">
        <v>0.28502100000000002</v>
      </c>
    </row>
    <row r="37017" spans="1:11" x14ac:dyDescent="0.25">
      <c r="A37017" t="s">
        <v>0</v>
      </c>
      <c r="B37017">
        <v>137016</v>
      </c>
      <c r="C37017" s="2">
        <v>0.27667700000000001</v>
      </c>
      <c r="E37017" t="s">
        <v>1</v>
      </c>
      <c r="F37017">
        <v>137016</v>
      </c>
      <c r="G37017">
        <v>0.27927400000000002</v>
      </c>
      <c r="I37017" t="s">
        <v>2</v>
      </c>
      <c r="J37017">
        <v>137016</v>
      </c>
      <c r="K37017">
        <v>0.27984599999999998</v>
      </c>
    </row>
    <row r="37018" spans="1:11" x14ac:dyDescent="0.25">
      <c r="A37018" t="s">
        <v>0</v>
      </c>
      <c r="B37018">
        <v>137017</v>
      </c>
      <c r="C37018" s="2">
        <v>0.271289</v>
      </c>
      <c r="E37018" t="s">
        <v>1</v>
      </c>
      <c r="F37018">
        <v>137017</v>
      </c>
      <c r="G37018">
        <v>0.28312399999999999</v>
      </c>
      <c r="I37018" t="s">
        <v>2</v>
      </c>
      <c r="J37018">
        <v>137017</v>
      </c>
      <c r="K37018">
        <v>0.28050900000000001</v>
      </c>
    </row>
    <row r="37019" spans="1:11" x14ac:dyDescent="0.25">
      <c r="A37019" t="s">
        <v>0</v>
      </c>
      <c r="B37019">
        <v>137018</v>
      </c>
      <c r="C37019" s="2">
        <v>0.27943600000000002</v>
      </c>
      <c r="E37019" t="s">
        <v>1</v>
      </c>
      <c r="F37019">
        <v>137018</v>
      </c>
      <c r="G37019">
        <v>0.29147099999999998</v>
      </c>
      <c r="I37019" t="s">
        <v>2</v>
      </c>
      <c r="J37019">
        <v>137018</v>
      </c>
      <c r="K37019">
        <v>0.267372</v>
      </c>
    </row>
    <row r="37020" spans="1:11" x14ac:dyDescent="0.25">
      <c r="A37020" t="s">
        <v>0</v>
      </c>
      <c r="B37020">
        <v>137019</v>
      </c>
      <c r="C37020" s="2">
        <v>0.29941099999999998</v>
      </c>
      <c r="E37020" t="s">
        <v>1</v>
      </c>
      <c r="F37020">
        <v>137019</v>
      </c>
      <c r="G37020">
        <v>0.28485899999999997</v>
      </c>
      <c r="I37020" t="s">
        <v>2</v>
      </c>
      <c r="J37020">
        <v>137019</v>
      </c>
      <c r="K37020">
        <v>0.27012700000000001</v>
      </c>
    </row>
    <row r="37021" spans="1:11" x14ac:dyDescent="0.25">
      <c r="A37021" t="s">
        <v>0</v>
      </c>
      <c r="B37021">
        <v>137020</v>
      </c>
      <c r="C37021" s="2">
        <v>0.28735899999999998</v>
      </c>
      <c r="E37021" t="s">
        <v>1</v>
      </c>
      <c r="F37021">
        <v>137020</v>
      </c>
      <c r="G37021">
        <v>0.27670899999999998</v>
      </c>
      <c r="I37021" t="s">
        <v>2</v>
      </c>
      <c r="J37021">
        <v>137020</v>
      </c>
      <c r="K37021">
        <v>0.28385100000000002</v>
      </c>
    </row>
    <row r="37022" spans="1:11" x14ac:dyDescent="0.25">
      <c r="A37022" t="s">
        <v>0</v>
      </c>
      <c r="B37022">
        <v>137021</v>
      </c>
      <c r="C37022" s="2">
        <v>0.27582400000000001</v>
      </c>
      <c r="E37022" t="s">
        <v>1</v>
      </c>
      <c r="F37022">
        <v>137021</v>
      </c>
      <c r="G37022">
        <v>0.27980300000000002</v>
      </c>
      <c r="I37022" t="s">
        <v>2</v>
      </c>
      <c r="J37022">
        <v>137021</v>
      </c>
      <c r="K37022">
        <v>0.27554499999999998</v>
      </c>
    </row>
    <row r="37023" spans="1:11" x14ac:dyDescent="0.25">
      <c r="A37023" t="s">
        <v>0</v>
      </c>
      <c r="B37023">
        <v>137022</v>
      </c>
      <c r="C37023" s="2">
        <v>0.27284799999999998</v>
      </c>
      <c r="E37023" t="s">
        <v>1</v>
      </c>
      <c r="F37023">
        <v>137022</v>
      </c>
      <c r="G37023">
        <v>0.28077400000000002</v>
      </c>
      <c r="I37023" t="s">
        <v>2</v>
      </c>
      <c r="J37023">
        <v>137022</v>
      </c>
      <c r="K37023">
        <v>0.30096699999999998</v>
      </c>
    </row>
    <row r="37024" spans="1:11" x14ac:dyDescent="0.25">
      <c r="A37024" t="s">
        <v>0</v>
      </c>
      <c r="B37024">
        <v>137023</v>
      </c>
      <c r="C37024" s="2">
        <v>0.28460000000000002</v>
      </c>
      <c r="E37024" t="s">
        <v>1</v>
      </c>
      <c r="F37024">
        <v>137023</v>
      </c>
      <c r="G37024">
        <v>0.28347</v>
      </c>
      <c r="I37024" t="s">
        <v>2</v>
      </c>
      <c r="J37024">
        <v>137023</v>
      </c>
      <c r="K37024">
        <v>0.26952700000000002</v>
      </c>
    </row>
    <row r="37025" spans="1:11" x14ac:dyDescent="0.25">
      <c r="A37025" t="s">
        <v>0</v>
      </c>
      <c r="B37025">
        <v>137024</v>
      </c>
      <c r="C37025" s="2">
        <v>0.28173500000000001</v>
      </c>
      <c r="E37025" t="s">
        <v>1</v>
      </c>
      <c r="F37025">
        <v>137024</v>
      </c>
      <c r="G37025">
        <v>0.27897</v>
      </c>
      <c r="I37025" t="s">
        <v>2</v>
      </c>
      <c r="J37025">
        <v>137024</v>
      </c>
      <c r="K37025">
        <v>0.27194000000000002</v>
      </c>
    </row>
    <row r="37026" spans="1:11" x14ac:dyDescent="0.25">
      <c r="A37026" t="s">
        <v>0</v>
      </c>
      <c r="B37026">
        <v>137025</v>
      </c>
      <c r="C37026" s="2">
        <v>0.28270200000000001</v>
      </c>
      <c r="E37026" t="s">
        <v>1</v>
      </c>
      <c r="F37026">
        <v>137025</v>
      </c>
      <c r="G37026">
        <v>0.28317199999999998</v>
      </c>
      <c r="I37026" t="s">
        <v>2</v>
      </c>
      <c r="J37026">
        <v>137025</v>
      </c>
      <c r="K37026">
        <v>0.27706599999999998</v>
      </c>
    </row>
    <row r="37027" spans="1:11" x14ac:dyDescent="0.25">
      <c r="A37027" t="s">
        <v>0</v>
      </c>
      <c r="B37027">
        <v>137026</v>
      </c>
      <c r="C37027" s="2">
        <v>0.27868900000000002</v>
      </c>
      <c r="E37027" t="s">
        <v>1</v>
      </c>
      <c r="F37027">
        <v>137026</v>
      </c>
      <c r="G37027">
        <v>0.27482699999999999</v>
      </c>
      <c r="I37027" t="s">
        <v>2</v>
      </c>
      <c r="J37027">
        <v>137026</v>
      </c>
      <c r="K37027">
        <v>0.26912999999999998</v>
      </c>
    </row>
    <row r="37028" spans="1:11" x14ac:dyDescent="0.25">
      <c r="A37028" t="s">
        <v>0</v>
      </c>
      <c r="B37028">
        <v>137027</v>
      </c>
      <c r="C37028" s="2">
        <v>0.29614699999999999</v>
      </c>
      <c r="E37028" t="s">
        <v>1</v>
      </c>
      <c r="F37028">
        <v>137027</v>
      </c>
      <c r="G37028">
        <v>0.27783799999999997</v>
      </c>
      <c r="I37028" t="s">
        <v>2</v>
      </c>
      <c r="J37028">
        <v>137027</v>
      </c>
      <c r="K37028">
        <v>0.28329700000000002</v>
      </c>
    </row>
    <row r="37029" spans="1:11" x14ac:dyDescent="0.25">
      <c r="A37029" t="s">
        <v>0</v>
      </c>
      <c r="B37029">
        <v>137028</v>
      </c>
      <c r="C37029" s="2">
        <v>0.28688999999999998</v>
      </c>
      <c r="E37029" t="s">
        <v>1</v>
      </c>
      <c r="F37029">
        <v>137028</v>
      </c>
      <c r="G37029">
        <v>0.27542299999999997</v>
      </c>
      <c r="I37029" t="s">
        <v>2</v>
      </c>
      <c r="J37029">
        <v>137028</v>
      </c>
      <c r="K37029">
        <v>0.28131499999999998</v>
      </c>
    </row>
    <row r="37030" spans="1:11" x14ac:dyDescent="0.25">
      <c r="A37030" t="s">
        <v>0</v>
      </c>
      <c r="B37030">
        <v>137029</v>
      </c>
      <c r="C37030" s="2">
        <v>0.278611</v>
      </c>
      <c r="E37030" t="s">
        <v>1</v>
      </c>
      <c r="F37030">
        <v>137029</v>
      </c>
      <c r="G37030">
        <v>0.27290399999999998</v>
      </c>
      <c r="I37030" t="s">
        <v>2</v>
      </c>
      <c r="J37030">
        <v>137029</v>
      </c>
      <c r="K37030">
        <v>0.27</v>
      </c>
    </row>
    <row r="37031" spans="1:11" x14ac:dyDescent="0.25">
      <c r="A37031" t="s">
        <v>0</v>
      </c>
      <c r="B37031">
        <v>137030</v>
      </c>
      <c r="C37031" s="2">
        <v>0.31386799999999998</v>
      </c>
      <c r="E37031" t="s">
        <v>1</v>
      </c>
      <c r="F37031">
        <v>137030</v>
      </c>
      <c r="G37031">
        <v>0.27755099999999999</v>
      </c>
      <c r="I37031" t="s">
        <v>2</v>
      </c>
      <c r="J37031">
        <v>137030</v>
      </c>
      <c r="K37031">
        <v>0.27104400000000001</v>
      </c>
    </row>
    <row r="37032" spans="1:11" x14ac:dyDescent="0.25">
      <c r="A37032" t="s">
        <v>0</v>
      </c>
      <c r="B37032">
        <v>137031</v>
      </c>
      <c r="C37032" s="2">
        <v>0.28878399999999999</v>
      </c>
      <c r="E37032" t="s">
        <v>1</v>
      </c>
      <c r="F37032">
        <v>137031</v>
      </c>
      <c r="G37032">
        <v>0.27446999999999999</v>
      </c>
      <c r="I37032" t="s">
        <v>2</v>
      </c>
      <c r="J37032">
        <v>137031</v>
      </c>
      <c r="K37032">
        <v>0.279451</v>
      </c>
    </row>
    <row r="37033" spans="1:11" x14ac:dyDescent="0.25">
      <c r="A37033" t="s">
        <v>0</v>
      </c>
      <c r="B37033">
        <v>137032</v>
      </c>
      <c r="C37033" s="2">
        <v>0.28524100000000002</v>
      </c>
      <c r="E37033" t="s">
        <v>1</v>
      </c>
      <c r="F37033">
        <v>137032</v>
      </c>
      <c r="G37033">
        <v>0.27406599999999998</v>
      </c>
      <c r="I37033" t="s">
        <v>2</v>
      </c>
      <c r="J37033">
        <v>137032</v>
      </c>
      <c r="K37033">
        <v>0.27759899999999998</v>
      </c>
    </row>
    <row r="37034" spans="1:11" x14ac:dyDescent="0.25">
      <c r="A37034" t="s">
        <v>0</v>
      </c>
      <c r="B37034">
        <v>137033</v>
      </c>
      <c r="C37034" s="2">
        <v>0.27896199999999999</v>
      </c>
      <c r="E37034" t="s">
        <v>1</v>
      </c>
      <c r="F37034">
        <v>137033</v>
      </c>
      <c r="G37034">
        <v>0.29009000000000001</v>
      </c>
      <c r="I37034" t="s">
        <v>2</v>
      </c>
      <c r="J37034">
        <v>137033</v>
      </c>
      <c r="K37034">
        <v>0.27247300000000002</v>
      </c>
    </row>
    <row r="37035" spans="1:11" x14ac:dyDescent="0.25">
      <c r="A37035" t="s">
        <v>0</v>
      </c>
      <c r="B37035">
        <v>137034</v>
      </c>
      <c r="C37035" s="2">
        <v>0.28615299999999999</v>
      </c>
      <c r="E37035" t="s">
        <v>1</v>
      </c>
      <c r="F37035">
        <v>137034</v>
      </c>
      <c r="G37035">
        <v>0.27715499999999998</v>
      </c>
      <c r="I37035" t="s">
        <v>2</v>
      </c>
      <c r="J37035">
        <v>137034</v>
      </c>
      <c r="K37035">
        <v>0.286603</v>
      </c>
    </row>
    <row r="37036" spans="1:11" x14ac:dyDescent="0.25">
      <c r="A37036" t="s">
        <v>0</v>
      </c>
      <c r="B37036">
        <v>137035</v>
      </c>
      <c r="C37036" s="2">
        <v>0.30643799999999999</v>
      </c>
      <c r="E37036" t="s">
        <v>1</v>
      </c>
      <c r="F37036">
        <v>137035</v>
      </c>
      <c r="G37036">
        <v>0.27961900000000001</v>
      </c>
      <c r="I37036" t="s">
        <v>2</v>
      </c>
      <c r="J37036">
        <v>137035</v>
      </c>
      <c r="K37036">
        <v>0.27427600000000002</v>
      </c>
    </row>
    <row r="37037" spans="1:11" x14ac:dyDescent="0.25">
      <c r="A37037" t="s">
        <v>0</v>
      </c>
      <c r="B37037">
        <v>137036</v>
      </c>
      <c r="C37037" s="2">
        <v>0.27657500000000002</v>
      </c>
      <c r="E37037" t="s">
        <v>1</v>
      </c>
      <c r="F37037">
        <v>137036</v>
      </c>
      <c r="G37037">
        <v>0.26700099999999999</v>
      </c>
      <c r="I37037" t="s">
        <v>2</v>
      </c>
      <c r="J37037">
        <v>137036</v>
      </c>
      <c r="K37037">
        <v>0.26758100000000001</v>
      </c>
    </row>
    <row r="37038" spans="1:11" x14ac:dyDescent="0.25">
      <c r="A37038" t="s">
        <v>0</v>
      </c>
      <c r="B37038">
        <v>137037</v>
      </c>
      <c r="C37038" s="2">
        <v>0.30202200000000001</v>
      </c>
      <c r="E37038" t="s">
        <v>1</v>
      </c>
      <c r="F37038">
        <v>137037</v>
      </c>
      <c r="G37038">
        <v>0.28070800000000001</v>
      </c>
      <c r="I37038" t="s">
        <v>2</v>
      </c>
      <c r="J37038">
        <v>137037</v>
      </c>
      <c r="K37038">
        <v>0.27538299999999999</v>
      </c>
    </row>
    <row r="37039" spans="1:11" x14ac:dyDescent="0.25">
      <c r="A37039" t="s">
        <v>0</v>
      </c>
      <c r="B37039">
        <v>137038</v>
      </c>
      <c r="C37039" s="2">
        <v>0.28016999999999997</v>
      </c>
      <c r="E37039" t="s">
        <v>1</v>
      </c>
      <c r="F37039">
        <v>137038</v>
      </c>
      <c r="G37039">
        <v>0.27406000000000003</v>
      </c>
      <c r="I37039" t="s">
        <v>2</v>
      </c>
      <c r="J37039">
        <v>137038</v>
      </c>
      <c r="K37039">
        <v>0.27816999999999997</v>
      </c>
    </row>
    <row r="37040" spans="1:11" x14ac:dyDescent="0.25">
      <c r="A37040" t="s">
        <v>0</v>
      </c>
      <c r="B37040">
        <v>137039</v>
      </c>
      <c r="C37040" s="2">
        <v>0.282059</v>
      </c>
      <c r="E37040" t="s">
        <v>1</v>
      </c>
      <c r="F37040">
        <v>137039</v>
      </c>
      <c r="G37040">
        <v>0.27062199999999997</v>
      </c>
      <c r="I37040" t="s">
        <v>2</v>
      </c>
      <c r="J37040">
        <v>137039</v>
      </c>
      <c r="K37040">
        <v>0.291134</v>
      </c>
    </row>
    <row r="37041" spans="1:11" x14ac:dyDescent="0.25">
      <c r="A37041" t="s">
        <v>0</v>
      </c>
      <c r="B37041">
        <v>137040</v>
      </c>
      <c r="C37041" s="2">
        <v>0.287109</v>
      </c>
      <c r="E37041" t="s">
        <v>1</v>
      </c>
      <c r="F37041">
        <v>137040</v>
      </c>
      <c r="G37041">
        <v>0.26738000000000001</v>
      </c>
      <c r="I37041" t="s">
        <v>2</v>
      </c>
      <c r="J37041">
        <v>137040</v>
      </c>
      <c r="K37041">
        <v>0.29302400000000001</v>
      </c>
    </row>
    <row r="37042" spans="1:11" x14ac:dyDescent="0.25">
      <c r="A37042" t="s">
        <v>0</v>
      </c>
      <c r="B37042">
        <v>137041</v>
      </c>
      <c r="C37042" s="2">
        <v>0.28297600000000001</v>
      </c>
      <c r="E37042" t="s">
        <v>1</v>
      </c>
      <c r="F37042">
        <v>137041</v>
      </c>
      <c r="G37042">
        <v>0.27451399999999998</v>
      </c>
      <c r="I37042" t="s">
        <v>2</v>
      </c>
      <c r="J37042">
        <v>137041</v>
      </c>
      <c r="K37042">
        <v>0.28891299999999998</v>
      </c>
    </row>
    <row r="37043" spans="1:11" x14ac:dyDescent="0.25">
      <c r="A37043" t="s">
        <v>0</v>
      </c>
      <c r="B37043">
        <v>137042</v>
      </c>
      <c r="C37043" s="2">
        <v>0.28735899999999998</v>
      </c>
      <c r="E37043" t="s">
        <v>1</v>
      </c>
      <c r="F37043">
        <v>137042</v>
      </c>
      <c r="G37043">
        <v>0.28813</v>
      </c>
      <c r="I37043" t="s">
        <v>2</v>
      </c>
      <c r="J37043">
        <v>137042</v>
      </c>
      <c r="K37043">
        <v>0.28308100000000003</v>
      </c>
    </row>
    <row r="37044" spans="1:11" x14ac:dyDescent="0.25">
      <c r="A37044" t="s">
        <v>0</v>
      </c>
      <c r="B37044">
        <v>137043</v>
      </c>
      <c r="C37044" s="2">
        <v>0.27688400000000002</v>
      </c>
      <c r="E37044" t="s">
        <v>1</v>
      </c>
      <c r="F37044">
        <v>137043</v>
      </c>
      <c r="G37044">
        <v>0.28036899999999998</v>
      </c>
      <c r="I37044" t="s">
        <v>2</v>
      </c>
      <c r="J37044">
        <v>137043</v>
      </c>
      <c r="K37044">
        <v>0.280227</v>
      </c>
    </row>
    <row r="37045" spans="1:11" x14ac:dyDescent="0.25">
      <c r="A37045" t="s">
        <v>0</v>
      </c>
      <c r="B37045">
        <v>137044</v>
      </c>
      <c r="C37045" s="2">
        <v>0.26818199999999998</v>
      </c>
      <c r="E37045" t="s">
        <v>1</v>
      </c>
      <c r="F37045">
        <v>137044</v>
      </c>
      <c r="G37045">
        <v>0.27615899999999999</v>
      </c>
      <c r="I37045" t="s">
        <v>2</v>
      </c>
      <c r="J37045">
        <v>137044</v>
      </c>
      <c r="K37045">
        <v>0.285501</v>
      </c>
    </row>
    <row r="37046" spans="1:11" x14ac:dyDescent="0.25">
      <c r="A37046" t="s">
        <v>0</v>
      </c>
      <c r="B37046">
        <v>137045</v>
      </c>
      <c r="C37046" s="2">
        <v>0.26833600000000002</v>
      </c>
      <c r="E37046" t="s">
        <v>1</v>
      </c>
      <c r="F37046">
        <v>137045</v>
      </c>
      <c r="G37046">
        <v>0.27762399999999998</v>
      </c>
      <c r="I37046" t="s">
        <v>2</v>
      </c>
      <c r="J37046">
        <v>137045</v>
      </c>
      <c r="K37046">
        <v>0.27755400000000002</v>
      </c>
    </row>
    <row r="37047" spans="1:11" x14ac:dyDescent="0.25">
      <c r="A37047" t="s">
        <v>0</v>
      </c>
      <c r="B37047">
        <v>137046</v>
      </c>
      <c r="C37047" s="2">
        <v>0.267986</v>
      </c>
      <c r="E37047" t="s">
        <v>1</v>
      </c>
      <c r="F37047">
        <v>137046</v>
      </c>
      <c r="G37047">
        <v>0.27409099999999997</v>
      </c>
      <c r="I37047" t="s">
        <v>2</v>
      </c>
      <c r="J37047">
        <v>137046</v>
      </c>
      <c r="K37047">
        <v>0.28043499999999999</v>
      </c>
    </row>
    <row r="37048" spans="1:11" x14ac:dyDescent="0.25">
      <c r="A37048" t="s">
        <v>0</v>
      </c>
      <c r="B37048">
        <v>137047</v>
      </c>
      <c r="C37048" s="2">
        <v>0.28384599999999999</v>
      </c>
      <c r="E37048" t="s">
        <v>1</v>
      </c>
      <c r="F37048">
        <v>137047</v>
      </c>
      <c r="G37048">
        <v>0.283885</v>
      </c>
      <c r="I37048" t="s">
        <v>2</v>
      </c>
      <c r="J37048">
        <v>137047</v>
      </c>
      <c r="K37048">
        <v>0.28502899999999998</v>
      </c>
    </row>
    <row r="37049" spans="1:11" x14ac:dyDescent="0.25">
      <c r="A37049" t="s">
        <v>0</v>
      </c>
      <c r="B37049">
        <v>137048</v>
      </c>
      <c r="C37049" s="2">
        <v>0.28303299999999998</v>
      </c>
      <c r="E37049" t="s">
        <v>1</v>
      </c>
      <c r="F37049">
        <v>137048</v>
      </c>
      <c r="G37049">
        <v>0.27374900000000002</v>
      </c>
      <c r="I37049" t="s">
        <v>2</v>
      </c>
      <c r="J37049">
        <v>137048</v>
      </c>
      <c r="K37049">
        <v>0.28106300000000001</v>
      </c>
    </row>
    <row r="37050" spans="1:11" x14ac:dyDescent="0.25">
      <c r="A37050" t="s">
        <v>0</v>
      </c>
      <c r="B37050">
        <v>137049</v>
      </c>
      <c r="C37050" s="2">
        <v>0.28095300000000001</v>
      </c>
      <c r="E37050" t="s">
        <v>1</v>
      </c>
      <c r="F37050">
        <v>137049</v>
      </c>
      <c r="G37050">
        <v>0.27784700000000001</v>
      </c>
      <c r="I37050" t="s">
        <v>2</v>
      </c>
      <c r="J37050">
        <v>137049</v>
      </c>
      <c r="K37050">
        <v>0.27991500000000002</v>
      </c>
    </row>
    <row r="37051" spans="1:11" x14ac:dyDescent="0.25">
      <c r="A37051" t="s">
        <v>0</v>
      </c>
      <c r="B37051">
        <v>137050</v>
      </c>
      <c r="C37051" s="2">
        <v>0.27445700000000001</v>
      </c>
      <c r="E37051" t="s">
        <v>1</v>
      </c>
      <c r="F37051">
        <v>137050</v>
      </c>
      <c r="G37051">
        <v>0.27962199999999998</v>
      </c>
      <c r="I37051" t="s">
        <v>2</v>
      </c>
      <c r="J37051">
        <v>137050</v>
      </c>
      <c r="K37051">
        <v>0.27464</v>
      </c>
    </row>
    <row r="37052" spans="1:11" x14ac:dyDescent="0.25">
      <c r="A37052" t="s">
        <v>0</v>
      </c>
      <c r="B37052">
        <v>137051</v>
      </c>
      <c r="C37052" s="2">
        <v>0.27090799999999998</v>
      </c>
      <c r="E37052" t="s">
        <v>1</v>
      </c>
      <c r="F37052">
        <v>137051</v>
      </c>
      <c r="G37052">
        <v>0.28444599999999998</v>
      </c>
      <c r="I37052" t="s">
        <v>2</v>
      </c>
      <c r="J37052">
        <v>137051</v>
      </c>
      <c r="K37052">
        <v>0.29078799999999999</v>
      </c>
    </row>
    <row r="37053" spans="1:11" x14ac:dyDescent="0.25">
      <c r="A37053" t="s">
        <v>0</v>
      </c>
      <c r="B37053">
        <v>137052</v>
      </c>
      <c r="C37053" s="2">
        <v>0.27425500000000003</v>
      </c>
      <c r="E37053" t="s">
        <v>1</v>
      </c>
      <c r="F37053">
        <v>137052</v>
      </c>
      <c r="G37053">
        <v>0.284827</v>
      </c>
      <c r="I37053" t="s">
        <v>2</v>
      </c>
      <c r="J37053">
        <v>137052</v>
      </c>
      <c r="K37053">
        <v>0.27348699999999998</v>
      </c>
    </row>
    <row r="37054" spans="1:11" x14ac:dyDescent="0.25">
      <c r="A37054" t="s">
        <v>0</v>
      </c>
      <c r="B37054">
        <v>137053</v>
      </c>
      <c r="C37054" s="2">
        <v>0.27670499999999998</v>
      </c>
      <c r="E37054" t="s">
        <v>1</v>
      </c>
      <c r="F37054">
        <v>137053</v>
      </c>
      <c r="G37054">
        <v>0.28051199999999998</v>
      </c>
      <c r="I37054" t="s">
        <v>2</v>
      </c>
      <c r="J37054">
        <v>137053</v>
      </c>
      <c r="K37054">
        <v>0.27612999999999999</v>
      </c>
    </row>
    <row r="37055" spans="1:11" x14ac:dyDescent="0.25">
      <c r="A37055" t="s">
        <v>0</v>
      </c>
      <c r="B37055">
        <v>137054</v>
      </c>
      <c r="C37055" s="2">
        <v>0.275642</v>
      </c>
      <c r="E37055" t="s">
        <v>1</v>
      </c>
      <c r="F37055">
        <v>137054</v>
      </c>
      <c r="G37055">
        <v>0.29691600000000001</v>
      </c>
      <c r="I37055" t="s">
        <v>2</v>
      </c>
      <c r="J37055">
        <v>137054</v>
      </c>
      <c r="K37055">
        <v>0.27577800000000002</v>
      </c>
    </row>
    <row r="37056" spans="1:11" x14ac:dyDescent="0.25">
      <c r="A37056" t="s">
        <v>0</v>
      </c>
      <c r="B37056">
        <v>137055</v>
      </c>
      <c r="C37056" s="2">
        <v>0.28222399999999997</v>
      </c>
      <c r="E37056" t="s">
        <v>1</v>
      </c>
      <c r="F37056">
        <v>137055</v>
      </c>
      <c r="G37056">
        <v>0.286275</v>
      </c>
      <c r="I37056" t="s">
        <v>2</v>
      </c>
      <c r="J37056">
        <v>137055</v>
      </c>
      <c r="K37056">
        <v>0.27294099999999999</v>
      </c>
    </row>
    <row r="37057" spans="1:11" x14ac:dyDescent="0.25">
      <c r="A37057" t="s">
        <v>0</v>
      </c>
      <c r="B37057">
        <v>137056</v>
      </c>
      <c r="C37057" s="2">
        <v>0.270457</v>
      </c>
      <c r="E37057" t="s">
        <v>1</v>
      </c>
      <c r="F37057">
        <v>137056</v>
      </c>
      <c r="G37057">
        <v>0.29195199999999999</v>
      </c>
      <c r="I37057" t="s">
        <v>2</v>
      </c>
      <c r="J37057">
        <v>137056</v>
      </c>
      <c r="K37057">
        <v>0.27947100000000002</v>
      </c>
    </row>
    <row r="37058" spans="1:11" x14ac:dyDescent="0.25">
      <c r="A37058" t="s">
        <v>0</v>
      </c>
      <c r="B37058">
        <v>137057</v>
      </c>
      <c r="C37058" s="2">
        <v>0.27856599999999998</v>
      </c>
      <c r="E37058" t="s">
        <v>1</v>
      </c>
      <c r="F37058">
        <v>137057</v>
      </c>
      <c r="G37058">
        <v>0.28174900000000003</v>
      </c>
      <c r="I37058" t="s">
        <v>2</v>
      </c>
      <c r="J37058">
        <v>137057</v>
      </c>
      <c r="K37058">
        <v>0.27153699999999997</v>
      </c>
    </row>
    <row r="37059" spans="1:11" x14ac:dyDescent="0.25">
      <c r="A37059" t="s">
        <v>0</v>
      </c>
      <c r="B37059">
        <v>137058</v>
      </c>
      <c r="C37059" s="2">
        <v>0.278256</v>
      </c>
      <c r="E37059" t="s">
        <v>1</v>
      </c>
      <c r="F37059">
        <v>137058</v>
      </c>
      <c r="G37059">
        <v>0.27037299999999997</v>
      </c>
      <c r="I37059" t="s">
        <v>2</v>
      </c>
      <c r="J37059">
        <v>137058</v>
      </c>
      <c r="K37059">
        <v>0.27973999999999999</v>
      </c>
    </row>
    <row r="37060" spans="1:11" x14ac:dyDescent="0.25">
      <c r="A37060" t="s">
        <v>0</v>
      </c>
      <c r="B37060">
        <v>137059</v>
      </c>
      <c r="C37060" s="2">
        <v>0.28809699999999999</v>
      </c>
      <c r="E37060" t="s">
        <v>1</v>
      </c>
      <c r="F37060">
        <v>137059</v>
      </c>
      <c r="G37060">
        <v>0.283391</v>
      </c>
      <c r="I37060" t="s">
        <v>2</v>
      </c>
      <c r="J37060">
        <v>137059</v>
      </c>
      <c r="K37060">
        <v>0.28930299999999998</v>
      </c>
    </row>
    <row r="37061" spans="1:11" x14ac:dyDescent="0.25">
      <c r="A37061" t="s">
        <v>0</v>
      </c>
      <c r="B37061">
        <v>137060</v>
      </c>
      <c r="C37061" s="2">
        <v>0.27514100000000002</v>
      </c>
      <c r="E37061" t="s">
        <v>1</v>
      </c>
      <c r="F37061">
        <v>137060</v>
      </c>
      <c r="G37061">
        <v>0.28050700000000001</v>
      </c>
      <c r="I37061" t="s">
        <v>2</v>
      </c>
      <c r="J37061">
        <v>137060</v>
      </c>
      <c r="K37061">
        <v>0.269679</v>
      </c>
    </row>
    <row r="37062" spans="1:11" x14ac:dyDescent="0.25">
      <c r="A37062" t="s">
        <v>0</v>
      </c>
      <c r="B37062">
        <v>137061</v>
      </c>
      <c r="C37062" s="2">
        <v>0.28552699999999998</v>
      </c>
      <c r="E37062" t="s">
        <v>1</v>
      </c>
      <c r="F37062">
        <v>137061</v>
      </c>
      <c r="G37062">
        <v>0.28090999999999999</v>
      </c>
      <c r="I37062" t="s">
        <v>2</v>
      </c>
      <c r="J37062">
        <v>137061</v>
      </c>
      <c r="K37062">
        <v>0.273059</v>
      </c>
    </row>
    <row r="37063" spans="1:11" x14ac:dyDescent="0.25">
      <c r="A37063" t="s">
        <v>0</v>
      </c>
      <c r="B37063">
        <v>137062</v>
      </c>
      <c r="C37063" s="2">
        <v>0.28544000000000003</v>
      </c>
      <c r="E37063" t="s">
        <v>1</v>
      </c>
      <c r="F37063">
        <v>137062</v>
      </c>
      <c r="G37063">
        <v>0.27293099999999998</v>
      </c>
      <c r="I37063" t="s">
        <v>2</v>
      </c>
      <c r="J37063">
        <v>137062</v>
      </c>
      <c r="K37063">
        <v>0.26961299999999999</v>
      </c>
    </row>
    <row r="37064" spans="1:11" x14ac:dyDescent="0.25">
      <c r="A37064" t="s">
        <v>0</v>
      </c>
      <c r="B37064">
        <v>137063</v>
      </c>
      <c r="C37064" s="2">
        <v>0.28672300000000001</v>
      </c>
      <c r="E37064" t="s">
        <v>1</v>
      </c>
      <c r="F37064">
        <v>137063</v>
      </c>
      <c r="G37064">
        <v>0.27460899999999999</v>
      </c>
      <c r="I37064" t="s">
        <v>2</v>
      </c>
      <c r="J37064">
        <v>137063</v>
      </c>
      <c r="K37064">
        <v>0.278171</v>
      </c>
    </row>
    <row r="37065" spans="1:11" x14ac:dyDescent="0.25">
      <c r="A37065" t="s">
        <v>0</v>
      </c>
      <c r="B37065">
        <v>137064</v>
      </c>
      <c r="C37065" s="2">
        <v>0.28425</v>
      </c>
      <c r="E37065" t="s">
        <v>1</v>
      </c>
      <c r="F37065">
        <v>137064</v>
      </c>
      <c r="G37065">
        <v>0.27235799999999999</v>
      </c>
      <c r="I37065" t="s">
        <v>2</v>
      </c>
      <c r="J37065">
        <v>137064</v>
      </c>
      <c r="K37065">
        <v>0.27392100000000003</v>
      </c>
    </row>
    <row r="37066" spans="1:11" x14ac:dyDescent="0.25">
      <c r="A37066" t="s">
        <v>0</v>
      </c>
      <c r="B37066">
        <v>137065</v>
      </c>
      <c r="C37066" s="2">
        <v>0.28402500000000003</v>
      </c>
      <c r="E37066" t="s">
        <v>1</v>
      </c>
      <c r="F37066">
        <v>137065</v>
      </c>
      <c r="G37066">
        <v>0.28553800000000001</v>
      </c>
      <c r="I37066" t="s">
        <v>2</v>
      </c>
      <c r="J37066">
        <v>137065</v>
      </c>
      <c r="K37066">
        <v>0.26684400000000003</v>
      </c>
    </row>
    <row r="37067" spans="1:11" x14ac:dyDescent="0.25">
      <c r="A37067" t="s">
        <v>0</v>
      </c>
      <c r="B37067">
        <v>137066</v>
      </c>
      <c r="C37067" s="2">
        <v>0.28717999999999999</v>
      </c>
      <c r="E37067" t="s">
        <v>1</v>
      </c>
      <c r="F37067">
        <v>137066</v>
      </c>
      <c r="G37067">
        <v>0.28068300000000002</v>
      </c>
      <c r="I37067" t="s">
        <v>2</v>
      </c>
      <c r="J37067">
        <v>137066</v>
      </c>
      <c r="K37067">
        <v>0.27719199999999999</v>
      </c>
    </row>
    <row r="37068" spans="1:11" x14ac:dyDescent="0.25">
      <c r="A37068" t="s">
        <v>0</v>
      </c>
      <c r="B37068">
        <v>137067</v>
      </c>
      <c r="C37068" s="2">
        <v>0.28580699999999998</v>
      </c>
      <c r="E37068" t="s">
        <v>1</v>
      </c>
      <c r="F37068">
        <v>137067</v>
      </c>
      <c r="G37068">
        <v>0.27396199999999998</v>
      </c>
      <c r="I37068" t="s">
        <v>2</v>
      </c>
      <c r="J37068">
        <v>137067</v>
      </c>
      <c r="K37068">
        <v>0.27917199999999998</v>
      </c>
    </row>
    <row r="37069" spans="1:11" x14ac:dyDescent="0.25">
      <c r="A37069" t="s">
        <v>0</v>
      </c>
      <c r="B37069">
        <v>137068</v>
      </c>
      <c r="C37069" s="2">
        <v>0.27834999999999999</v>
      </c>
      <c r="E37069" t="s">
        <v>1</v>
      </c>
      <c r="F37069">
        <v>137068</v>
      </c>
      <c r="G37069">
        <v>0.27432200000000001</v>
      </c>
      <c r="I37069" t="s">
        <v>2</v>
      </c>
      <c r="J37069">
        <v>137068</v>
      </c>
      <c r="K37069">
        <v>0.28733599999999998</v>
      </c>
    </row>
    <row r="37070" spans="1:11" x14ac:dyDescent="0.25">
      <c r="A37070" t="s">
        <v>0</v>
      </c>
      <c r="B37070">
        <v>137069</v>
      </c>
      <c r="C37070" s="2">
        <v>0.27840900000000002</v>
      </c>
      <c r="E37070" t="s">
        <v>1</v>
      </c>
      <c r="F37070">
        <v>137069</v>
      </c>
      <c r="G37070">
        <v>0.27830500000000002</v>
      </c>
      <c r="I37070" t="s">
        <v>2</v>
      </c>
      <c r="J37070">
        <v>137069</v>
      </c>
      <c r="K37070">
        <v>0.275974</v>
      </c>
    </row>
    <row r="37071" spans="1:11" x14ac:dyDescent="0.25">
      <c r="A37071" t="s">
        <v>0</v>
      </c>
      <c r="B37071">
        <v>137070</v>
      </c>
      <c r="C37071" s="2">
        <v>0.27</v>
      </c>
      <c r="E37071" t="s">
        <v>1</v>
      </c>
      <c r="F37071">
        <v>137070</v>
      </c>
      <c r="G37071">
        <v>0.27018399999999998</v>
      </c>
      <c r="I37071" t="s">
        <v>2</v>
      </c>
      <c r="J37071">
        <v>137070</v>
      </c>
      <c r="K37071">
        <v>0.28459800000000002</v>
      </c>
    </row>
    <row r="37072" spans="1:11" x14ac:dyDescent="0.25">
      <c r="A37072" t="s">
        <v>0</v>
      </c>
      <c r="B37072">
        <v>137071</v>
      </c>
      <c r="C37072" s="2">
        <v>0.29015099999999999</v>
      </c>
      <c r="E37072" t="s">
        <v>1</v>
      </c>
      <c r="F37072">
        <v>137071</v>
      </c>
      <c r="G37072">
        <v>0.27840100000000001</v>
      </c>
      <c r="I37072" t="s">
        <v>2</v>
      </c>
      <c r="J37072">
        <v>137071</v>
      </c>
      <c r="K37072">
        <v>0.28122900000000001</v>
      </c>
    </row>
    <row r="37073" spans="1:11" x14ac:dyDescent="0.25">
      <c r="A37073" t="s">
        <v>0</v>
      </c>
      <c r="B37073">
        <v>137072</v>
      </c>
      <c r="C37073" s="2">
        <v>0.27350999999999998</v>
      </c>
      <c r="E37073" t="s">
        <v>1</v>
      </c>
      <c r="F37073">
        <v>137072</v>
      </c>
      <c r="G37073">
        <v>0.28766199999999997</v>
      </c>
      <c r="I37073" t="s">
        <v>2</v>
      </c>
      <c r="J37073">
        <v>137072</v>
      </c>
      <c r="K37073">
        <v>0.28208800000000001</v>
      </c>
    </row>
    <row r="37074" spans="1:11" x14ac:dyDescent="0.25">
      <c r="A37074" t="s">
        <v>0</v>
      </c>
      <c r="B37074">
        <v>137073</v>
      </c>
      <c r="C37074" s="2">
        <v>0.27690399999999998</v>
      </c>
      <c r="E37074" t="s">
        <v>1</v>
      </c>
      <c r="F37074">
        <v>137073</v>
      </c>
      <c r="G37074">
        <v>0.288412</v>
      </c>
      <c r="I37074" t="s">
        <v>2</v>
      </c>
      <c r="J37074">
        <v>137073</v>
      </c>
      <c r="K37074">
        <v>0.28518900000000003</v>
      </c>
    </row>
    <row r="37075" spans="1:11" x14ac:dyDescent="0.25">
      <c r="A37075" t="s">
        <v>0</v>
      </c>
      <c r="B37075">
        <v>137074</v>
      </c>
      <c r="C37075" s="2">
        <v>0.27288800000000002</v>
      </c>
      <c r="E37075" t="s">
        <v>1</v>
      </c>
      <c r="F37075">
        <v>137074</v>
      </c>
      <c r="G37075">
        <v>0.26950499999999999</v>
      </c>
      <c r="I37075" t="s">
        <v>2</v>
      </c>
      <c r="J37075">
        <v>137074</v>
      </c>
      <c r="K37075">
        <v>0.28110299999999999</v>
      </c>
    </row>
    <row r="37076" spans="1:11" x14ac:dyDescent="0.25">
      <c r="A37076" t="s">
        <v>0</v>
      </c>
      <c r="B37076">
        <v>137075</v>
      </c>
      <c r="C37076" s="2">
        <v>0.27043800000000001</v>
      </c>
      <c r="E37076" t="s">
        <v>1</v>
      </c>
      <c r="F37076">
        <v>137075</v>
      </c>
      <c r="G37076">
        <v>0.28286499999999998</v>
      </c>
      <c r="I37076" t="s">
        <v>2</v>
      </c>
      <c r="J37076">
        <v>137075</v>
      </c>
      <c r="K37076">
        <v>0.28361599999999998</v>
      </c>
    </row>
    <row r="37077" spans="1:11" x14ac:dyDescent="0.25">
      <c r="A37077" t="s">
        <v>0</v>
      </c>
      <c r="B37077">
        <v>137076</v>
      </c>
      <c r="C37077" s="2">
        <v>0.27147900000000003</v>
      </c>
      <c r="E37077" t="s">
        <v>1</v>
      </c>
      <c r="F37077">
        <v>137076</v>
      </c>
      <c r="G37077">
        <v>0.27967500000000001</v>
      </c>
      <c r="I37077" t="s">
        <v>2</v>
      </c>
      <c r="J37077">
        <v>137076</v>
      </c>
      <c r="K37077">
        <v>0.27936800000000001</v>
      </c>
    </row>
    <row r="37078" spans="1:11" x14ac:dyDescent="0.25">
      <c r="A37078" t="s">
        <v>0</v>
      </c>
      <c r="B37078">
        <v>137077</v>
      </c>
      <c r="C37078" s="2">
        <v>0.27555000000000002</v>
      </c>
      <c r="E37078" t="s">
        <v>1</v>
      </c>
      <c r="F37078">
        <v>137077</v>
      </c>
      <c r="G37078">
        <v>0.27932800000000002</v>
      </c>
      <c r="I37078" t="s">
        <v>2</v>
      </c>
      <c r="J37078">
        <v>137077</v>
      </c>
      <c r="K37078">
        <v>0.27506599999999998</v>
      </c>
    </row>
    <row r="37079" spans="1:11" x14ac:dyDescent="0.25">
      <c r="A37079" t="s">
        <v>0</v>
      </c>
      <c r="B37079">
        <v>137078</v>
      </c>
      <c r="C37079" s="2">
        <v>0.276947</v>
      </c>
      <c r="E37079" t="s">
        <v>1</v>
      </c>
      <c r="F37079">
        <v>137078</v>
      </c>
      <c r="G37079">
        <v>0.294854</v>
      </c>
      <c r="I37079" t="s">
        <v>2</v>
      </c>
      <c r="J37079">
        <v>137078</v>
      </c>
      <c r="K37079">
        <v>0.27263700000000002</v>
      </c>
    </row>
    <row r="37080" spans="1:11" x14ac:dyDescent="0.25">
      <c r="A37080" t="s">
        <v>0</v>
      </c>
      <c r="B37080">
        <v>137079</v>
      </c>
      <c r="C37080" s="2">
        <v>0.28067999999999999</v>
      </c>
      <c r="E37080" t="s">
        <v>1</v>
      </c>
      <c r="F37080">
        <v>137079</v>
      </c>
      <c r="G37080">
        <v>0.297232</v>
      </c>
      <c r="I37080" t="s">
        <v>2</v>
      </c>
      <c r="J37080">
        <v>137079</v>
      </c>
      <c r="K37080">
        <v>0.26800299999999999</v>
      </c>
    </row>
    <row r="37081" spans="1:11" x14ac:dyDescent="0.25">
      <c r="A37081" t="s">
        <v>0</v>
      </c>
      <c r="B37081">
        <v>137080</v>
      </c>
      <c r="C37081" s="2">
        <v>0.26905299999999999</v>
      </c>
      <c r="E37081" t="s">
        <v>1</v>
      </c>
      <c r="F37081">
        <v>137080</v>
      </c>
      <c r="G37081">
        <v>0.28861100000000001</v>
      </c>
      <c r="I37081" t="s">
        <v>2</v>
      </c>
      <c r="J37081">
        <v>137080</v>
      </c>
      <c r="K37081">
        <v>0.28292200000000001</v>
      </c>
    </row>
    <row r="37082" spans="1:11" x14ac:dyDescent="0.25">
      <c r="A37082" t="s">
        <v>0</v>
      </c>
      <c r="B37082">
        <v>137081</v>
      </c>
      <c r="C37082" s="2">
        <v>0.27697500000000003</v>
      </c>
      <c r="E37082" t="s">
        <v>1</v>
      </c>
      <c r="F37082">
        <v>137081</v>
      </c>
      <c r="G37082">
        <v>0.28278199999999998</v>
      </c>
      <c r="I37082" t="s">
        <v>2</v>
      </c>
      <c r="J37082">
        <v>137081</v>
      </c>
      <c r="K37082">
        <v>0.275061</v>
      </c>
    </row>
    <row r="37083" spans="1:11" x14ac:dyDescent="0.25">
      <c r="A37083" t="s">
        <v>0</v>
      </c>
      <c r="B37083">
        <v>137082</v>
      </c>
      <c r="C37083" s="2">
        <v>0.27478999999999998</v>
      </c>
      <c r="E37083" t="s">
        <v>1</v>
      </c>
      <c r="F37083">
        <v>137082</v>
      </c>
      <c r="G37083">
        <v>0.27734900000000001</v>
      </c>
      <c r="I37083" t="s">
        <v>2</v>
      </c>
      <c r="J37083">
        <v>137082</v>
      </c>
      <c r="K37083">
        <v>0.27673599999999998</v>
      </c>
    </row>
    <row r="37084" spans="1:11" x14ac:dyDescent="0.25">
      <c r="A37084" t="s">
        <v>0</v>
      </c>
      <c r="B37084">
        <v>137083</v>
      </c>
      <c r="C37084" s="2">
        <v>0.29010399999999997</v>
      </c>
      <c r="E37084" t="s">
        <v>1</v>
      </c>
      <c r="F37084">
        <v>137083</v>
      </c>
      <c r="G37084">
        <v>0.28317500000000001</v>
      </c>
      <c r="I37084" t="s">
        <v>2</v>
      </c>
      <c r="J37084">
        <v>137083</v>
      </c>
      <c r="K37084">
        <v>0.270204</v>
      </c>
    </row>
    <row r="37085" spans="1:11" x14ac:dyDescent="0.25">
      <c r="A37085" t="s">
        <v>0</v>
      </c>
      <c r="B37085">
        <v>137084</v>
      </c>
      <c r="C37085" s="2">
        <v>0.27588000000000001</v>
      </c>
      <c r="E37085" t="s">
        <v>1</v>
      </c>
      <c r="F37085">
        <v>137084</v>
      </c>
      <c r="G37085">
        <v>0.27770699999999998</v>
      </c>
      <c r="I37085" t="s">
        <v>2</v>
      </c>
      <c r="J37085">
        <v>137084</v>
      </c>
      <c r="K37085">
        <v>0.27474300000000001</v>
      </c>
    </row>
    <row r="37086" spans="1:11" x14ac:dyDescent="0.25">
      <c r="A37086" t="s">
        <v>0</v>
      </c>
      <c r="B37086">
        <v>137085</v>
      </c>
      <c r="C37086" s="2">
        <v>0.29228700000000002</v>
      </c>
      <c r="E37086" t="s">
        <v>1</v>
      </c>
      <c r="F37086">
        <v>137085</v>
      </c>
      <c r="G37086">
        <v>0.28444399999999997</v>
      </c>
      <c r="I37086" t="s">
        <v>2</v>
      </c>
      <c r="J37086">
        <v>137085</v>
      </c>
      <c r="K37086">
        <v>0.28655999999999998</v>
      </c>
    </row>
    <row r="37087" spans="1:11" x14ac:dyDescent="0.25">
      <c r="A37087" t="s">
        <v>0</v>
      </c>
      <c r="B37087">
        <v>137086</v>
      </c>
      <c r="C37087" s="2">
        <v>0.28812399999999999</v>
      </c>
      <c r="E37087" t="s">
        <v>1</v>
      </c>
      <c r="F37087">
        <v>137086</v>
      </c>
      <c r="G37087">
        <v>0.27489400000000003</v>
      </c>
      <c r="I37087" t="s">
        <v>2</v>
      </c>
      <c r="J37087">
        <v>137086</v>
      </c>
      <c r="K37087">
        <v>0.26965899999999998</v>
      </c>
    </row>
    <row r="37088" spans="1:11" x14ac:dyDescent="0.25">
      <c r="A37088" t="s">
        <v>0</v>
      </c>
      <c r="B37088">
        <v>137087</v>
      </c>
      <c r="C37088" s="2">
        <v>0.28070600000000001</v>
      </c>
      <c r="E37088" t="s">
        <v>1</v>
      </c>
      <c r="F37088">
        <v>137087</v>
      </c>
      <c r="G37088">
        <v>0.278225</v>
      </c>
      <c r="I37088" t="s">
        <v>2</v>
      </c>
      <c r="J37088">
        <v>137087</v>
      </c>
      <c r="K37088">
        <v>0.27896399999999999</v>
      </c>
    </row>
    <row r="37089" spans="1:11" x14ac:dyDescent="0.25">
      <c r="A37089" t="s">
        <v>0</v>
      </c>
      <c r="B37089">
        <v>137088</v>
      </c>
      <c r="C37089" s="2">
        <v>0.30978600000000001</v>
      </c>
      <c r="E37089" t="s">
        <v>1</v>
      </c>
      <c r="F37089">
        <v>137088</v>
      </c>
      <c r="G37089">
        <v>0.28093600000000002</v>
      </c>
      <c r="I37089" t="s">
        <v>2</v>
      </c>
      <c r="J37089">
        <v>137088</v>
      </c>
      <c r="K37089">
        <v>0.28566900000000001</v>
      </c>
    </row>
    <row r="37090" spans="1:11" x14ac:dyDescent="0.25">
      <c r="A37090" t="s">
        <v>0</v>
      </c>
      <c r="B37090">
        <v>137089</v>
      </c>
      <c r="C37090" s="2">
        <v>0.28090500000000002</v>
      </c>
      <c r="E37090" t="s">
        <v>1</v>
      </c>
      <c r="F37090">
        <v>137089</v>
      </c>
      <c r="G37090">
        <v>0.28186600000000001</v>
      </c>
      <c r="I37090" t="s">
        <v>2</v>
      </c>
      <c r="J37090">
        <v>137089</v>
      </c>
      <c r="K37090">
        <v>0.27393499999999998</v>
      </c>
    </row>
    <row r="37091" spans="1:11" x14ac:dyDescent="0.25">
      <c r="A37091" t="s">
        <v>0</v>
      </c>
      <c r="B37091">
        <v>137090</v>
      </c>
      <c r="C37091" s="2">
        <v>0.28992899999999999</v>
      </c>
      <c r="E37091" t="s">
        <v>1</v>
      </c>
      <c r="F37091">
        <v>137090</v>
      </c>
      <c r="G37091">
        <v>0.29213299999999998</v>
      </c>
      <c r="I37091" t="s">
        <v>2</v>
      </c>
      <c r="J37091">
        <v>137090</v>
      </c>
      <c r="K37091">
        <v>0.27566400000000002</v>
      </c>
    </row>
    <row r="37092" spans="1:11" x14ac:dyDescent="0.25">
      <c r="A37092" t="s">
        <v>0</v>
      </c>
      <c r="B37092">
        <v>137091</v>
      </c>
      <c r="C37092" s="2">
        <v>0.27985399999999999</v>
      </c>
      <c r="E37092" t="s">
        <v>1</v>
      </c>
      <c r="F37092">
        <v>137091</v>
      </c>
      <c r="G37092">
        <v>0.27314899999999998</v>
      </c>
      <c r="I37092" t="s">
        <v>2</v>
      </c>
      <c r="J37092">
        <v>137091</v>
      </c>
      <c r="K37092">
        <v>0.27084399999999997</v>
      </c>
    </row>
    <row r="37093" spans="1:11" x14ac:dyDescent="0.25">
      <c r="A37093" t="s">
        <v>0</v>
      </c>
      <c r="B37093">
        <v>137092</v>
      </c>
      <c r="C37093" s="2">
        <v>0.28307199999999999</v>
      </c>
      <c r="E37093" t="s">
        <v>1</v>
      </c>
      <c r="F37093">
        <v>137092</v>
      </c>
      <c r="G37093">
        <v>0.28338799999999997</v>
      </c>
      <c r="I37093" t="s">
        <v>2</v>
      </c>
      <c r="J37093">
        <v>137092</v>
      </c>
      <c r="K37093">
        <v>0.29244100000000001</v>
      </c>
    </row>
    <row r="37094" spans="1:11" x14ac:dyDescent="0.25">
      <c r="A37094" t="s">
        <v>0</v>
      </c>
      <c r="B37094">
        <v>137093</v>
      </c>
      <c r="C37094" s="2">
        <v>0.28284100000000001</v>
      </c>
      <c r="E37094" t="s">
        <v>1</v>
      </c>
      <c r="F37094">
        <v>137093</v>
      </c>
      <c r="G37094">
        <v>0.27321499999999999</v>
      </c>
      <c r="I37094" t="s">
        <v>2</v>
      </c>
      <c r="J37094">
        <v>137093</v>
      </c>
      <c r="K37094">
        <v>0.27254899999999999</v>
      </c>
    </row>
    <row r="37095" spans="1:11" x14ac:dyDescent="0.25">
      <c r="A37095" t="s">
        <v>0</v>
      </c>
      <c r="B37095">
        <v>137094</v>
      </c>
      <c r="C37095" s="2">
        <v>0.29024800000000001</v>
      </c>
      <c r="E37095" t="s">
        <v>1</v>
      </c>
      <c r="F37095">
        <v>137094</v>
      </c>
      <c r="G37095">
        <v>0.27669100000000002</v>
      </c>
      <c r="I37095" t="s">
        <v>2</v>
      </c>
      <c r="J37095">
        <v>137094</v>
      </c>
      <c r="K37095">
        <v>0.27924100000000002</v>
      </c>
    </row>
    <row r="37096" spans="1:11" x14ac:dyDescent="0.25">
      <c r="A37096" t="s">
        <v>0</v>
      </c>
      <c r="B37096">
        <v>137095</v>
      </c>
      <c r="C37096" s="2">
        <v>0.29484700000000003</v>
      </c>
      <c r="E37096" t="s">
        <v>1</v>
      </c>
      <c r="F37096">
        <v>137095</v>
      </c>
      <c r="G37096">
        <v>0.27208300000000002</v>
      </c>
      <c r="I37096" t="s">
        <v>2</v>
      </c>
      <c r="J37096">
        <v>137095</v>
      </c>
      <c r="K37096">
        <v>0.27144000000000001</v>
      </c>
    </row>
    <row r="37097" spans="1:11" x14ac:dyDescent="0.25">
      <c r="A37097" t="s">
        <v>0</v>
      </c>
      <c r="B37097">
        <v>137096</v>
      </c>
      <c r="C37097" s="2">
        <v>0.29691200000000001</v>
      </c>
      <c r="E37097" t="s">
        <v>1</v>
      </c>
      <c r="F37097">
        <v>137096</v>
      </c>
      <c r="G37097">
        <v>0.27551300000000001</v>
      </c>
      <c r="I37097" t="s">
        <v>2</v>
      </c>
      <c r="J37097">
        <v>137096</v>
      </c>
      <c r="K37097">
        <v>0.27424100000000001</v>
      </c>
    </row>
    <row r="37098" spans="1:11" x14ac:dyDescent="0.25">
      <c r="A37098" t="s">
        <v>0</v>
      </c>
      <c r="B37098">
        <v>137097</v>
      </c>
      <c r="C37098" s="2">
        <v>0.31581399999999998</v>
      </c>
      <c r="E37098" t="s">
        <v>1</v>
      </c>
      <c r="F37098">
        <v>137097</v>
      </c>
      <c r="G37098">
        <v>0.28942800000000002</v>
      </c>
      <c r="I37098" t="s">
        <v>2</v>
      </c>
      <c r="J37098">
        <v>137097</v>
      </c>
      <c r="K37098">
        <v>0.27221400000000001</v>
      </c>
    </row>
    <row r="37099" spans="1:11" x14ac:dyDescent="0.25">
      <c r="A37099" t="s">
        <v>0</v>
      </c>
      <c r="B37099">
        <v>137098</v>
      </c>
      <c r="C37099" s="2">
        <v>0.29278700000000002</v>
      </c>
      <c r="E37099" t="s">
        <v>1</v>
      </c>
      <c r="F37099">
        <v>137098</v>
      </c>
      <c r="G37099">
        <v>0.27548400000000001</v>
      </c>
      <c r="I37099" t="s">
        <v>2</v>
      </c>
      <c r="J37099">
        <v>137098</v>
      </c>
      <c r="K37099">
        <v>0.27487299999999998</v>
      </c>
    </row>
    <row r="37100" spans="1:11" x14ac:dyDescent="0.25">
      <c r="A37100" t="s">
        <v>0</v>
      </c>
      <c r="B37100">
        <v>137099</v>
      </c>
      <c r="C37100" s="2">
        <v>0.27631299999999998</v>
      </c>
      <c r="E37100" t="s">
        <v>1</v>
      </c>
      <c r="F37100">
        <v>137099</v>
      </c>
      <c r="G37100">
        <v>0.28769299999999998</v>
      </c>
      <c r="I37100" t="s">
        <v>2</v>
      </c>
      <c r="J37100">
        <v>137099</v>
      </c>
      <c r="K37100">
        <v>0.27596799999999999</v>
      </c>
    </row>
    <row r="37101" spans="1:11" x14ac:dyDescent="0.25">
      <c r="A37101" t="s">
        <v>0</v>
      </c>
      <c r="B37101">
        <v>137100</v>
      </c>
      <c r="C37101" s="2">
        <v>0.28323500000000001</v>
      </c>
      <c r="E37101" t="s">
        <v>1</v>
      </c>
      <c r="F37101">
        <v>137100</v>
      </c>
      <c r="G37101">
        <v>0.27034900000000001</v>
      </c>
      <c r="I37101" t="s">
        <v>2</v>
      </c>
      <c r="J37101">
        <v>137100</v>
      </c>
      <c r="K37101">
        <v>0.27308300000000002</v>
      </c>
    </row>
    <row r="37102" spans="1:11" x14ac:dyDescent="0.25">
      <c r="A37102" t="s">
        <v>0</v>
      </c>
      <c r="B37102">
        <v>137101</v>
      </c>
      <c r="C37102" s="2">
        <v>0.27981800000000001</v>
      </c>
      <c r="E37102" t="s">
        <v>1</v>
      </c>
      <c r="F37102">
        <v>137101</v>
      </c>
      <c r="G37102">
        <v>0.27676200000000001</v>
      </c>
      <c r="I37102" t="s">
        <v>2</v>
      </c>
      <c r="J37102">
        <v>137101</v>
      </c>
      <c r="K37102">
        <v>0.27774100000000002</v>
      </c>
    </row>
    <row r="37103" spans="1:11" x14ac:dyDescent="0.25">
      <c r="A37103" t="s">
        <v>0</v>
      </c>
      <c r="B37103">
        <v>137102</v>
      </c>
      <c r="C37103" s="2">
        <v>0.29155900000000001</v>
      </c>
      <c r="E37103" t="s">
        <v>1</v>
      </c>
      <c r="F37103">
        <v>137102</v>
      </c>
      <c r="G37103">
        <v>0.28091899999999997</v>
      </c>
      <c r="I37103" t="s">
        <v>2</v>
      </c>
      <c r="J37103">
        <v>137102</v>
      </c>
      <c r="K37103">
        <v>0.27447300000000002</v>
      </c>
    </row>
    <row r="37104" spans="1:11" x14ac:dyDescent="0.25">
      <c r="A37104" t="s">
        <v>0</v>
      </c>
      <c r="B37104">
        <v>137103</v>
      </c>
      <c r="C37104" s="2">
        <v>0.30401</v>
      </c>
      <c r="E37104" t="s">
        <v>1</v>
      </c>
      <c r="F37104">
        <v>137103</v>
      </c>
      <c r="G37104">
        <v>0.273872</v>
      </c>
      <c r="I37104" t="s">
        <v>2</v>
      </c>
      <c r="J37104">
        <v>137103</v>
      </c>
      <c r="K37104">
        <v>0.27199200000000001</v>
      </c>
    </row>
    <row r="37105" spans="1:11" x14ac:dyDescent="0.25">
      <c r="A37105" t="s">
        <v>0</v>
      </c>
      <c r="B37105">
        <v>137104</v>
      </c>
      <c r="C37105" s="2">
        <v>0.28081099999999998</v>
      </c>
      <c r="E37105" t="s">
        <v>1</v>
      </c>
      <c r="F37105">
        <v>137104</v>
      </c>
      <c r="G37105">
        <v>0.27558700000000003</v>
      </c>
      <c r="I37105" t="s">
        <v>2</v>
      </c>
      <c r="J37105">
        <v>137104</v>
      </c>
      <c r="K37105">
        <v>0.27888499999999999</v>
      </c>
    </row>
    <row r="37106" spans="1:11" x14ac:dyDescent="0.25">
      <c r="A37106" t="s">
        <v>0</v>
      </c>
      <c r="B37106">
        <v>137105</v>
      </c>
      <c r="C37106" s="2">
        <v>0.290767</v>
      </c>
      <c r="E37106" t="s">
        <v>1</v>
      </c>
      <c r="F37106">
        <v>137105</v>
      </c>
      <c r="G37106">
        <v>0.27555000000000002</v>
      </c>
      <c r="I37106" t="s">
        <v>2</v>
      </c>
      <c r="J37106">
        <v>137105</v>
      </c>
      <c r="K37106">
        <v>0.26847500000000002</v>
      </c>
    </row>
    <row r="37107" spans="1:11" x14ac:dyDescent="0.25">
      <c r="A37107" t="s">
        <v>0</v>
      </c>
      <c r="B37107">
        <v>137106</v>
      </c>
      <c r="C37107" s="2">
        <v>0.28187800000000002</v>
      </c>
      <c r="E37107" t="s">
        <v>1</v>
      </c>
      <c r="F37107">
        <v>137106</v>
      </c>
      <c r="G37107">
        <v>0.27801100000000001</v>
      </c>
      <c r="I37107" t="s">
        <v>2</v>
      </c>
      <c r="J37107">
        <v>137106</v>
      </c>
      <c r="K37107">
        <v>0.27587699999999998</v>
      </c>
    </row>
    <row r="37108" spans="1:11" x14ac:dyDescent="0.25">
      <c r="A37108" t="s">
        <v>0</v>
      </c>
      <c r="B37108">
        <v>137107</v>
      </c>
      <c r="C37108" s="2">
        <v>0.29082400000000003</v>
      </c>
      <c r="E37108" t="s">
        <v>1</v>
      </c>
      <c r="F37108">
        <v>137107</v>
      </c>
      <c r="G37108">
        <v>0.29170299999999999</v>
      </c>
      <c r="I37108" t="s">
        <v>2</v>
      </c>
      <c r="J37108">
        <v>137107</v>
      </c>
      <c r="K37108">
        <v>0.28475899999999998</v>
      </c>
    </row>
    <row r="37109" spans="1:11" x14ac:dyDescent="0.25">
      <c r="A37109" t="s">
        <v>0</v>
      </c>
      <c r="B37109">
        <v>137108</v>
      </c>
      <c r="C37109" s="2">
        <v>0.27838299999999999</v>
      </c>
      <c r="E37109" t="s">
        <v>1</v>
      </c>
      <c r="F37109">
        <v>137108</v>
      </c>
      <c r="G37109">
        <v>0.27499200000000001</v>
      </c>
      <c r="I37109" t="s">
        <v>2</v>
      </c>
      <c r="J37109">
        <v>137108</v>
      </c>
      <c r="K37109">
        <v>0.27932499999999999</v>
      </c>
    </row>
    <row r="37110" spans="1:11" x14ac:dyDescent="0.25">
      <c r="A37110" t="s">
        <v>0</v>
      </c>
      <c r="B37110">
        <v>137109</v>
      </c>
      <c r="C37110" s="2">
        <v>0.28706999999999999</v>
      </c>
      <c r="E37110" t="s">
        <v>1</v>
      </c>
      <c r="F37110">
        <v>137109</v>
      </c>
      <c r="G37110">
        <v>0.27360499999999999</v>
      </c>
      <c r="I37110" t="s">
        <v>2</v>
      </c>
      <c r="J37110">
        <v>137109</v>
      </c>
      <c r="K37110">
        <v>0.27191100000000001</v>
      </c>
    </row>
    <row r="37111" spans="1:11" x14ac:dyDescent="0.25">
      <c r="A37111" t="s">
        <v>0</v>
      </c>
      <c r="B37111">
        <v>137110</v>
      </c>
      <c r="C37111" s="2">
        <v>0.27805600000000003</v>
      </c>
      <c r="E37111" t="s">
        <v>1</v>
      </c>
      <c r="F37111">
        <v>137110</v>
      </c>
      <c r="G37111">
        <v>0.27582899999999999</v>
      </c>
      <c r="I37111" t="s">
        <v>2</v>
      </c>
      <c r="J37111">
        <v>137110</v>
      </c>
      <c r="K37111">
        <v>0.28021400000000002</v>
      </c>
    </row>
    <row r="37112" spans="1:11" x14ac:dyDescent="0.25">
      <c r="A37112" t="s">
        <v>0</v>
      </c>
      <c r="B37112">
        <v>137111</v>
      </c>
      <c r="C37112" s="2">
        <v>0.27816200000000002</v>
      </c>
      <c r="E37112" t="s">
        <v>1</v>
      </c>
      <c r="F37112">
        <v>137111</v>
      </c>
      <c r="G37112">
        <v>0.27677600000000002</v>
      </c>
      <c r="I37112" t="s">
        <v>2</v>
      </c>
      <c r="J37112">
        <v>137111</v>
      </c>
      <c r="K37112">
        <v>0.28572900000000001</v>
      </c>
    </row>
    <row r="37113" spans="1:11" x14ac:dyDescent="0.25">
      <c r="A37113" t="s">
        <v>0</v>
      </c>
      <c r="B37113">
        <v>137112</v>
      </c>
      <c r="C37113" s="2">
        <v>0.27713700000000002</v>
      </c>
      <c r="E37113" t="s">
        <v>1</v>
      </c>
      <c r="F37113">
        <v>137112</v>
      </c>
      <c r="G37113">
        <v>0.27046999999999999</v>
      </c>
      <c r="I37113" t="s">
        <v>2</v>
      </c>
      <c r="J37113">
        <v>137112</v>
      </c>
      <c r="K37113">
        <v>0.28114299999999998</v>
      </c>
    </row>
    <row r="37114" spans="1:11" x14ac:dyDescent="0.25">
      <c r="A37114" t="s">
        <v>0</v>
      </c>
      <c r="B37114">
        <v>137113</v>
      </c>
      <c r="C37114" s="2">
        <v>0.27506399999999998</v>
      </c>
      <c r="E37114" t="s">
        <v>1</v>
      </c>
      <c r="F37114">
        <v>137113</v>
      </c>
      <c r="G37114">
        <v>0.27188899999999999</v>
      </c>
      <c r="I37114" t="s">
        <v>2</v>
      </c>
      <c r="J37114">
        <v>137113</v>
      </c>
      <c r="K37114">
        <v>0.29056799999999999</v>
      </c>
    </row>
    <row r="37115" spans="1:11" x14ac:dyDescent="0.25">
      <c r="A37115" t="s">
        <v>0</v>
      </c>
      <c r="B37115">
        <v>137114</v>
      </c>
      <c r="C37115" s="2">
        <v>0.28769800000000001</v>
      </c>
      <c r="E37115" t="s">
        <v>1</v>
      </c>
      <c r="F37115">
        <v>137114</v>
      </c>
      <c r="G37115">
        <v>0.28273900000000002</v>
      </c>
      <c r="I37115" t="s">
        <v>2</v>
      </c>
      <c r="J37115">
        <v>137114</v>
      </c>
      <c r="K37115">
        <v>0.28609299999999999</v>
      </c>
    </row>
    <row r="37116" spans="1:11" x14ac:dyDescent="0.25">
      <c r="A37116" t="s">
        <v>0</v>
      </c>
      <c r="B37116">
        <v>137115</v>
      </c>
      <c r="C37116" s="2">
        <v>0.27748499999999998</v>
      </c>
      <c r="E37116" t="s">
        <v>1</v>
      </c>
      <c r="F37116">
        <v>137115</v>
      </c>
      <c r="G37116">
        <v>0.27837899999999999</v>
      </c>
      <c r="I37116" t="s">
        <v>2</v>
      </c>
      <c r="J37116">
        <v>137115</v>
      </c>
      <c r="K37116">
        <v>0.28128500000000001</v>
      </c>
    </row>
    <row r="37117" spans="1:11" x14ac:dyDescent="0.25">
      <c r="A37117" t="s">
        <v>0</v>
      </c>
      <c r="B37117">
        <v>137116</v>
      </c>
      <c r="C37117" s="2">
        <v>0.27448699999999998</v>
      </c>
      <c r="E37117" t="s">
        <v>1</v>
      </c>
      <c r="F37117">
        <v>137116</v>
      </c>
      <c r="G37117">
        <v>0.27914299999999997</v>
      </c>
      <c r="I37117" t="s">
        <v>2</v>
      </c>
      <c r="J37117">
        <v>137116</v>
      </c>
      <c r="K37117">
        <v>0.28300599999999998</v>
      </c>
    </row>
    <row r="37118" spans="1:11" x14ac:dyDescent="0.25">
      <c r="A37118" t="s">
        <v>0</v>
      </c>
      <c r="B37118">
        <v>137117</v>
      </c>
      <c r="C37118" s="2">
        <v>0.28015600000000002</v>
      </c>
      <c r="E37118" t="s">
        <v>1</v>
      </c>
      <c r="F37118">
        <v>137117</v>
      </c>
      <c r="G37118">
        <v>0.289545</v>
      </c>
      <c r="I37118" t="s">
        <v>2</v>
      </c>
      <c r="J37118">
        <v>137117</v>
      </c>
      <c r="K37118">
        <v>0.26811099999999999</v>
      </c>
    </row>
    <row r="37119" spans="1:11" x14ac:dyDescent="0.25">
      <c r="A37119" t="s">
        <v>0</v>
      </c>
      <c r="B37119">
        <v>137118</v>
      </c>
      <c r="C37119" s="2">
        <v>0.26905499999999999</v>
      </c>
      <c r="E37119" t="s">
        <v>1</v>
      </c>
      <c r="F37119">
        <v>137118</v>
      </c>
      <c r="G37119">
        <v>0.27812999999999999</v>
      </c>
      <c r="I37119" t="s">
        <v>2</v>
      </c>
      <c r="J37119">
        <v>137118</v>
      </c>
      <c r="K37119">
        <v>0.28354099999999999</v>
      </c>
    </row>
    <row r="37120" spans="1:11" x14ac:dyDescent="0.25">
      <c r="A37120" t="s">
        <v>0</v>
      </c>
      <c r="B37120">
        <v>137119</v>
      </c>
      <c r="C37120" s="2">
        <v>0.27585399999999999</v>
      </c>
      <c r="E37120" t="s">
        <v>1</v>
      </c>
      <c r="F37120">
        <v>137119</v>
      </c>
      <c r="G37120">
        <v>0.28549099999999999</v>
      </c>
      <c r="I37120" t="s">
        <v>2</v>
      </c>
      <c r="J37120">
        <v>137119</v>
      </c>
      <c r="K37120">
        <v>0.28677900000000001</v>
      </c>
    </row>
    <row r="37121" spans="1:11" x14ac:dyDescent="0.25">
      <c r="A37121" t="s">
        <v>0</v>
      </c>
      <c r="B37121">
        <v>137120</v>
      </c>
      <c r="C37121" s="2">
        <v>0.27000600000000002</v>
      </c>
      <c r="E37121" t="s">
        <v>1</v>
      </c>
      <c r="F37121">
        <v>137120</v>
      </c>
      <c r="G37121">
        <v>0.28232400000000002</v>
      </c>
      <c r="I37121" t="s">
        <v>2</v>
      </c>
      <c r="J37121">
        <v>137120</v>
      </c>
      <c r="K37121">
        <v>0.26952500000000001</v>
      </c>
    </row>
    <row r="37122" spans="1:11" x14ac:dyDescent="0.25">
      <c r="A37122" t="s">
        <v>0</v>
      </c>
      <c r="B37122">
        <v>137121</v>
      </c>
      <c r="C37122" s="2">
        <v>0.27911200000000003</v>
      </c>
      <c r="E37122" t="s">
        <v>1</v>
      </c>
      <c r="F37122">
        <v>137121</v>
      </c>
      <c r="G37122">
        <v>0.29301300000000002</v>
      </c>
      <c r="I37122" t="s">
        <v>2</v>
      </c>
      <c r="J37122">
        <v>137121</v>
      </c>
      <c r="K37122">
        <v>0.27867700000000001</v>
      </c>
    </row>
    <row r="37123" spans="1:11" x14ac:dyDescent="0.25">
      <c r="A37123" t="s">
        <v>0</v>
      </c>
      <c r="B37123">
        <v>137122</v>
      </c>
      <c r="C37123" s="2">
        <v>0.28640599999999999</v>
      </c>
      <c r="E37123" t="s">
        <v>1</v>
      </c>
      <c r="F37123">
        <v>137122</v>
      </c>
      <c r="G37123">
        <v>0.29280499999999998</v>
      </c>
      <c r="I37123" t="s">
        <v>2</v>
      </c>
      <c r="J37123">
        <v>137122</v>
      </c>
      <c r="K37123">
        <v>0.27233299999999999</v>
      </c>
    </row>
    <row r="37124" spans="1:11" x14ac:dyDescent="0.25">
      <c r="A37124" t="s">
        <v>0</v>
      </c>
      <c r="B37124">
        <v>137123</v>
      </c>
      <c r="C37124" s="2">
        <v>0.27176099999999997</v>
      </c>
      <c r="E37124" t="s">
        <v>1</v>
      </c>
      <c r="F37124">
        <v>137123</v>
      </c>
      <c r="G37124">
        <v>0.29202299999999998</v>
      </c>
      <c r="I37124" t="s">
        <v>2</v>
      </c>
      <c r="J37124">
        <v>137123</v>
      </c>
      <c r="K37124">
        <v>0.27965499999999999</v>
      </c>
    </row>
    <row r="37125" spans="1:11" x14ac:dyDescent="0.25">
      <c r="A37125" t="s">
        <v>0</v>
      </c>
      <c r="B37125">
        <v>137124</v>
      </c>
      <c r="C37125" s="2">
        <v>0.274978</v>
      </c>
      <c r="E37125" t="s">
        <v>1</v>
      </c>
      <c r="F37125">
        <v>137124</v>
      </c>
      <c r="G37125">
        <v>0.27636100000000002</v>
      </c>
      <c r="I37125" t="s">
        <v>2</v>
      </c>
      <c r="J37125">
        <v>137124</v>
      </c>
      <c r="K37125">
        <v>0.27397700000000003</v>
      </c>
    </row>
    <row r="37126" spans="1:11" x14ac:dyDescent="0.25">
      <c r="A37126" t="s">
        <v>0</v>
      </c>
      <c r="B37126">
        <v>137125</v>
      </c>
      <c r="C37126" s="2">
        <v>0.283163</v>
      </c>
      <c r="E37126" t="s">
        <v>1</v>
      </c>
      <c r="F37126">
        <v>137125</v>
      </c>
      <c r="G37126">
        <v>0.28032400000000002</v>
      </c>
      <c r="I37126" t="s">
        <v>2</v>
      </c>
      <c r="J37126">
        <v>137125</v>
      </c>
      <c r="K37126">
        <v>0.27359</v>
      </c>
    </row>
    <row r="37127" spans="1:11" x14ac:dyDescent="0.25">
      <c r="A37127" t="s">
        <v>0</v>
      </c>
      <c r="B37127">
        <v>137126</v>
      </c>
      <c r="C37127" s="2">
        <v>0.28623100000000001</v>
      </c>
      <c r="E37127" t="s">
        <v>1</v>
      </c>
      <c r="F37127">
        <v>137126</v>
      </c>
      <c r="G37127">
        <v>0.286383</v>
      </c>
      <c r="I37127" t="s">
        <v>2</v>
      </c>
      <c r="J37127">
        <v>137126</v>
      </c>
      <c r="K37127">
        <v>0.27443000000000001</v>
      </c>
    </row>
    <row r="37128" spans="1:11" x14ac:dyDescent="0.25">
      <c r="A37128" t="s">
        <v>0</v>
      </c>
      <c r="B37128">
        <v>137127</v>
      </c>
      <c r="C37128" s="2">
        <v>0.28880400000000001</v>
      </c>
      <c r="E37128" t="s">
        <v>1</v>
      </c>
      <c r="F37128">
        <v>137127</v>
      </c>
      <c r="G37128">
        <v>0.27567799999999998</v>
      </c>
      <c r="I37128" t="s">
        <v>2</v>
      </c>
      <c r="J37128">
        <v>137127</v>
      </c>
      <c r="K37128">
        <v>0.27412500000000001</v>
      </c>
    </row>
    <row r="37129" spans="1:11" x14ac:dyDescent="0.25">
      <c r="A37129" t="s">
        <v>0</v>
      </c>
      <c r="B37129">
        <v>137128</v>
      </c>
      <c r="C37129" s="2">
        <v>0.28403899999999999</v>
      </c>
      <c r="E37129" t="s">
        <v>1</v>
      </c>
      <c r="F37129">
        <v>137128</v>
      </c>
      <c r="G37129">
        <v>0.28130500000000003</v>
      </c>
      <c r="I37129" t="s">
        <v>2</v>
      </c>
      <c r="J37129">
        <v>137128</v>
      </c>
      <c r="K37129">
        <v>0.28008300000000003</v>
      </c>
    </row>
    <row r="37130" spans="1:11" x14ac:dyDescent="0.25">
      <c r="A37130" t="s">
        <v>0</v>
      </c>
      <c r="B37130">
        <v>137129</v>
      </c>
      <c r="C37130" s="2">
        <v>0.284335</v>
      </c>
      <c r="E37130" t="s">
        <v>1</v>
      </c>
      <c r="F37130">
        <v>137129</v>
      </c>
      <c r="G37130">
        <v>0.289553</v>
      </c>
      <c r="I37130" t="s">
        <v>2</v>
      </c>
      <c r="J37130">
        <v>137129</v>
      </c>
      <c r="K37130">
        <v>0.27701300000000001</v>
      </c>
    </row>
    <row r="37131" spans="1:11" x14ac:dyDescent="0.25">
      <c r="A37131" t="s">
        <v>0</v>
      </c>
      <c r="B37131">
        <v>137130</v>
      </c>
      <c r="C37131" s="2">
        <v>0.28306100000000001</v>
      </c>
      <c r="E37131" t="s">
        <v>1</v>
      </c>
      <c r="F37131">
        <v>137130</v>
      </c>
      <c r="G37131">
        <v>0.277229</v>
      </c>
      <c r="I37131" t="s">
        <v>2</v>
      </c>
      <c r="J37131">
        <v>137130</v>
      </c>
      <c r="K37131">
        <v>0.27916099999999999</v>
      </c>
    </row>
    <row r="37132" spans="1:11" x14ac:dyDescent="0.25">
      <c r="A37132" t="s">
        <v>0</v>
      </c>
      <c r="B37132">
        <v>137131</v>
      </c>
      <c r="C37132" s="2">
        <v>0.29409000000000002</v>
      </c>
      <c r="E37132" t="s">
        <v>1</v>
      </c>
      <c r="F37132">
        <v>137131</v>
      </c>
      <c r="G37132">
        <v>0.27390300000000001</v>
      </c>
      <c r="I37132" t="s">
        <v>2</v>
      </c>
      <c r="J37132">
        <v>137131</v>
      </c>
      <c r="K37132">
        <v>0.27117999999999998</v>
      </c>
    </row>
    <row r="37133" spans="1:11" x14ac:dyDescent="0.25">
      <c r="A37133" t="s">
        <v>0</v>
      </c>
      <c r="B37133">
        <v>137132</v>
      </c>
      <c r="C37133" s="2">
        <v>0.279831</v>
      </c>
      <c r="E37133" t="s">
        <v>1</v>
      </c>
      <c r="F37133">
        <v>137132</v>
      </c>
      <c r="G37133">
        <v>0.27452100000000002</v>
      </c>
      <c r="I37133" t="s">
        <v>2</v>
      </c>
      <c r="J37133">
        <v>137132</v>
      </c>
      <c r="K37133">
        <v>0.28120800000000001</v>
      </c>
    </row>
    <row r="37134" spans="1:11" x14ac:dyDescent="0.25">
      <c r="A37134" t="s">
        <v>0</v>
      </c>
      <c r="B37134">
        <v>137133</v>
      </c>
      <c r="C37134" s="2">
        <v>0.283696</v>
      </c>
      <c r="E37134" t="s">
        <v>1</v>
      </c>
      <c r="F37134">
        <v>137133</v>
      </c>
      <c r="G37134">
        <v>0.28211900000000001</v>
      </c>
      <c r="I37134" t="s">
        <v>2</v>
      </c>
      <c r="J37134">
        <v>137133</v>
      </c>
      <c r="K37134">
        <v>0.27660099999999999</v>
      </c>
    </row>
    <row r="37135" spans="1:11" x14ac:dyDescent="0.25">
      <c r="A37135" t="s">
        <v>0</v>
      </c>
      <c r="B37135">
        <v>137134</v>
      </c>
      <c r="C37135" s="2">
        <v>0.27249499999999999</v>
      </c>
      <c r="E37135" t="s">
        <v>1</v>
      </c>
      <c r="F37135">
        <v>137134</v>
      </c>
      <c r="G37135">
        <v>0.273343</v>
      </c>
      <c r="I37135" t="s">
        <v>2</v>
      </c>
      <c r="J37135">
        <v>137134</v>
      </c>
      <c r="K37135">
        <v>0.27759600000000001</v>
      </c>
    </row>
    <row r="37136" spans="1:11" x14ac:dyDescent="0.25">
      <c r="A37136" t="s">
        <v>0</v>
      </c>
      <c r="B37136">
        <v>137135</v>
      </c>
      <c r="C37136" s="2">
        <v>0.27881099999999998</v>
      </c>
      <c r="E37136" t="s">
        <v>1</v>
      </c>
      <c r="F37136">
        <v>137135</v>
      </c>
      <c r="G37136">
        <v>0.27556999999999998</v>
      </c>
      <c r="I37136" t="s">
        <v>2</v>
      </c>
      <c r="J37136">
        <v>137135</v>
      </c>
      <c r="K37136">
        <v>0.29438999999999999</v>
      </c>
    </row>
    <row r="37137" spans="1:11" x14ac:dyDescent="0.25">
      <c r="A37137" t="s">
        <v>0</v>
      </c>
      <c r="B37137">
        <v>137136</v>
      </c>
      <c r="C37137" s="2">
        <v>0.27010200000000001</v>
      </c>
      <c r="E37137" t="s">
        <v>1</v>
      </c>
      <c r="F37137">
        <v>137136</v>
      </c>
      <c r="G37137">
        <v>0.26975500000000002</v>
      </c>
      <c r="I37137" t="s">
        <v>2</v>
      </c>
      <c r="J37137">
        <v>137136</v>
      </c>
      <c r="K37137">
        <v>0.27709800000000001</v>
      </c>
    </row>
    <row r="37138" spans="1:11" x14ac:dyDescent="0.25">
      <c r="A37138" t="s">
        <v>0</v>
      </c>
      <c r="B37138">
        <v>137137</v>
      </c>
      <c r="C37138" s="2">
        <v>0.27782000000000001</v>
      </c>
      <c r="E37138" t="s">
        <v>1</v>
      </c>
      <c r="F37138">
        <v>137137</v>
      </c>
      <c r="G37138">
        <v>0.28024199999999999</v>
      </c>
      <c r="I37138" t="s">
        <v>2</v>
      </c>
      <c r="J37138">
        <v>137137</v>
      </c>
      <c r="K37138">
        <v>0.279613</v>
      </c>
    </row>
    <row r="37139" spans="1:11" x14ac:dyDescent="0.25">
      <c r="A37139" t="s">
        <v>0</v>
      </c>
      <c r="B37139">
        <v>137138</v>
      </c>
      <c r="C37139" s="2">
        <v>0.276976</v>
      </c>
      <c r="E37139" t="s">
        <v>1</v>
      </c>
      <c r="F37139">
        <v>137138</v>
      </c>
      <c r="G37139">
        <v>0.27889799999999998</v>
      </c>
      <c r="I37139" t="s">
        <v>2</v>
      </c>
      <c r="J37139">
        <v>137138</v>
      </c>
      <c r="K37139">
        <v>0.27026499999999998</v>
      </c>
    </row>
    <row r="37140" spans="1:11" x14ac:dyDescent="0.25">
      <c r="A37140" t="s">
        <v>0</v>
      </c>
      <c r="B37140">
        <v>137139</v>
      </c>
      <c r="C37140" s="2">
        <v>0.27852100000000002</v>
      </c>
      <c r="E37140" t="s">
        <v>1</v>
      </c>
      <c r="F37140">
        <v>137139</v>
      </c>
      <c r="G37140">
        <v>0.28054099999999998</v>
      </c>
      <c r="I37140" t="s">
        <v>2</v>
      </c>
      <c r="J37140">
        <v>137139</v>
      </c>
      <c r="K37140">
        <v>0.26719999999999999</v>
      </c>
    </row>
    <row r="37141" spans="1:11" x14ac:dyDescent="0.25">
      <c r="A37141" t="s">
        <v>0</v>
      </c>
      <c r="B37141">
        <v>137140</v>
      </c>
      <c r="C37141" s="2">
        <v>0.27265400000000001</v>
      </c>
      <c r="E37141" t="s">
        <v>1</v>
      </c>
      <c r="F37141">
        <v>137140</v>
      </c>
      <c r="G37141">
        <v>0.29031499999999999</v>
      </c>
      <c r="I37141" t="s">
        <v>2</v>
      </c>
      <c r="J37141">
        <v>137140</v>
      </c>
      <c r="K37141">
        <v>0.28446900000000003</v>
      </c>
    </row>
    <row r="37142" spans="1:11" x14ac:dyDescent="0.25">
      <c r="A37142" t="s">
        <v>0</v>
      </c>
      <c r="B37142">
        <v>137141</v>
      </c>
      <c r="C37142" s="2">
        <v>0.27299600000000002</v>
      </c>
      <c r="E37142" t="s">
        <v>1</v>
      </c>
      <c r="F37142">
        <v>137141</v>
      </c>
      <c r="G37142">
        <v>0.30003400000000002</v>
      </c>
      <c r="I37142" t="s">
        <v>2</v>
      </c>
      <c r="J37142">
        <v>137141</v>
      </c>
      <c r="K37142">
        <v>0.27047300000000002</v>
      </c>
    </row>
    <row r="37143" spans="1:11" x14ac:dyDescent="0.25">
      <c r="A37143" t="s">
        <v>0</v>
      </c>
      <c r="B37143">
        <v>137142</v>
      </c>
      <c r="C37143" s="2">
        <v>0.28380699999999998</v>
      </c>
      <c r="E37143" t="s">
        <v>1</v>
      </c>
      <c r="F37143">
        <v>137142</v>
      </c>
      <c r="G37143">
        <v>0.28295300000000001</v>
      </c>
      <c r="I37143" t="s">
        <v>2</v>
      </c>
      <c r="J37143">
        <v>137142</v>
      </c>
      <c r="K37143">
        <v>0.28112700000000002</v>
      </c>
    </row>
    <row r="37144" spans="1:11" x14ac:dyDescent="0.25">
      <c r="A37144" t="s">
        <v>0</v>
      </c>
      <c r="B37144">
        <v>137143</v>
      </c>
      <c r="C37144" s="2">
        <v>0.286804</v>
      </c>
      <c r="E37144" t="s">
        <v>1</v>
      </c>
      <c r="F37144">
        <v>137143</v>
      </c>
      <c r="G37144">
        <v>0.27543699999999999</v>
      </c>
      <c r="I37144" t="s">
        <v>2</v>
      </c>
      <c r="J37144">
        <v>137143</v>
      </c>
      <c r="K37144">
        <v>0.27321800000000002</v>
      </c>
    </row>
    <row r="37145" spans="1:11" x14ac:dyDescent="0.25">
      <c r="A37145" t="s">
        <v>0</v>
      </c>
      <c r="B37145">
        <v>137144</v>
      </c>
      <c r="C37145" s="2">
        <v>0.28087000000000001</v>
      </c>
      <c r="E37145" t="s">
        <v>1</v>
      </c>
      <c r="F37145">
        <v>137144</v>
      </c>
      <c r="G37145">
        <v>0.27482699999999999</v>
      </c>
      <c r="I37145" t="s">
        <v>2</v>
      </c>
      <c r="J37145">
        <v>137144</v>
      </c>
      <c r="K37145">
        <v>0.26886500000000002</v>
      </c>
    </row>
    <row r="37146" spans="1:11" x14ac:dyDescent="0.25">
      <c r="A37146" t="s">
        <v>0</v>
      </c>
      <c r="B37146">
        <v>137145</v>
      </c>
      <c r="C37146" s="2">
        <v>0.29641499999999998</v>
      </c>
      <c r="E37146" t="s">
        <v>1</v>
      </c>
      <c r="F37146">
        <v>137145</v>
      </c>
      <c r="G37146">
        <v>0.28163300000000002</v>
      </c>
      <c r="I37146" t="s">
        <v>2</v>
      </c>
      <c r="J37146">
        <v>137145</v>
      </c>
      <c r="K37146">
        <v>0.273559</v>
      </c>
    </row>
    <row r="37147" spans="1:11" x14ac:dyDescent="0.25">
      <c r="A37147" t="s">
        <v>0</v>
      </c>
      <c r="B37147">
        <v>137146</v>
      </c>
      <c r="C37147" s="2">
        <v>0.29139900000000002</v>
      </c>
      <c r="E37147" t="s">
        <v>1</v>
      </c>
      <c r="F37147">
        <v>137146</v>
      </c>
      <c r="G37147">
        <v>0.26643299999999998</v>
      </c>
      <c r="I37147" t="s">
        <v>2</v>
      </c>
      <c r="J37147">
        <v>137146</v>
      </c>
      <c r="K37147">
        <v>0.26807300000000001</v>
      </c>
    </row>
    <row r="37148" spans="1:11" x14ac:dyDescent="0.25">
      <c r="A37148" t="s">
        <v>0</v>
      </c>
      <c r="B37148">
        <v>137147</v>
      </c>
      <c r="C37148" s="2">
        <v>0.28018500000000002</v>
      </c>
      <c r="E37148" t="s">
        <v>1</v>
      </c>
      <c r="F37148">
        <v>137147</v>
      </c>
      <c r="G37148">
        <v>0.27677000000000002</v>
      </c>
      <c r="I37148" t="s">
        <v>2</v>
      </c>
      <c r="J37148">
        <v>137147</v>
      </c>
      <c r="K37148">
        <v>0.27825299999999997</v>
      </c>
    </row>
    <row r="37149" spans="1:11" x14ac:dyDescent="0.25">
      <c r="A37149" t="s">
        <v>0</v>
      </c>
      <c r="B37149">
        <v>137148</v>
      </c>
      <c r="C37149" s="2">
        <v>0.28584100000000001</v>
      </c>
      <c r="E37149" t="s">
        <v>1</v>
      </c>
      <c r="F37149">
        <v>137148</v>
      </c>
      <c r="G37149">
        <v>0.27416699999999999</v>
      </c>
      <c r="I37149" t="s">
        <v>2</v>
      </c>
      <c r="J37149">
        <v>137148</v>
      </c>
      <c r="K37149">
        <v>0.274839</v>
      </c>
    </row>
    <row r="37150" spans="1:11" x14ac:dyDescent="0.25">
      <c r="A37150" t="s">
        <v>0</v>
      </c>
      <c r="B37150">
        <v>137149</v>
      </c>
      <c r="C37150" s="2">
        <v>0.28360099999999999</v>
      </c>
      <c r="E37150" t="s">
        <v>1</v>
      </c>
      <c r="F37150">
        <v>137149</v>
      </c>
      <c r="G37150">
        <v>0.26971200000000001</v>
      </c>
      <c r="I37150" t="s">
        <v>2</v>
      </c>
      <c r="J37150">
        <v>137149</v>
      </c>
      <c r="K37150">
        <v>0.28941699999999998</v>
      </c>
    </row>
    <row r="37151" spans="1:11" x14ac:dyDescent="0.25">
      <c r="A37151" t="s">
        <v>0</v>
      </c>
      <c r="B37151">
        <v>137150</v>
      </c>
      <c r="C37151" s="2">
        <v>0.28333399999999997</v>
      </c>
      <c r="E37151" t="s">
        <v>1</v>
      </c>
      <c r="F37151">
        <v>137150</v>
      </c>
      <c r="G37151">
        <v>0.27717999999999998</v>
      </c>
      <c r="I37151" t="s">
        <v>2</v>
      </c>
      <c r="J37151">
        <v>137150</v>
      </c>
      <c r="K37151">
        <v>0.28953899999999999</v>
      </c>
    </row>
    <row r="37152" spans="1:11" x14ac:dyDescent="0.25">
      <c r="A37152" t="s">
        <v>0</v>
      </c>
      <c r="B37152">
        <v>137151</v>
      </c>
      <c r="C37152" s="2">
        <v>0.28373599999999999</v>
      </c>
      <c r="E37152" t="s">
        <v>1</v>
      </c>
      <c r="F37152">
        <v>137151</v>
      </c>
      <c r="G37152">
        <v>0.27592100000000003</v>
      </c>
      <c r="I37152" t="s">
        <v>2</v>
      </c>
      <c r="J37152">
        <v>137151</v>
      </c>
      <c r="K37152">
        <v>0.28193800000000002</v>
      </c>
    </row>
    <row r="37153" spans="1:11" x14ac:dyDescent="0.25">
      <c r="A37153" t="s">
        <v>0</v>
      </c>
      <c r="B37153">
        <v>137152</v>
      </c>
      <c r="C37153" s="2">
        <v>0.27526099999999998</v>
      </c>
      <c r="E37153" t="s">
        <v>1</v>
      </c>
      <c r="F37153">
        <v>137152</v>
      </c>
      <c r="G37153">
        <v>0.28184900000000002</v>
      </c>
      <c r="I37153" t="s">
        <v>2</v>
      </c>
      <c r="J37153">
        <v>137152</v>
      </c>
      <c r="K37153">
        <v>0.28383700000000001</v>
      </c>
    </row>
    <row r="37154" spans="1:11" x14ac:dyDescent="0.25">
      <c r="A37154" t="s">
        <v>0</v>
      </c>
      <c r="B37154">
        <v>137153</v>
      </c>
      <c r="C37154" s="2">
        <v>0.27595199999999998</v>
      </c>
      <c r="E37154" t="s">
        <v>1</v>
      </c>
      <c r="F37154">
        <v>137153</v>
      </c>
      <c r="G37154">
        <v>0.27899499999999999</v>
      </c>
      <c r="I37154" t="s">
        <v>2</v>
      </c>
      <c r="J37154">
        <v>137153</v>
      </c>
      <c r="K37154">
        <v>0.27483099999999999</v>
      </c>
    </row>
    <row r="37155" spans="1:11" x14ac:dyDescent="0.25">
      <c r="A37155" t="s">
        <v>0</v>
      </c>
      <c r="B37155">
        <v>137154</v>
      </c>
      <c r="C37155" s="2">
        <v>0.26923999999999998</v>
      </c>
      <c r="E37155" t="s">
        <v>1</v>
      </c>
      <c r="F37155">
        <v>137154</v>
      </c>
      <c r="G37155">
        <v>0.27193699999999998</v>
      </c>
      <c r="I37155" t="s">
        <v>2</v>
      </c>
      <c r="J37155">
        <v>137154</v>
      </c>
      <c r="K37155">
        <v>0.28624699999999997</v>
      </c>
    </row>
    <row r="37156" spans="1:11" x14ac:dyDescent="0.25">
      <c r="A37156" t="s">
        <v>0</v>
      </c>
      <c r="B37156">
        <v>137155</v>
      </c>
      <c r="C37156" s="2">
        <v>0.28537899999999999</v>
      </c>
      <c r="E37156" t="s">
        <v>1</v>
      </c>
      <c r="F37156">
        <v>137155</v>
      </c>
      <c r="G37156">
        <v>0.28814400000000001</v>
      </c>
      <c r="I37156" t="s">
        <v>2</v>
      </c>
      <c r="J37156">
        <v>137155</v>
      </c>
      <c r="K37156">
        <v>0.28523100000000001</v>
      </c>
    </row>
    <row r="37157" spans="1:11" x14ac:dyDescent="0.25">
      <c r="A37157" t="s">
        <v>0</v>
      </c>
      <c r="B37157">
        <v>137156</v>
      </c>
      <c r="C37157" s="2">
        <v>0.27233800000000002</v>
      </c>
      <c r="E37157" t="s">
        <v>1</v>
      </c>
      <c r="F37157">
        <v>137156</v>
      </c>
      <c r="G37157">
        <v>0.28136499999999998</v>
      </c>
      <c r="I37157" t="s">
        <v>2</v>
      </c>
      <c r="J37157">
        <v>137156</v>
      </c>
      <c r="K37157">
        <v>0.28834100000000001</v>
      </c>
    </row>
    <row r="37158" spans="1:11" x14ac:dyDescent="0.25">
      <c r="A37158" t="s">
        <v>0</v>
      </c>
      <c r="B37158">
        <v>137157</v>
      </c>
      <c r="C37158" s="2">
        <v>0.29172999999999999</v>
      </c>
      <c r="E37158" t="s">
        <v>1</v>
      </c>
      <c r="F37158">
        <v>137157</v>
      </c>
      <c r="G37158">
        <v>0.27554699999999999</v>
      </c>
      <c r="I37158" t="s">
        <v>2</v>
      </c>
      <c r="J37158">
        <v>137157</v>
      </c>
      <c r="K37158">
        <v>0.28042899999999998</v>
      </c>
    </row>
    <row r="37159" spans="1:11" x14ac:dyDescent="0.25">
      <c r="A37159" t="s">
        <v>0</v>
      </c>
      <c r="B37159">
        <v>137158</v>
      </c>
      <c r="C37159" s="2">
        <v>0.27516099999999999</v>
      </c>
      <c r="E37159" t="s">
        <v>1</v>
      </c>
      <c r="F37159">
        <v>137158</v>
      </c>
      <c r="G37159">
        <v>0.27915400000000001</v>
      </c>
      <c r="I37159" t="s">
        <v>2</v>
      </c>
      <c r="J37159">
        <v>137158</v>
      </c>
      <c r="K37159">
        <v>0.28207300000000002</v>
      </c>
    </row>
    <row r="37160" spans="1:11" x14ac:dyDescent="0.25">
      <c r="A37160" t="s">
        <v>0</v>
      </c>
      <c r="B37160">
        <v>137159</v>
      </c>
      <c r="C37160" s="2">
        <v>0.27909499999999998</v>
      </c>
      <c r="E37160" t="s">
        <v>1</v>
      </c>
      <c r="F37160">
        <v>137159</v>
      </c>
      <c r="G37160">
        <v>0.28472599999999998</v>
      </c>
      <c r="I37160" t="s">
        <v>2</v>
      </c>
      <c r="J37160">
        <v>137159</v>
      </c>
      <c r="K37160">
        <v>0.28539900000000001</v>
      </c>
    </row>
    <row r="37161" spans="1:11" x14ac:dyDescent="0.25">
      <c r="A37161" t="s">
        <v>0</v>
      </c>
      <c r="B37161">
        <v>137160</v>
      </c>
      <c r="C37161" s="2">
        <v>0.27531099999999997</v>
      </c>
      <c r="E37161" t="s">
        <v>1</v>
      </c>
      <c r="F37161">
        <v>137160</v>
      </c>
      <c r="G37161">
        <v>0.27771000000000001</v>
      </c>
      <c r="I37161" t="s">
        <v>2</v>
      </c>
      <c r="J37161">
        <v>137160</v>
      </c>
      <c r="K37161">
        <v>0.274501</v>
      </c>
    </row>
    <row r="37162" spans="1:11" x14ac:dyDescent="0.25">
      <c r="A37162" t="s">
        <v>0</v>
      </c>
      <c r="B37162">
        <v>137161</v>
      </c>
      <c r="C37162" s="2">
        <v>0.27735700000000002</v>
      </c>
      <c r="E37162" t="s">
        <v>1</v>
      </c>
      <c r="F37162">
        <v>137161</v>
      </c>
      <c r="G37162">
        <v>0.28165200000000001</v>
      </c>
      <c r="I37162" t="s">
        <v>2</v>
      </c>
      <c r="J37162">
        <v>137161</v>
      </c>
      <c r="K37162">
        <v>0.27168999999999999</v>
      </c>
    </row>
    <row r="37163" spans="1:11" x14ac:dyDescent="0.25">
      <c r="A37163" t="s">
        <v>0</v>
      </c>
      <c r="B37163">
        <v>137162</v>
      </c>
      <c r="C37163" s="2">
        <v>0.28365000000000001</v>
      </c>
      <c r="E37163" t="s">
        <v>1</v>
      </c>
      <c r="F37163">
        <v>137162</v>
      </c>
      <c r="G37163">
        <v>0.2858</v>
      </c>
      <c r="I37163" t="s">
        <v>2</v>
      </c>
      <c r="J37163">
        <v>137162</v>
      </c>
      <c r="K37163">
        <v>0.27573300000000001</v>
      </c>
    </row>
    <row r="37164" spans="1:11" x14ac:dyDescent="0.25">
      <c r="A37164" t="s">
        <v>0</v>
      </c>
      <c r="B37164">
        <v>137163</v>
      </c>
      <c r="C37164" s="2">
        <v>0.27600799999999998</v>
      </c>
      <c r="E37164" t="s">
        <v>1</v>
      </c>
      <c r="F37164">
        <v>137163</v>
      </c>
      <c r="G37164">
        <v>0.28534199999999998</v>
      </c>
      <c r="I37164" t="s">
        <v>2</v>
      </c>
      <c r="J37164">
        <v>137163</v>
      </c>
      <c r="K37164">
        <v>0.266461</v>
      </c>
    </row>
    <row r="37165" spans="1:11" x14ac:dyDescent="0.25">
      <c r="A37165" t="s">
        <v>0</v>
      </c>
      <c r="B37165">
        <v>137164</v>
      </c>
      <c r="C37165" s="2">
        <v>0.27088800000000002</v>
      </c>
      <c r="E37165" t="s">
        <v>1</v>
      </c>
      <c r="F37165">
        <v>137164</v>
      </c>
      <c r="G37165">
        <v>0.292404</v>
      </c>
      <c r="I37165" t="s">
        <v>2</v>
      </c>
      <c r="J37165">
        <v>137164</v>
      </c>
      <c r="K37165">
        <v>0.28215600000000002</v>
      </c>
    </row>
    <row r="37166" spans="1:11" x14ac:dyDescent="0.25">
      <c r="A37166" t="s">
        <v>0</v>
      </c>
      <c r="B37166">
        <v>137165</v>
      </c>
      <c r="C37166" s="2">
        <v>0.27546300000000001</v>
      </c>
      <c r="E37166" t="s">
        <v>1</v>
      </c>
      <c r="F37166">
        <v>137165</v>
      </c>
      <c r="G37166">
        <v>0.27760400000000002</v>
      </c>
      <c r="I37166" t="s">
        <v>2</v>
      </c>
      <c r="J37166">
        <v>137165</v>
      </c>
      <c r="K37166">
        <v>0.278339</v>
      </c>
    </row>
    <row r="37167" spans="1:11" x14ac:dyDescent="0.25">
      <c r="A37167" t="s">
        <v>0</v>
      </c>
      <c r="B37167">
        <v>137166</v>
      </c>
      <c r="C37167" s="2">
        <v>0.28198499999999999</v>
      </c>
      <c r="E37167" t="s">
        <v>1</v>
      </c>
      <c r="F37167">
        <v>137166</v>
      </c>
      <c r="G37167">
        <v>0.28303299999999998</v>
      </c>
      <c r="I37167" t="s">
        <v>2</v>
      </c>
      <c r="J37167">
        <v>137166</v>
      </c>
      <c r="K37167">
        <v>0.28341100000000002</v>
      </c>
    </row>
    <row r="37168" spans="1:11" x14ac:dyDescent="0.25">
      <c r="A37168" t="s">
        <v>0</v>
      </c>
      <c r="B37168">
        <v>137167</v>
      </c>
      <c r="C37168" s="2">
        <v>0.29817900000000003</v>
      </c>
      <c r="E37168" t="s">
        <v>1</v>
      </c>
      <c r="F37168">
        <v>137167</v>
      </c>
      <c r="G37168">
        <v>0.29019</v>
      </c>
      <c r="I37168" t="s">
        <v>2</v>
      </c>
      <c r="J37168">
        <v>137167</v>
      </c>
      <c r="K37168">
        <v>0.27846599999999999</v>
      </c>
    </row>
    <row r="37169" spans="1:11" x14ac:dyDescent="0.25">
      <c r="A37169" t="s">
        <v>0</v>
      </c>
      <c r="B37169">
        <v>137168</v>
      </c>
      <c r="C37169" s="2">
        <v>0.29173700000000002</v>
      </c>
      <c r="E37169" t="s">
        <v>1</v>
      </c>
      <c r="F37169">
        <v>137168</v>
      </c>
      <c r="G37169">
        <v>0.27188299999999999</v>
      </c>
      <c r="I37169" t="s">
        <v>2</v>
      </c>
      <c r="J37169">
        <v>137168</v>
      </c>
      <c r="K37169">
        <v>0.271121</v>
      </c>
    </row>
    <row r="37170" spans="1:11" x14ac:dyDescent="0.25">
      <c r="A37170" t="s">
        <v>0</v>
      </c>
      <c r="B37170">
        <v>137169</v>
      </c>
      <c r="C37170" s="2">
        <v>0.28964400000000001</v>
      </c>
      <c r="E37170" t="s">
        <v>1</v>
      </c>
      <c r="F37170">
        <v>137169</v>
      </c>
      <c r="G37170">
        <v>0.28428500000000001</v>
      </c>
      <c r="I37170" t="s">
        <v>2</v>
      </c>
      <c r="J37170">
        <v>137169</v>
      </c>
      <c r="K37170">
        <v>0.27208599999999999</v>
      </c>
    </row>
    <row r="37171" spans="1:11" x14ac:dyDescent="0.25">
      <c r="A37171" t="s">
        <v>0</v>
      </c>
      <c r="B37171">
        <v>137170</v>
      </c>
      <c r="C37171" s="2">
        <v>0.277667</v>
      </c>
      <c r="E37171" t="s">
        <v>1</v>
      </c>
      <c r="F37171">
        <v>137170</v>
      </c>
      <c r="G37171">
        <v>0.281746</v>
      </c>
      <c r="I37171" t="s">
        <v>2</v>
      </c>
      <c r="J37171">
        <v>137170</v>
      </c>
      <c r="K37171">
        <v>0.29623500000000003</v>
      </c>
    </row>
    <row r="37172" spans="1:11" x14ac:dyDescent="0.25">
      <c r="A37172" t="s">
        <v>0</v>
      </c>
      <c r="B37172">
        <v>137171</v>
      </c>
      <c r="C37172" s="2">
        <v>0.28197699999999998</v>
      </c>
      <c r="E37172" t="s">
        <v>1</v>
      </c>
      <c r="F37172">
        <v>137171</v>
      </c>
      <c r="G37172">
        <v>0.279252</v>
      </c>
      <c r="I37172" t="s">
        <v>2</v>
      </c>
      <c r="J37172">
        <v>137171</v>
      </c>
      <c r="K37172">
        <v>0.28198899999999999</v>
      </c>
    </row>
    <row r="37173" spans="1:11" x14ac:dyDescent="0.25">
      <c r="A37173" t="s">
        <v>0</v>
      </c>
      <c r="B37173">
        <v>137172</v>
      </c>
      <c r="C37173" s="2">
        <v>0.28228199999999998</v>
      </c>
      <c r="E37173" t="s">
        <v>1</v>
      </c>
      <c r="F37173">
        <v>137172</v>
      </c>
      <c r="G37173">
        <v>0.277644</v>
      </c>
      <c r="I37173" t="s">
        <v>2</v>
      </c>
      <c r="J37173">
        <v>137172</v>
      </c>
      <c r="K37173">
        <v>0.27634999999999998</v>
      </c>
    </row>
    <row r="37174" spans="1:11" x14ac:dyDescent="0.25">
      <c r="A37174" t="s">
        <v>0</v>
      </c>
      <c r="B37174">
        <v>137173</v>
      </c>
      <c r="C37174" s="2">
        <v>0.30826999999999999</v>
      </c>
      <c r="E37174" t="s">
        <v>1</v>
      </c>
      <c r="F37174">
        <v>137173</v>
      </c>
      <c r="G37174">
        <v>0.27608500000000002</v>
      </c>
      <c r="I37174" t="s">
        <v>2</v>
      </c>
      <c r="J37174">
        <v>137173</v>
      </c>
      <c r="K37174">
        <v>0.28193800000000002</v>
      </c>
    </row>
    <row r="37175" spans="1:11" x14ac:dyDescent="0.25">
      <c r="A37175" t="s">
        <v>0</v>
      </c>
      <c r="B37175">
        <v>137174</v>
      </c>
      <c r="C37175" s="2">
        <v>0.30078700000000003</v>
      </c>
      <c r="E37175" t="s">
        <v>1</v>
      </c>
      <c r="F37175">
        <v>137174</v>
      </c>
      <c r="G37175">
        <v>0.27859499999999998</v>
      </c>
      <c r="I37175" t="s">
        <v>2</v>
      </c>
      <c r="J37175">
        <v>137174</v>
      </c>
      <c r="K37175">
        <v>0.27438899999999999</v>
      </c>
    </row>
    <row r="37176" spans="1:11" x14ac:dyDescent="0.25">
      <c r="A37176" t="s">
        <v>0</v>
      </c>
      <c r="B37176">
        <v>137175</v>
      </c>
      <c r="C37176" s="2">
        <v>0.280588</v>
      </c>
      <c r="E37176" t="s">
        <v>1</v>
      </c>
      <c r="F37176">
        <v>137175</v>
      </c>
      <c r="G37176">
        <v>0.27460000000000001</v>
      </c>
      <c r="I37176" t="s">
        <v>2</v>
      </c>
      <c r="J37176">
        <v>137175</v>
      </c>
      <c r="K37176">
        <v>0.27513700000000002</v>
      </c>
    </row>
    <row r="37177" spans="1:11" x14ac:dyDescent="0.25">
      <c r="A37177" t="s">
        <v>0</v>
      </c>
      <c r="B37177">
        <v>137176</v>
      </c>
      <c r="C37177" s="2">
        <v>0.28392600000000001</v>
      </c>
      <c r="E37177" t="s">
        <v>1</v>
      </c>
      <c r="F37177">
        <v>137176</v>
      </c>
      <c r="G37177">
        <v>0.28103</v>
      </c>
      <c r="I37177" t="s">
        <v>2</v>
      </c>
      <c r="J37177">
        <v>137176</v>
      </c>
      <c r="K37177">
        <v>0.28025</v>
      </c>
    </row>
    <row r="37178" spans="1:11" x14ac:dyDescent="0.25">
      <c r="A37178" t="s">
        <v>0</v>
      </c>
      <c r="B37178">
        <v>137177</v>
      </c>
      <c r="C37178" s="2">
        <v>0.28458899999999998</v>
      </c>
      <c r="E37178" t="s">
        <v>1</v>
      </c>
      <c r="F37178">
        <v>137177</v>
      </c>
      <c r="G37178">
        <v>0.27436700000000003</v>
      </c>
      <c r="I37178" t="s">
        <v>2</v>
      </c>
      <c r="J37178">
        <v>137177</v>
      </c>
      <c r="K37178">
        <v>0.26772400000000002</v>
      </c>
    </row>
    <row r="37179" spans="1:11" x14ac:dyDescent="0.25">
      <c r="A37179" t="s">
        <v>0</v>
      </c>
      <c r="B37179">
        <v>137178</v>
      </c>
      <c r="C37179" s="2">
        <v>0.290933</v>
      </c>
      <c r="E37179" t="s">
        <v>1</v>
      </c>
      <c r="F37179">
        <v>137178</v>
      </c>
      <c r="G37179">
        <v>0.27519700000000002</v>
      </c>
      <c r="I37179" t="s">
        <v>2</v>
      </c>
      <c r="J37179">
        <v>137178</v>
      </c>
      <c r="K37179">
        <v>0.27741399999999999</v>
      </c>
    </row>
    <row r="37180" spans="1:11" x14ac:dyDescent="0.25">
      <c r="A37180" t="s">
        <v>0</v>
      </c>
      <c r="B37180">
        <v>137179</v>
      </c>
      <c r="C37180" s="2">
        <v>0.28703899999999999</v>
      </c>
      <c r="E37180" t="s">
        <v>1</v>
      </c>
      <c r="F37180">
        <v>137179</v>
      </c>
      <c r="G37180">
        <v>0.27529700000000001</v>
      </c>
      <c r="I37180" t="s">
        <v>2</v>
      </c>
      <c r="J37180">
        <v>137179</v>
      </c>
      <c r="K37180">
        <v>0.27429900000000002</v>
      </c>
    </row>
    <row r="37181" spans="1:11" x14ac:dyDescent="0.25">
      <c r="A37181" t="s">
        <v>0</v>
      </c>
      <c r="B37181">
        <v>137180</v>
      </c>
      <c r="C37181" s="2">
        <v>0.27509499999999998</v>
      </c>
      <c r="E37181" t="s">
        <v>1</v>
      </c>
      <c r="F37181">
        <v>137180</v>
      </c>
      <c r="G37181">
        <v>0.27968999999999999</v>
      </c>
      <c r="I37181" t="s">
        <v>2</v>
      </c>
      <c r="J37181">
        <v>137180</v>
      </c>
      <c r="K37181">
        <v>0.28511199999999998</v>
      </c>
    </row>
    <row r="37182" spans="1:11" x14ac:dyDescent="0.25">
      <c r="A37182" t="s">
        <v>0</v>
      </c>
      <c r="B37182">
        <v>137181</v>
      </c>
      <c r="C37182" s="2">
        <v>0.27873999999999999</v>
      </c>
      <c r="E37182" t="s">
        <v>1</v>
      </c>
      <c r="F37182">
        <v>137181</v>
      </c>
      <c r="G37182">
        <v>0.27759099999999998</v>
      </c>
      <c r="I37182" t="s">
        <v>2</v>
      </c>
      <c r="J37182">
        <v>137181</v>
      </c>
      <c r="K37182">
        <v>0.28210299999999999</v>
      </c>
    </row>
    <row r="37183" spans="1:11" x14ac:dyDescent="0.25">
      <c r="A37183" t="s">
        <v>0</v>
      </c>
      <c r="B37183">
        <v>137182</v>
      </c>
      <c r="C37183" s="2">
        <v>0.26955800000000002</v>
      </c>
      <c r="E37183" t="s">
        <v>1</v>
      </c>
      <c r="F37183">
        <v>137182</v>
      </c>
      <c r="G37183">
        <v>0.274592</v>
      </c>
      <c r="I37183" t="s">
        <v>2</v>
      </c>
      <c r="J37183">
        <v>137182</v>
      </c>
      <c r="K37183">
        <v>0.27634900000000001</v>
      </c>
    </row>
    <row r="37184" spans="1:11" x14ac:dyDescent="0.25">
      <c r="A37184" t="s">
        <v>0</v>
      </c>
      <c r="B37184">
        <v>137183</v>
      </c>
      <c r="C37184" s="2">
        <v>0.26893299999999998</v>
      </c>
      <c r="E37184" t="s">
        <v>1</v>
      </c>
      <c r="F37184">
        <v>137183</v>
      </c>
      <c r="G37184">
        <v>0.27514899999999998</v>
      </c>
      <c r="I37184" t="s">
        <v>2</v>
      </c>
      <c r="J37184">
        <v>137183</v>
      </c>
      <c r="K37184">
        <v>0.29068899999999998</v>
      </c>
    </row>
    <row r="37185" spans="1:11" x14ac:dyDescent="0.25">
      <c r="A37185" t="s">
        <v>0</v>
      </c>
      <c r="B37185">
        <v>137184</v>
      </c>
      <c r="C37185" s="2">
        <v>0.29882500000000001</v>
      </c>
      <c r="E37185" t="s">
        <v>1</v>
      </c>
      <c r="F37185">
        <v>137184</v>
      </c>
      <c r="G37185">
        <v>0.27272800000000003</v>
      </c>
      <c r="I37185" t="s">
        <v>2</v>
      </c>
      <c r="J37185">
        <v>137184</v>
      </c>
      <c r="K37185">
        <v>0.29334199999999999</v>
      </c>
    </row>
    <row r="37186" spans="1:11" x14ac:dyDescent="0.25">
      <c r="A37186" t="s">
        <v>0</v>
      </c>
      <c r="B37186">
        <v>137185</v>
      </c>
      <c r="C37186" s="2">
        <v>0.27377600000000002</v>
      </c>
      <c r="E37186" t="s">
        <v>1</v>
      </c>
      <c r="F37186">
        <v>137185</v>
      </c>
      <c r="G37186">
        <v>0.27747300000000003</v>
      </c>
      <c r="I37186" t="s">
        <v>2</v>
      </c>
      <c r="J37186">
        <v>137185</v>
      </c>
      <c r="K37186">
        <v>0.28255999999999998</v>
      </c>
    </row>
    <row r="37187" spans="1:11" x14ac:dyDescent="0.25">
      <c r="A37187" t="s">
        <v>0</v>
      </c>
      <c r="B37187">
        <v>137186</v>
      </c>
      <c r="C37187" s="2">
        <v>0.28153899999999998</v>
      </c>
      <c r="E37187" t="s">
        <v>1</v>
      </c>
      <c r="F37187">
        <v>137186</v>
      </c>
      <c r="G37187">
        <v>0.27719100000000002</v>
      </c>
      <c r="I37187" t="s">
        <v>2</v>
      </c>
      <c r="J37187">
        <v>137186</v>
      </c>
      <c r="K37187">
        <v>0.27996599999999999</v>
      </c>
    </row>
    <row r="37188" spans="1:11" x14ac:dyDescent="0.25">
      <c r="A37188" t="s">
        <v>0</v>
      </c>
      <c r="B37188">
        <v>137187</v>
      </c>
      <c r="C37188" s="2">
        <v>0.27572600000000003</v>
      </c>
      <c r="E37188" t="s">
        <v>1</v>
      </c>
      <c r="F37188">
        <v>137187</v>
      </c>
      <c r="G37188">
        <v>0.28016999999999997</v>
      </c>
      <c r="I37188" t="s">
        <v>2</v>
      </c>
      <c r="J37188">
        <v>137187</v>
      </c>
      <c r="K37188">
        <v>0.27453699999999998</v>
      </c>
    </row>
    <row r="37189" spans="1:11" x14ac:dyDescent="0.25">
      <c r="A37189" t="s">
        <v>0</v>
      </c>
      <c r="B37189">
        <v>137188</v>
      </c>
      <c r="C37189" s="2">
        <v>0.294964</v>
      </c>
      <c r="E37189" t="s">
        <v>1</v>
      </c>
      <c r="F37189">
        <v>137188</v>
      </c>
      <c r="G37189">
        <v>0.28815600000000002</v>
      </c>
      <c r="I37189" t="s">
        <v>2</v>
      </c>
      <c r="J37189">
        <v>137188</v>
      </c>
      <c r="K37189">
        <v>0.280281</v>
      </c>
    </row>
    <row r="37190" spans="1:11" x14ac:dyDescent="0.25">
      <c r="A37190" t="s">
        <v>0</v>
      </c>
      <c r="B37190">
        <v>137189</v>
      </c>
      <c r="C37190" s="2">
        <v>0.27701900000000002</v>
      </c>
      <c r="E37190" t="s">
        <v>1</v>
      </c>
      <c r="F37190">
        <v>137189</v>
      </c>
      <c r="G37190">
        <v>0.281524</v>
      </c>
      <c r="I37190" t="s">
        <v>2</v>
      </c>
      <c r="J37190">
        <v>137189</v>
      </c>
      <c r="K37190">
        <v>0.271596</v>
      </c>
    </row>
    <row r="37191" spans="1:11" x14ac:dyDescent="0.25">
      <c r="A37191" t="s">
        <v>0</v>
      </c>
      <c r="B37191">
        <v>137190</v>
      </c>
      <c r="C37191" s="2">
        <v>0.278839</v>
      </c>
      <c r="E37191" t="s">
        <v>1</v>
      </c>
      <c r="F37191">
        <v>137190</v>
      </c>
      <c r="G37191">
        <v>0.28121699999999999</v>
      </c>
      <c r="I37191" t="s">
        <v>2</v>
      </c>
      <c r="J37191">
        <v>137190</v>
      </c>
      <c r="K37191">
        <v>0.278671</v>
      </c>
    </row>
    <row r="37192" spans="1:11" x14ac:dyDescent="0.25">
      <c r="A37192" t="s">
        <v>0</v>
      </c>
      <c r="B37192">
        <v>137191</v>
      </c>
      <c r="C37192" s="2">
        <v>0.27809600000000001</v>
      </c>
      <c r="E37192" t="s">
        <v>1</v>
      </c>
      <c r="F37192">
        <v>137191</v>
      </c>
      <c r="G37192">
        <v>0.28181699999999998</v>
      </c>
      <c r="I37192" t="s">
        <v>2</v>
      </c>
      <c r="J37192">
        <v>137191</v>
      </c>
      <c r="K37192">
        <v>0.28018100000000001</v>
      </c>
    </row>
    <row r="37193" spans="1:11" x14ac:dyDescent="0.25">
      <c r="A37193" t="s">
        <v>0</v>
      </c>
      <c r="B37193">
        <v>137192</v>
      </c>
      <c r="C37193" s="2">
        <v>0.27092699999999997</v>
      </c>
      <c r="E37193" t="s">
        <v>1</v>
      </c>
      <c r="F37193">
        <v>137192</v>
      </c>
      <c r="G37193">
        <v>0.28460600000000003</v>
      </c>
      <c r="I37193" t="s">
        <v>2</v>
      </c>
      <c r="J37193">
        <v>137192</v>
      </c>
      <c r="K37193">
        <v>0.269982</v>
      </c>
    </row>
    <row r="37194" spans="1:11" x14ac:dyDescent="0.25">
      <c r="A37194" t="s">
        <v>0</v>
      </c>
      <c r="B37194">
        <v>137193</v>
      </c>
      <c r="C37194" s="2">
        <v>0.28437800000000002</v>
      </c>
      <c r="E37194" t="s">
        <v>1</v>
      </c>
      <c r="F37194">
        <v>137193</v>
      </c>
      <c r="G37194">
        <v>0.29372900000000002</v>
      </c>
      <c r="I37194" t="s">
        <v>2</v>
      </c>
      <c r="J37194">
        <v>137193</v>
      </c>
      <c r="K37194">
        <v>0.274839</v>
      </c>
    </row>
    <row r="37195" spans="1:11" x14ac:dyDescent="0.25">
      <c r="A37195" t="s">
        <v>0</v>
      </c>
      <c r="B37195">
        <v>137194</v>
      </c>
      <c r="C37195" s="2">
        <v>0.27657799999999999</v>
      </c>
      <c r="E37195" t="s">
        <v>1</v>
      </c>
      <c r="F37195">
        <v>137194</v>
      </c>
      <c r="G37195">
        <v>0.27628200000000003</v>
      </c>
      <c r="I37195" t="s">
        <v>2</v>
      </c>
      <c r="J37195">
        <v>137194</v>
      </c>
      <c r="K37195">
        <v>0.27890999999999999</v>
      </c>
    </row>
    <row r="37196" spans="1:11" x14ac:dyDescent="0.25">
      <c r="A37196" t="s">
        <v>0</v>
      </c>
      <c r="B37196">
        <v>137195</v>
      </c>
      <c r="C37196" s="2">
        <v>0.28248299999999998</v>
      </c>
      <c r="E37196" t="s">
        <v>1</v>
      </c>
      <c r="F37196">
        <v>137195</v>
      </c>
      <c r="G37196">
        <v>0.27864899999999998</v>
      </c>
      <c r="I37196" t="s">
        <v>2</v>
      </c>
      <c r="J37196">
        <v>137195</v>
      </c>
      <c r="K37196">
        <v>0.28510000000000002</v>
      </c>
    </row>
    <row r="37197" spans="1:11" x14ac:dyDescent="0.25">
      <c r="A37197" t="s">
        <v>0</v>
      </c>
      <c r="B37197">
        <v>137196</v>
      </c>
      <c r="C37197" s="2">
        <v>0.28606799999999999</v>
      </c>
      <c r="E37197" t="s">
        <v>1</v>
      </c>
      <c r="F37197">
        <v>137196</v>
      </c>
      <c r="G37197">
        <v>0.27531899999999998</v>
      </c>
      <c r="I37197" t="s">
        <v>2</v>
      </c>
      <c r="J37197">
        <v>137196</v>
      </c>
      <c r="K37197">
        <v>0.277229</v>
      </c>
    </row>
    <row r="37198" spans="1:11" x14ac:dyDescent="0.25">
      <c r="A37198" t="s">
        <v>0</v>
      </c>
      <c r="B37198">
        <v>137197</v>
      </c>
      <c r="C37198" s="2">
        <v>0.27742600000000001</v>
      </c>
      <c r="E37198" t="s">
        <v>1</v>
      </c>
      <c r="F37198">
        <v>137197</v>
      </c>
      <c r="G37198">
        <v>0.27355299999999999</v>
      </c>
      <c r="I37198" t="s">
        <v>2</v>
      </c>
      <c r="J37198">
        <v>137197</v>
      </c>
      <c r="K37198">
        <v>0.27199899999999999</v>
      </c>
    </row>
    <row r="37199" spans="1:11" x14ac:dyDescent="0.25">
      <c r="A37199" t="s">
        <v>0</v>
      </c>
      <c r="B37199">
        <v>137198</v>
      </c>
      <c r="C37199" s="2">
        <v>0.28333599999999998</v>
      </c>
      <c r="E37199" t="s">
        <v>1</v>
      </c>
      <c r="F37199">
        <v>137198</v>
      </c>
      <c r="G37199">
        <v>0.27629199999999998</v>
      </c>
      <c r="I37199" t="s">
        <v>2</v>
      </c>
      <c r="J37199">
        <v>137198</v>
      </c>
      <c r="K37199">
        <v>0.27675699999999998</v>
      </c>
    </row>
    <row r="37200" spans="1:11" x14ac:dyDescent="0.25">
      <c r="A37200" t="s">
        <v>0</v>
      </c>
      <c r="B37200">
        <v>137199</v>
      </c>
      <c r="C37200" s="2">
        <v>0.28648299999999999</v>
      </c>
      <c r="E37200" t="s">
        <v>1</v>
      </c>
      <c r="F37200">
        <v>137199</v>
      </c>
      <c r="G37200">
        <v>0.26818700000000001</v>
      </c>
      <c r="I37200" t="s">
        <v>2</v>
      </c>
      <c r="J37200">
        <v>137199</v>
      </c>
      <c r="K37200">
        <v>0.269982</v>
      </c>
    </row>
    <row r="37201" spans="1:11" x14ac:dyDescent="0.25">
      <c r="A37201" t="s">
        <v>0</v>
      </c>
      <c r="B37201">
        <v>137200</v>
      </c>
      <c r="C37201" s="2">
        <v>0.29317399999999999</v>
      </c>
      <c r="E37201" t="s">
        <v>1</v>
      </c>
      <c r="F37201">
        <v>137200</v>
      </c>
      <c r="G37201">
        <v>0.28162399999999999</v>
      </c>
      <c r="I37201" t="s">
        <v>2</v>
      </c>
      <c r="J37201">
        <v>137200</v>
      </c>
      <c r="K37201">
        <v>0.28363300000000002</v>
      </c>
    </row>
    <row r="37202" spans="1:11" x14ac:dyDescent="0.25">
      <c r="A37202" t="s">
        <v>0</v>
      </c>
      <c r="B37202">
        <v>137201</v>
      </c>
      <c r="C37202" s="2">
        <v>0.28031</v>
      </c>
      <c r="E37202" t="s">
        <v>1</v>
      </c>
      <c r="F37202">
        <v>137201</v>
      </c>
      <c r="G37202">
        <v>0.27817900000000001</v>
      </c>
      <c r="I37202" t="s">
        <v>2</v>
      </c>
      <c r="J37202">
        <v>137201</v>
      </c>
      <c r="K37202">
        <v>0.27520600000000001</v>
      </c>
    </row>
    <row r="37203" spans="1:11" x14ac:dyDescent="0.25">
      <c r="A37203" t="s">
        <v>0</v>
      </c>
      <c r="B37203">
        <v>137202</v>
      </c>
      <c r="C37203" s="2">
        <v>0.279501</v>
      </c>
      <c r="E37203" t="s">
        <v>1</v>
      </c>
      <c r="F37203">
        <v>137202</v>
      </c>
      <c r="G37203">
        <v>0.27976699999999999</v>
      </c>
      <c r="I37203" t="s">
        <v>2</v>
      </c>
      <c r="J37203">
        <v>137202</v>
      </c>
      <c r="K37203">
        <v>0.28902099999999997</v>
      </c>
    </row>
    <row r="37204" spans="1:11" x14ac:dyDescent="0.25">
      <c r="A37204" t="s">
        <v>0</v>
      </c>
      <c r="B37204">
        <v>137203</v>
      </c>
      <c r="C37204" s="2">
        <v>0.30515500000000001</v>
      </c>
      <c r="E37204" t="s">
        <v>1</v>
      </c>
      <c r="F37204">
        <v>137203</v>
      </c>
      <c r="G37204">
        <v>0.27439799999999998</v>
      </c>
      <c r="I37204" t="s">
        <v>2</v>
      </c>
      <c r="J37204">
        <v>137203</v>
      </c>
      <c r="K37204">
        <v>0.29883900000000002</v>
      </c>
    </row>
    <row r="37205" spans="1:11" x14ac:dyDescent="0.25">
      <c r="A37205" t="s">
        <v>0</v>
      </c>
      <c r="B37205">
        <v>137204</v>
      </c>
      <c r="C37205" s="2">
        <v>0.274899</v>
      </c>
      <c r="E37205" t="s">
        <v>1</v>
      </c>
      <c r="F37205">
        <v>137204</v>
      </c>
      <c r="G37205">
        <v>0.27948499999999998</v>
      </c>
      <c r="I37205" t="s">
        <v>2</v>
      </c>
      <c r="J37205">
        <v>137204</v>
      </c>
      <c r="K37205">
        <v>0.28167900000000001</v>
      </c>
    </row>
    <row r="37206" spans="1:11" x14ac:dyDescent="0.25">
      <c r="A37206" t="s">
        <v>0</v>
      </c>
      <c r="B37206">
        <v>137205</v>
      </c>
      <c r="C37206" s="2">
        <v>0.28110099999999999</v>
      </c>
      <c r="E37206" t="s">
        <v>1</v>
      </c>
      <c r="F37206">
        <v>137205</v>
      </c>
      <c r="G37206">
        <v>0.278887</v>
      </c>
      <c r="I37206" t="s">
        <v>2</v>
      </c>
      <c r="J37206">
        <v>137205</v>
      </c>
      <c r="K37206">
        <v>0.27917399999999998</v>
      </c>
    </row>
    <row r="37207" spans="1:11" x14ac:dyDescent="0.25">
      <c r="A37207" t="s">
        <v>0</v>
      </c>
      <c r="B37207">
        <v>137206</v>
      </c>
      <c r="C37207" s="2">
        <v>0.276868</v>
      </c>
      <c r="E37207" t="s">
        <v>1</v>
      </c>
      <c r="F37207">
        <v>137206</v>
      </c>
      <c r="G37207">
        <v>0.29153499999999999</v>
      </c>
      <c r="I37207" t="s">
        <v>2</v>
      </c>
      <c r="J37207">
        <v>137206</v>
      </c>
      <c r="K37207">
        <v>0.27771499999999999</v>
      </c>
    </row>
    <row r="37208" spans="1:11" x14ac:dyDescent="0.25">
      <c r="A37208" t="s">
        <v>0</v>
      </c>
      <c r="B37208">
        <v>137207</v>
      </c>
      <c r="C37208" s="2">
        <v>0.26951000000000003</v>
      </c>
      <c r="E37208" t="s">
        <v>1</v>
      </c>
      <c r="F37208">
        <v>137207</v>
      </c>
      <c r="G37208">
        <v>0.28976400000000002</v>
      </c>
      <c r="I37208" t="s">
        <v>2</v>
      </c>
      <c r="J37208">
        <v>137207</v>
      </c>
      <c r="K37208">
        <v>0.280142</v>
      </c>
    </row>
    <row r="37209" spans="1:11" x14ac:dyDescent="0.25">
      <c r="A37209" t="s">
        <v>0</v>
      </c>
      <c r="B37209">
        <v>137208</v>
      </c>
      <c r="C37209" s="2">
        <v>0.28934900000000002</v>
      </c>
      <c r="E37209" t="s">
        <v>1</v>
      </c>
      <c r="F37209">
        <v>137208</v>
      </c>
      <c r="G37209">
        <v>0.277308</v>
      </c>
      <c r="I37209" t="s">
        <v>2</v>
      </c>
      <c r="J37209">
        <v>137208</v>
      </c>
      <c r="K37209">
        <v>0.27088099999999998</v>
      </c>
    </row>
    <row r="37210" spans="1:11" x14ac:dyDescent="0.25">
      <c r="A37210" t="s">
        <v>0</v>
      </c>
      <c r="B37210">
        <v>137209</v>
      </c>
      <c r="C37210" s="2">
        <v>0.27621099999999998</v>
      </c>
      <c r="E37210" t="s">
        <v>1</v>
      </c>
      <c r="F37210">
        <v>137209</v>
      </c>
      <c r="G37210">
        <v>0.28235500000000002</v>
      </c>
      <c r="I37210" t="s">
        <v>2</v>
      </c>
      <c r="J37210">
        <v>137209</v>
      </c>
      <c r="K37210">
        <v>0.27702599999999999</v>
      </c>
    </row>
    <row r="37211" spans="1:11" x14ac:dyDescent="0.25">
      <c r="A37211" t="s">
        <v>0</v>
      </c>
      <c r="B37211">
        <v>137210</v>
      </c>
      <c r="C37211" s="2">
        <v>0.27979999999999999</v>
      </c>
      <c r="E37211" t="s">
        <v>1</v>
      </c>
      <c r="F37211">
        <v>137210</v>
      </c>
      <c r="G37211">
        <v>0.279831</v>
      </c>
      <c r="I37211" t="s">
        <v>2</v>
      </c>
      <c r="J37211">
        <v>137210</v>
      </c>
      <c r="K37211">
        <v>0.283113</v>
      </c>
    </row>
    <row r="37212" spans="1:11" x14ac:dyDescent="0.25">
      <c r="A37212" t="s">
        <v>0</v>
      </c>
      <c r="B37212">
        <v>137211</v>
      </c>
      <c r="C37212" s="2">
        <v>0.27606900000000001</v>
      </c>
      <c r="E37212" t="s">
        <v>1</v>
      </c>
      <c r="F37212">
        <v>137211</v>
      </c>
      <c r="G37212">
        <v>0.28335100000000002</v>
      </c>
      <c r="I37212" t="s">
        <v>2</v>
      </c>
      <c r="J37212">
        <v>137211</v>
      </c>
      <c r="K37212">
        <v>0.27304899999999999</v>
      </c>
    </row>
    <row r="37213" spans="1:11" x14ac:dyDescent="0.25">
      <c r="A37213" t="s">
        <v>0</v>
      </c>
      <c r="B37213">
        <v>137212</v>
      </c>
      <c r="C37213" s="2">
        <v>0.27398</v>
      </c>
      <c r="E37213" t="s">
        <v>1</v>
      </c>
      <c r="F37213">
        <v>137212</v>
      </c>
      <c r="G37213">
        <v>0.28581000000000001</v>
      </c>
      <c r="I37213" t="s">
        <v>2</v>
      </c>
      <c r="J37213">
        <v>137212</v>
      </c>
      <c r="K37213">
        <v>0.28146700000000002</v>
      </c>
    </row>
    <row r="37214" spans="1:11" x14ac:dyDescent="0.25">
      <c r="A37214" t="s">
        <v>0</v>
      </c>
      <c r="B37214">
        <v>137213</v>
      </c>
      <c r="C37214" s="2">
        <v>0.273123</v>
      </c>
      <c r="E37214" t="s">
        <v>1</v>
      </c>
      <c r="F37214">
        <v>137213</v>
      </c>
      <c r="G37214">
        <v>0.28165600000000002</v>
      </c>
      <c r="I37214" t="s">
        <v>2</v>
      </c>
      <c r="J37214">
        <v>137213</v>
      </c>
      <c r="K37214">
        <v>0.26955899999999999</v>
      </c>
    </row>
    <row r="37215" spans="1:11" x14ac:dyDescent="0.25">
      <c r="A37215" t="s">
        <v>0</v>
      </c>
      <c r="B37215">
        <v>137214</v>
      </c>
      <c r="C37215" s="2">
        <v>0.27823100000000001</v>
      </c>
      <c r="E37215" t="s">
        <v>1</v>
      </c>
      <c r="F37215">
        <v>137214</v>
      </c>
      <c r="G37215">
        <v>0.27810000000000001</v>
      </c>
      <c r="I37215" t="s">
        <v>2</v>
      </c>
      <c r="J37215">
        <v>137214</v>
      </c>
      <c r="K37215">
        <v>0.27921699999999999</v>
      </c>
    </row>
    <row r="37216" spans="1:11" x14ac:dyDescent="0.25">
      <c r="A37216" t="s">
        <v>0</v>
      </c>
      <c r="B37216">
        <v>137215</v>
      </c>
      <c r="C37216" s="2">
        <v>0.28842699999999999</v>
      </c>
      <c r="E37216" t="s">
        <v>1</v>
      </c>
      <c r="F37216">
        <v>137215</v>
      </c>
      <c r="G37216">
        <v>0.27949099999999999</v>
      </c>
      <c r="I37216" t="s">
        <v>2</v>
      </c>
      <c r="J37216">
        <v>137215</v>
      </c>
      <c r="K37216">
        <v>0.273843</v>
      </c>
    </row>
    <row r="37217" spans="1:11" x14ac:dyDescent="0.25">
      <c r="A37217" t="s">
        <v>0</v>
      </c>
      <c r="B37217">
        <v>137216</v>
      </c>
      <c r="C37217" s="2">
        <v>0.27888099999999999</v>
      </c>
      <c r="E37217" t="s">
        <v>1</v>
      </c>
      <c r="F37217">
        <v>137216</v>
      </c>
      <c r="G37217">
        <v>0.27729500000000001</v>
      </c>
      <c r="I37217" t="s">
        <v>2</v>
      </c>
      <c r="J37217">
        <v>137216</v>
      </c>
      <c r="K37217">
        <v>0.26913500000000001</v>
      </c>
    </row>
    <row r="37218" spans="1:11" x14ac:dyDescent="0.25">
      <c r="A37218" t="s">
        <v>0</v>
      </c>
      <c r="B37218">
        <v>137217</v>
      </c>
      <c r="C37218" s="2">
        <v>0.28925200000000001</v>
      </c>
      <c r="E37218" t="s">
        <v>1</v>
      </c>
      <c r="F37218">
        <v>137217</v>
      </c>
      <c r="G37218">
        <v>0.28082800000000002</v>
      </c>
      <c r="I37218" t="s">
        <v>2</v>
      </c>
      <c r="J37218">
        <v>137217</v>
      </c>
      <c r="K37218">
        <v>0.27415299999999998</v>
      </c>
    </row>
    <row r="37219" spans="1:11" x14ac:dyDescent="0.25">
      <c r="A37219" t="s">
        <v>0</v>
      </c>
      <c r="B37219">
        <v>137218</v>
      </c>
      <c r="C37219" s="2">
        <v>0.282273</v>
      </c>
      <c r="E37219" t="s">
        <v>1</v>
      </c>
      <c r="F37219">
        <v>137218</v>
      </c>
      <c r="G37219">
        <v>0.27140500000000001</v>
      </c>
      <c r="I37219" t="s">
        <v>2</v>
      </c>
      <c r="J37219">
        <v>137218</v>
      </c>
      <c r="K37219">
        <v>0.274086</v>
      </c>
    </row>
    <row r="37220" spans="1:11" x14ac:dyDescent="0.25">
      <c r="A37220" t="s">
        <v>0</v>
      </c>
      <c r="B37220">
        <v>137219</v>
      </c>
      <c r="C37220" s="2">
        <v>0.28085700000000002</v>
      </c>
      <c r="E37220" t="s">
        <v>1</v>
      </c>
      <c r="F37220">
        <v>137219</v>
      </c>
      <c r="G37220">
        <v>0.28254000000000001</v>
      </c>
      <c r="I37220" t="s">
        <v>2</v>
      </c>
      <c r="J37220">
        <v>137219</v>
      </c>
      <c r="K37220">
        <v>0.27661200000000002</v>
      </c>
    </row>
    <row r="37221" spans="1:11" x14ac:dyDescent="0.25">
      <c r="A37221" t="s">
        <v>0</v>
      </c>
      <c r="B37221">
        <v>137220</v>
      </c>
      <c r="C37221" s="2">
        <v>0.28704400000000002</v>
      </c>
      <c r="E37221" t="s">
        <v>1</v>
      </c>
      <c r="F37221">
        <v>137220</v>
      </c>
      <c r="G37221">
        <v>0.28965000000000002</v>
      </c>
      <c r="I37221" t="s">
        <v>2</v>
      </c>
      <c r="J37221">
        <v>137220</v>
      </c>
      <c r="K37221">
        <v>0.26887100000000003</v>
      </c>
    </row>
    <row r="37222" spans="1:11" x14ac:dyDescent="0.25">
      <c r="A37222" t="s">
        <v>0</v>
      </c>
      <c r="B37222">
        <v>137221</v>
      </c>
      <c r="C37222" s="2">
        <v>0.28787400000000002</v>
      </c>
      <c r="E37222" t="s">
        <v>1</v>
      </c>
      <c r="F37222">
        <v>137221</v>
      </c>
      <c r="G37222">
        <v>0.27424700000000002</v>
      </c>
      <c r="I37222" t="s">
        <v>2</v>
      </c>
      <c r="J37222">
        <v>137221</v>
      </c>
      <c r="K37222">
        <v>0.28203099999999998</v>
      </c>
    </row>
    <row r="37223" spans="1:11" x14ac:dyDescent="0.25">
      <c r="A37223" t="s">
        <v>0</v>
      </c>
      <c r="B37223">
        <v>137222</v>
      </c>
      <c r="C37223" s="2">
        <v>0.29383500000000001</v>
      </c>
      <c r="E37223" t="s">
        <v>1</v>
      </c>
      <c r="F37223">
        <v>137222</v>
      </c>
      <c r="G37223">
        <v>0.27646900000000002</v>
      </c>
      <c r="I37223" t="s">
        <v>2</v>
      </c>
      <c r="J37223">
        <v>137222</v>
      </c>
      <c r="K37223">
        <v>0.28427000000000002</v>
      </c>
    </row>
    <row r="37224" spans="1:11" x14ac:dyDescent="0.25">
      <c r="A37224" t="s">
        <v>0</v>
      </c>
      <c r="B37224">
        <v>137223</v>
      </c>
      <c r="C37224" s="2">
        <v>0.27284000000000003</v>
      </c>
      <c r="E37224" t="s">
        <v>1</v>
      </c>
      <c r="F37224">
        <v>137223</v>
      </c>
      <c r="G37224">
        <v>0.27430500000000002</v>
      </c>
      <c r="I37224" t="s">
        <v>2</v>
      </c>
      <c r="J37224">
        <v>137223</v>
      </c>
      <c r="K37224">
        <v>0.28192299999999998</v>
      </c>
    </row>
    <row r="37225" spans="1:11" x14ac:dyDescent="0.25">
      <c r="A37225" t="s">
        <v>0</v>
      </c>
      <c r="B37225">
        <v>137224</v>
      </c>
      <c r="C37225" s="2">
        <v>0.28165600000000002</v>
      </c>
      <c r="E37225" t="s">
        <v>1</v>
      </c>
      <c r="F37225">
        <v>137224</v>
      </c>
      <c r="G37225">
        <v>0.28393499999999999</v>
      </c>
      <c r="I37225" t="s">
        <v>2</v>
      </c>
      <c r="J37225">
        <v>137224</v>
      </c>
      <c r="K37225">
        <v>0.29003699999999999</v>
      </c>
    </row>
    <row r="37226" spans="1:11" x14ac:dyDescent="0.25">
      <c r="A37226" t="s">
        <v>0</v>
      </c>
      <c r="B37226">
        <v>137225</v>
      </c>
      <c r="C37226" s="2">
        <v>0.27519500000000002</v>
      </c>
      <c r="E37226" t="s">
        <v>1</v>
      </c>
      <c r="F37226">
        <v>137225</v>
      </c>
      <c r="G37226">
        <v>0.27628799999999998</v>
      </c>
      <c r="I37226" t="s">
        <v>2</v>
      </c>
      <c r="J37226">
        <v>137225</v>
      </c>
      <c r="K37226">
        <v>0.27926000000000001</v>
      </c>
    </row>
    <row r="37227" spans="1:11" x14ac:dyDescent="0.25">
      <c r="A37227" t="s">
        <v>0</v>
      </c>
      <c r="B37227">
        <v>137226</v>
      </c>
      <c r="C37227" s="2">
        <v>0.27604800000000002</v>
      </c>
      <c r="E37227" t="s">
        <v>1</v>
      </c>
      <c r="F37227">
        <v>137226</v>
      </c>
      <c r="G37227">
        <v>0.27409699999999998</v>
      </c>
      <c r="I37227" t="s">
        <v>2</v>
      </c>
      <c r="J37227">
        <v>137226</v>
      </c>
      <c r="K37227">
        <v>0.28950500000000001</v>
      </c>
    </row>
    <row r="37228" spans="1:11" x14ac:dyDescent="0.25">
      <c r="A37228" t="s">
        <v>0</v>
      </c>
      <c r="B37228">
        <v>137227</v>
      </c>
      <c r="C37228" s="2">
        <v>0.289163</v>
      </c>
      <c r="E37228" t="s">
        <v>1</v>
      </c>
      <c r="F37228">
        <v>137227</v>
      </c>
      <c r="G37228">
        <v>0.27251700000000001</v>
      </c>
      <c r="I37228" t="s">
        <v>2</v>
      </c>
      <c r="J37228">
        <v>137227</v>
      </c>
      <c r="K37228">
        <v>0.29092400000000002</v>
      </c>
    </row>
    <row r="37229" spans="1:11" x14ac:dyDescent="0.25">
      <c r="A37229" t="s">
        <v>0</v>
      </c>
      <c r="B37229">
        <v>137228</v>
      </c>
      <c r="C37229" s="2">
        <v>0.27685700000000002</v>
      </c>
      <c r="E37229" t="s">
        <v>1</v>
      </c>
      <c r="F37229">
        <v>137228</v>
      </c>
      <c r="G37229">
        <v>0.270534</v>
      </c>
      <c r="I37229" t="s">
        <v>2</v>
      </c>
      <c r="J37229">
        <v>137228</v>
      </c>
      <c r="K37229">
        <v>0.28890500000000002</v>
      </c>
    </row>
    <row r="37230" spans="1:11" x14ac:dyDescent="0.25">
      <c r="A37230" t="s">
        <v>0</v>
      </c>
      <c r="B37230">
        <v>137229</v>
      </c>
      <c r="C37230" s="2">
        <v>0.28492699999999999</v>
      </c>
      <c r="E37230" t="s">
        <v>1</v>
      </c>
      <c r="F37230">
        <v>137229</v>
      </c>
      <c r="G37230">
        <v>0.28137699999999999</v>
      </c>
      <c r="I37230" t="s">
        <v>2</v>
      </c>
      <c r="J37230">
        <v>137229</v>
      </c>
      <c r="K37230">
        <v>0.28532600000000002</v>
      </c>
    </row>
    <row r="37231" spans="1:11" x14ac:dyDescent="0.25">
      <c r="A37231" t="s">
        <v>0</v>
      </c>
      <c r="B37231">
        <v>137230</v>
      </c>
      <c r="C37231" s="2">
        <v>0.28296399999999999</v>
      </c>
      <c r="E37231" t="s">
        <v>1</v>
      </c>
      <c r="F37231">
        <v>137230</v>
      </c>
      <c r="G37231">
        <v>0.282142</v>
      </c>
      <c r="I37231" t="s">
        <v>2</v>
      </c>
      <c r="J37231">
        <v>137230</v>
      </c>
      <c r="K37231">
        <v>0.28002500000000002</v>
      </c>
    </row>
    <row r="37232" spans="1:11" x14ac:dyDescent="0.25">
      <c r="A37232" t="s">
        <v>0</v>
      </c>
      <c r="B37232">
        <v>137231</v>
      </c>
      <c r="C37232" s="2">
        <v>0.27026800000000001</v>
      </c>
      <c r="E37232" t="s">
        <v>1</v>
      </c>
      <c r="F37232">
        <v>137231</v>
      </c>
      <c r="G37232">
        <v>0.29416700000000001</v>
      </c>
      <c r="I37232" t="s">
        <v>2</v>
      </c>
      <c r="J37232">
        <v>137231</v>
      </c>
      <c r="K37232">
        <v>0.293211</v>
      </c>
    </row>
    <row r="37233" spans="1:11" x14ac:dyDescent="0.25">
      <c r="A37233" t="s">
        <v>0</v>
      </c>
      <c r="B37233">
        <v>137232</v>
      </c>
      <c r="C37233" s="2">
        <v>0.28169899999999998</v>
      </c>
      <c r="E37233" t="s">
        <v>1</v>
      </c>
      <c r="F37233">
        <v>137232</v>
      </c>
      <c r="G37233">
        <v>0.285385</v>
      </c>
      <c r="I37233" t="s">
        <v>2</v>
      </c>
      <c r="J37233">
        <v>137232</v>
      </c>
      <c r="K37233">
        <v>0.27783000000000002</v>
      </c>
    </row>
    <row r="37234" spans="1:11" x14ac:dyDescent="0.25">
      <c r="A37234" t="s">
        <v>0</v>
      </c>
      <c r="B37234">
        <v>137233</v>
      </c>
      <c r="C37234" s="2">
        <v>0.28038400000000002</v>
      </c>
      <c r="E37234" t="s">
        <v>1</v>
      </c>
      <c r="F37234">
        <v>137233</v>
      </c>
      <c r="G37234">
        <v>0.27874500000000002</v>
      </c>
      <c r="I37234" t="s">
        <v>2</v>
      </c>
      <c r="J37234">
        <v>137233</v>
      </c>
      <c r="K37234">
        <v>0.28747099999999998</v>
      </c>
    </row>
    <row r="37235" spans="1:11" x14ac:dyDescent="0.25">
      <c r="A37235" t="s">
        <v>0</v>
      </c>
      <c r="B37235">
        <v>137234</v>
      </c>
      <c r="C37235" s="2">
        <v>0.28376699999999999</v>
      </c>
      <c r="E37235" t="s">
        <v>1</v>
      </c>
      <c r="F37235">
        <v>137234</v>
      </c>
      <c r="G37235">
        <v>0.27682499999999999</v>
      </c>
      <c r="I37235" t="s">
        <v>2</v>
      </c>
      <c r="J37235">
        <v>137234</v>
      </c>
      <c r="K37235">
        <v>0.28570299999999998</v>
      </c>
    </row>
    <row r="37236" spans="1:11" x14ac:dyDescent="0.25">
      <c r="A37236" t="s">
        <v>0</v>
      </c>
      <c r="B37236">
        <v>137235</v>
      </c>
      <c r="C37236" s="2">
        <v>0.27484700000000001</v>
      </c>
      <c r="E37236" t="s">
        <v>1</v>
      </c>
      <c r="F37236">
        <v>137235</v>
      </c>
      <c r="G37236">
        <v>0.2838</v>
      </c>
      <c r="I37236" t="s">
        <v>2</v>
      </c>
      <c r="J37236">
        <v>137235</v>
      </c>
      <c r="K37236">
        <v>0.26974700000000001</v>
      </c>
    </row>
    <row r="37237" spans="1:11" x14ac:dyDescent="0.25">
      <c r="A37237" t="s">
        <v>0</v>
      </c>
      <c r="B37237">
        <v>137236</v>
      </c>
      <c r="C37237" s="2">
        <v>0.28611900000000001</v>
      </c>
      <c r="E37237" t="s">
        <v>1</v>
      </c>
      <c r="F37237">
        <v>137236</v>
      </c>
      <c r="G37237">
        <v>0.28549600000000003</v>
      </c>
      <c r="I37237" t="s">
        <v>2</v>
      </c>
      <c r="J37237">
        <v>137236</v>
      </c>
      <c r="K37237">
        <v>0.27218700000000001</v>
      </c>
    </row>
    <row r="37238" spans="1:11" x14ac:dyDescent="0.25">
      <c r="A37238" t="s">
        <v>0</v>
      </c>
      <c r="B37238">
        <v>137237</v>
      </c>
      <c r="C37238" s="2">
        <v>0.28014699999999998</v>
      </c>
      <c r="E37238" t="s">
        <v>1</v>
      </c>
      <c r="F37238">
        <v>137237</v>
      </c>
      <c r="G37238">
        <v>0.28625499999999998</v>
      </c>
      <c r="I37238" t="s">
        <v>2</v>
      </c>
      <c r="J37238">
        <v>137237</v>
      </c>
      <c r="K37238">
        <v>0.28101799999999999</v>
      </c>
    </row>
    <row r="37239" spans="1:11" x14ac:dyDescent="0.25">
      <c r="A37239" t="s">
        <v>0</v>
      </c>
      <c r="B37239">
        <v>137238</v>
      </c>
      <c r="C37239" s="2">
        <v>0.26904600000000001</v>
      </c>
      <c r="E37239" t="s">
        <v>1</v>
      </c>
      <c r="F37239">
        <v>137238</v>
      </c>
      <c r="G37239">
        <v>0.28961900000000002</v>
      </c>
      <c r="I37239" t="s">
        <v>2</v>
      </c>
      <c r="J37239">
        <v>137238</v>
      </c>
      <c r="K37239">
        <v>0.287991</v>
      </c>
    </row>
    <row r="37240" spans="1:11" x14ac:dyDescent="0.25">
      <c r="A37240" t="s">
        <v>0</v>
      </c>
      <c r="B37240">
        <v>137239</v>
      </c>
      <c r="C37240" s="2">
        <v>0.27901300000000001</v>
      </c>
      <c r="E37240" t="s">
        <v>1</v>
      </c>
      <c r="F37240">
        <v>137239</v>
      </c>
      <c r="G37240">
        <v>0.27971600000000002</v>
      </c>
      <c r="I37240" t="s">
        <v>2</v>
      </c>
      <c r="J37240">
        <v>137239</v>
      </c>
      <c r="K37240">
        <v>0.26709300000000002</v>
      </c>
    </row>
    <row r="37241" spans="1:11" x14ac:dyDescent="0.25">
      <c r="A37241" t="s">
        <v>0</v>
      </c>
      <c r="B37241">
        <v>137240</v>
      </c>
      <c r="C37241" s="2">
        <v>0.27624199999999999</v>
      </c>
      <c r="E37241" t="s">
        <v>1</v>
      </c>
      <c r="F37241">
        <v>137240</v>
      </c>
      <c r="G37241">
        <v>0.28575499999999998</v>
      </c>
      <c r="I37241" t="s">
        <v>2</v>
      </c>
      <c r="J37241">
        <v>137240</v>
      </c>
      <c r="K37241">
        <v>0.272096</v>
      </c>
    </row>
    <row r="37242" spans="1:11" x14ac:dyDescent="0.25">
      <c r="A37242" t="s">
        <v>0</v>
      </c>
      <c r="B37242">
        <v>137241</v>
      </c>
      <c r="C37242" s="2">
        <v>0.28403400000000001</v>
      </c>
      <c r="E37242" t="s">
        <v>1</v>
      </c>
      <c r="F37242">
        <v>137241</v>
      </c>
      <c r="G37242">
        <v>0.28731600000000002</v>
      </c>
      <c r="I37242" t="s">
        <v>2</v>
      </c>
      <c r="J37242">
        <v>137241</v>
      </c>
      <c r="K37242">
        <v>0.28180699999999997</v>
      </c>
    </row>
    <row r="37243" spans="1:11" x14ac:dyDescent="0.25">
      <c r="A37243" t="s">
        <v>0</v>
      </c>
      <c r="B37243">
        <v>137242</v>
      </c>
      <c r="C37243" s="2">
        <v>0.274586</v>
      </c>
      <c r="E37243" t="s">
        <v>1</v>
      </c>
      <c r="F37243">
        <v>137242</v>
      </c>
      <c r="G37243">
        <v>0.28986800000000001</v>
      </c>
      <c r="I37243" t="s">
        <v>2</v>
      </c>
      <c r="J37243">
        <v>137242</v>
      </c>
      <c r="K37243">
        <v>0.27438600000000002</v>
      </c>
    </row>
    <row r="37244" spans="1:11" x14ac:dyDescent="0.25">
      <c r="A37244" t="s">
        <v>0</v>
      </c>
      <c r="B37244">
        <v>137243</v>
      </c>
      <c r="C37244" s="2">
        <v>0.28156100000000001</v>
      </c>
      <c r="E37244" t="s">
        <v>1</v>
      </c>
      <c r="F37244">
        <v>137243</v>
      </c>
      <c r="G37244">
        <v>0.291962</v>
      </c>
      <c r="I37244" t="s">
        <v>2</v>
      </c>
      <c r="J37244">
        <v>137243</v>
      </c>
      <c r="K37244">
        <v>0.280358</v>
      </c>
    </row>
    <row r="37245" spans="1:11" x14ac:dyDescent="0.25">
      <c r="A37245" t="s">
        <v>0</v>
      </c>
      <c r="B37245">
        <v>137244</v>
      </c>
      <c r="C37245" s="2">
        <v>0.28797699999999998</v>
      </c>
      <c r="E37245" t="s">
        <v>1</v>
      </c>
      <c r="F37245">
        <v>137244</v>
      </c>
      <c r="G37245">
        <v>0.30079099999999998</v>
      </c>
      <c r="I37245" t="s">
        <v>2</v>
      </c>
      <c r="J37245">
        <v>137244</v>
      </c>
      <c r="K37245">
        <v>0.27830899999999997</v>
      </c>
    </row>
    <row r="37246" spans="1:11" x14ac:dyDescent="0.25">
      <c r="A37246" t="s">
        <v>0</v>
      </c>
      <c r="B37246">
        <v>137245</v>
      </c>
      <c r="C37246" s="2">
        <v>0.29115400000000002</v>
      </c>
      <c r="E37246" t="s">
        <v>1</v>
      </c>
      <c r="F37246">
        <v>137245</v>
      </c>
      <c r="G37246">
        <v>0.29667700000000002</v>
      </c>
      <c r="I37246" t="s">
        <v>2</v>
      </c>
      <c r="J37246">
        <v>137245</v>
      </c>
      <c r="K37246">
        <v>0.28123700000000001</v>
      </c>
    </row>
    <row r="37247" spans="1:11" x14ac:dyDescent="0.25">
      <c r="A37247" t="s">
        <v>0</v>
      </c>
      <c r="B37247">
        <v>137246</v>
      </c>
      <c r="C37247" s="2">
        <v>0.27472000000000002</v>
      </c>
      <c r="E37247" t="s">
        <v>1</v>
      </c>
      <c r="F37247">
        <v>137246</v>
      </c>
      <c r="G37247">
        <v>0.27908300000000003</v>
      </c>
      <c r="I37247" t="s">
        <v>2</v>
      </c>
      <c r="J37247">
        <v>137246</v>
      </c>
      <c r="K37247">
        <v>0.276642</v>
      </c>
    </row>
    <row r="37248" spans="1:11" x14ac:dyDescent="0.25">
      <c r="A37248" t="s">
        <v>0</v>
      </c>
      <c r="B37248">
        <v>137247</v>
      </c>
      <c r="C37248" s="2">
        <v>0.27269199999999999</v>
      </c>
      <c r="E37248" t="s">
        <v>1</v>
      </c>
      <c r="F37248">
        <v>137247</v>
      </c>
      <c r="G37248">
        <v>0.28489100000000001</v>
      </c>
      <c r="I37248" t="s">
        <v>2</v>
      </c>
      <c r="J37248">
        <v>137247</v>
      </c>
      <c r="K37248">
        <v>0.27076299999999998</v>
      </c>
    </row>
    <row r="37249" spans="1:11" x14ac:dyDescent="0.25">
      <c r="A37249" t="s">
        <v>0</v>
      </c>
      <c r="B37249">
        <v>137248</v>
      </c>
      <c r="C37249" s="2">
        <v>0.27634399999999998</v>
      </c>
      <c r="E37249" t="s">
        <v>1</v>
      </c>
      <c r="F37249">
        <v>137248</v>
      </c>
      <c r="G37249">
        <v>0.29540699999999998</v>
      </c>
      <c r="I37249" t="s">
        <v>2</v>
      </c>
      <c r="J37249">
        <v>137248</v>
      </c>
      <c r="K37249">
        <v>0.27233000000000002</v>
      </c>
    </row>
    <row r="37250" spans="1:11" x14ac:dyDescent="0.25">
      <c r="A37250" t="s">
        <v>0</v>
      </c>
      <c r="B37250">
        <v>137249</v>
      </c>
      <c r="C37250" s="2">
        <v>0.27932299999999999</v>
      </c>
      <c r="E37250" t="s">
        <v>1</v>
      </c>
      <c r="F37250">
        <v>137249</v>
      </c>
      <c r="G37250">
        <v>0.28238600000000003</v>
      </c>
      <c r="I37250" t="s">
        <v>2</v>
      </c>
      <c r="J37250">
        <v>137249</v>
      </c>
      <c r="K37250">
        <v>0.27517999999999998</v>
      </c>
    </row>
    <row r="37251" spans="1:11" x14ac:dyDescent="0.25">
      <c r="A37251" t="s">
        <v>0</v>
      </c>
      <c r="B37251">
        <v>137250</v>
      </c>
      <c r="C37251" s="2">
        <v>0.27655999999999997</v>
      </c>
      <c r="E37251" t="s">
        <v>1</v>
      </c>
      <c r="F37251">
        <v>137250</v>
      </c>
      <c r="G37251">
        <v>0.28682200000000002</v>
      </c>
      <c r="I37251" t="s">
        <v>2</v>
      </c>
      <c r="J37251">
        <v>137250</v>
      </c>
      <c r="K37251">
        <v>0.280339</v>
      </c>
    </row>
    <row r="37252" spans="1:11" x14ac:dyDescent="0.25">
      <c r="A37252" t="s">
        <v>0</v>
      </c>
      <c r="B37252">
        <v>137251</v>
      </c>
      <c r="C37252" s="2">
        <v>0.27575499999999997</v>
      </c>
      <c r="E37252" t="s">
        <v>1</v>
      </c>
      <c r="F37252">
        <v>137251</v>
      </c>
      <c r="G37252">
        <v>0.27840900000000002</v>
      </c>
      <c r="I37252" t="s">
        <v>2</v>
      </c>
      <c r="J37252">
        <v>137251</v>
      </c>
      <c r="K37252">
        <v>0.27574599999999999</v>
      </c>
    </row>
    <row r="37253" spans="1:11" x14ac:dyDescent="0.25">
      <c r="A37253" t="s">
        <v>0</v>
      </c>
      <c r="B37253">
        <v>137252</v>
      </c>
      <c r="C37253" s="2">
        <v>0.27531099999999997</v>
      </c>
      <c r="E37253" t="s">
        <v>1</v>
      </c>
      <c r="F37253">
        <v>137252</v>
      </c>
      <c r="G37253">
        <v>0.27624399999999999</v>
      </c>
      <c r="I37253" t="s">
        <v>2</v>
      </c>
      <c r="J37253">
        <v>137252</v>
      </c>
      <c r="K37253">
        <v>0.28483000000000003</v>
      </c>
    </row>
    <row r="37254" spans="1:11" x14ac:dyDescent="0.25">
      <c r="A37254" t="s">
        <v>0</v>
      </c>
      <c r="B37254">
        <v>137253</v>
      </c>
      <c r="C37254" s="2">
        <v>0.28784599999999999</v>
      </c>
      <c r="E37254" t="s">
        <v>1</v>
      </c>
      <c r="F37254">
        <v>137253</v>
      </c>
      <c r="G37254">
        <v>0.28282400000000002</v>
      </c>
      <c r="I37254" t="s">
        <v>2</v>
      </c>
      <c r="J37254">
        <v>137253</v>
      </c>
      <c r="K37254">
        <v>0.26922099999999999</v>
      </c>
    </row>
    <row r="37255" spans="1:11" x14ac:dyDescent="0.25">
      <c r="A37255" t="s">
        <v>0</v>
      </c>
      <c r="B37255">
        <v>137254</v>
      </c>
      <c r="C37255" s="2">
        <v>0.28013399999999999</v>
      </c>
      <c r="E37255" t="s">
        <v>1</v>
      </c>
      <c r="F37255">
        <v>137254</v>
      </c>
      <c r="G37255">
        <v>0.27910699999999999</v>
      </c>
      <c r="I37255" t="s">
        <v>2</v>
      </c>
      <c r="J37255">
        <v>137254</v>
      </c>
      <c r="K37255">
        <v>0.27458300000000002</v>
      </c>
    </row>
    <row r="37256" spans="1:11" x14ac:dyDescent="0.25">
      <c r="A37256" t="s">
        <v>0</v>
      </c>
      <c r="B37256">
        <v>137255</v>
      </c>
      <c r="C37256" s="2">
        <v>0.29031499999999999</v>
      </c>
      <c r="E37256" t="s">
        <v>1</v>
      </c>
      <c r="F37256">
        <v>137255</v>
      </c>
      <c r="G37256">
        <v>0.290412</v>
      </c>
      <c r="I37256" t="s">
        <v>2</v>
      </c>
      <c r="J37256">
        <v>137255</v>
      </c>
      <c r="K37256">
        <v>0.27498400000000001</v>
      </c>
    </row>
    <row r="37257" spans="1:11" x14ac:dyDescent="0.25">
      <c r="A37257" t="s">
        <v>0</v>
      </c>
      <c r="B37257">
        <v>137256</v>
      </c>
      <c r="C37257" s="2">
        <v>0.28302100000000002</v>
      </c>
      <c r="E37257" t="s">
        <v>1</v>
      </c>
      <c r="F37257">
        <v>137256</v>
      </c>
      <c r="G37257">
        <v>0.27001399999999998</v>
      </c>
      <c r="I37257" t="s">
        <v>2</v>
      </c>
      <c r="J37257">
        <v>137256</v>
      </c>
      <c r="K37257">
        <v>0.269596</v>
      </c>
    </row>
    <row r="37258" spans="1:11" x14ac:dyDescent="0.25">
      <c r="A37258" t="s">
        <v>0</v>
      </c>
      <c r="B37258">
        <v>137257</v>
      </c>
      <c r="C37258" s="2">
        <v>0.28782000000000002</v>
      </c>
      <c r="E37258" t="s">
        <v>1</v>
      </c>
      <c r="F37258">
        <v>137257</v>
      </c>
      <c r="G37258">
        <v>0.27553899999999998</v>
      </c>
      <c r="I37258" t="s">
        <v>2</v>
      </c>
      <c r="J37258">
        <v>137257</v>
      </c>
      <c r="K37258">
        <v>0.28090199999999999</v>
      </c>
    </row>
    <row r="37259" spans="1:11" x14ac:dyDescent="0.25">
      <c r="A37259" t="s">
        <v>0</v>
      </c>
      <c r="B37259">
        <v>137258</v>
      </c>
      <c r="C37259" s="2">
        <v>0.300898</v>
      </c>
      <c r="E37259" t="s">
        <v>1</v>
      </c>
      <c r="F37259">
        <v>137258</v>
      </c>
      <c r="G37259">
        <v>0.26836900000000002</v>
      </c>
      <c r="I37259" t="s">
        <v>2</v>
      </c>
      <c r="J37259">
        <v>137258</v>
      </c>
      <c r="K37259">
        <v>0.28276000000000001</v>
      </c>
    </row>
    <row r="37260" spans="1:11" x14ac:dyDescent="0.25">
      <c r="A37260" t="s">
        <v>0</v>
      </c>
      <c r="B37260">
        <v>137259</v>
      </c>
      <c r="C37260" s="2">
        <v>0.27388299999999999</v>
      </c>
      <c r="E37260" t="s">
        <v>1</v>
      </c>
      <c r="F37260">
        <v>137259</v>
      </c>
      <c r="G37260">
        <v>0.27206000000000002</v>
      </c>
      <c r="I37260" t="s">
        <v>2</v>
      </c>
      <c r="J37260">
        <v>137259</v>
      </c>
      <c r="K37260">
        <v>0.27561600000000003</v>
      </c>
    </row>
    <row r="37261" spans="1:11" x14ac:dyDescent="0.25">
      <c r="A37261" t="s">
        <v>0</v>
      </c>
      <c r="B37261">
        <v>137260</v>
      </c>
      <c r="C37261" s="2">
        <v>0.28616999999999998</v>
      </c>
      <c r="E37261" t="s">
        <v>1</v>
      </c>
      <c r="F37261">
        <v>137260</v>
      </c>
      <c r="G37261">
        <v>0.28235500000000002</v>
      </c>
      <c r="I37261" t="s">
        <v>2</v>
      </c>
      <c r="J37261">
        <v>137260</v>
      </c>
      <c r="K37261">
        <v>0.275945</v>
      </c>
    </row>
    <row r="37262" spans="1:11" x14ac:dyDescent="0.25">
      <c r="A37262" t="s">
        <v>0</v>
      </c>
      <c r="B37262">
        <v>137261</v>
      </c>
      <c r="C37262" s="2">
        <v>0.284557</v>
      </c>
      <c r="E37262" t="s">
        <v>1</v>
      </c>
      <c r="F37262">
        <v>137261</v>
      </c>
      <c r="G37262">
        <v>0.27047700000000002</v>
      </c>
      <c r="I37262" t="s">
        <v>2</v>
      </c>
      <c r="J37262">
        <v>137261</v>
      </c>
      <c r="K37262">
        <v>0.283024</v>
      </c>
    </row>
    <row r="37263" spans="1:11" x14ac:dyDescent="0.25">
      <c r="A37263" t="s">
        <v>0</v>
      </c>
      <c r="B37263">
        <v>137262</v>
      </c>
      <c r="C37263" s="2">
        <v>0.275314</v>
      </c>
      <c r="E37263" t="s">
        <v>1</v>
      </c>
      <c r="F37263">
        <v>137262</v>
      </c>
      <c r="G37263">
        <v>0.27845199999999998</v>
      </c>
      <c r="I37263" t="s">
        <v>2</v>
      </c>
      <c r="J37263">
        <v>137262</v>
      </c>
      <c r="K37263">
        <v>0.28792600000000002</v>
      </c>
    </row>
    <row r="37264" spans="1:11" x14ac:dyDescent="0.25">
      <c r="A37264" t="s">
        <v>0</v>
      </c>
      <c r="B37264">
        <v>137263</v>
      </c>
      <c r="C37264" s="2">
        <v>0.27509299999999998</v>
      </c>
      <c r="E37264" t="s">
        <v>1</v>
      </c>
      <c r="F37264">
        <v>137263</v>
      </c>
      <c r="G37264">
        <v>0.27436700000000003</v>
      </c>
      <c r="I37264" t="s">
        <v>2</v>
      </c>
      <c r="J37264">
        <v>137263</v>
      </c>
      <c r="K37264">
        <v>0.28287000000000001</v>
      </c>
    </row>
    <row r="37265" spans="1:11" x14ac:dyDescent="0.25">
      <c r="A37265" t="s">
        <v>0</v>
      </c>
      <c r="B37265">
        <v>137264</v>
      </c>
      <c r="C37265" s="2">
        <v>0.28077999999999997</v>
      </c>
      <c r="E37265" t="s">
        <v>1</v>
      </c>
      <c r="F37265">
        <v>137264</v>
      </c>
      <c r="G37265">
        <v>0.28693299999999999</v>
      </c>
      <c r="I37265" t="s">
        <v>2</v>
      </c>
      <c r="J37265">
        <v>137264</v>
      </c>
      <c r="K37265">
        <v>0.28950399999999998</v>
      </c>
    </row>
    <row r="37266" spans="1:11" x14ac:dyDescent="0.25">
      <c r="A37266" t="s">
        <v>0</v>
      </c>
      <c r="B37266">
        <v>137265</v>
      </c>
      <c r="C37266" s="2">
        <v>0.27911999999999998</v>
      </c>
      <c r="E37266" t="s">
        <v>1</v>
      </c>
      <c r="F37266">
        <v>137265</v>
      </c>
      <c r="G37266">
        <v>0.27218799999999999</v>
      </c>
      <c r="I37266" t="s">
        <v>2</v>
      </c>
      <c r="J37266">
        <v>137265</v>
      </c>
      <c r="K37266">
        <v>0.28678399999999998</v>
      </c>
    </row>
    <row r="37267" spans="1:11" x14ac:dyDescent="0.25">
      <c r="A37267" t="s">
        <v>0</v>
      </c>
      <c r="B37267">
        <v>137266</v>
      </c>
      <c r="C37267" s="2">
        <v>0.276028</v>
      </c>
      <c r="E37267" t="s">
        <v>1</v>
      </c>
      <c r="F37267">
        <v>137266</v>
      </c>
      <c r="G37267">
        <v>0.272953</v>
      </c>
      <c r="I37267" t="s">
        <v>2</v>
      </c>
      <c r="J37267">
        <v>137266</v>
      </c>
      <c r="K37267">
        <v>0.27682200000000001</v>
      </c>
    </row>
    <row r="37268" spans="1:11" x14ac:dyDescent="0.25">
      <c r="A37268" t="s">
        <v>0</v>
      </c>
      <c r="B37268">
        <v>137267</v>
      </c>
      <c r="C37268" s="2">
        <v>0.28195999999999999</v>
      </c>
      <c r="E37268" t="s">
        <v>1</v>
      </c>
      <c r="F37268">
        <v>137267</v>
      </c>
      <c r="G37268">
        <v>0.27703800000000001</v>
      </c>
      <c r="I37268" t="s">
        <v>2</v>
      </c>
      <c r="J37268">
        <v>137267</v>
      </c>
      <c r="K37268">
        <v>0.28986000000000001</v>
      </c>
    </row>
    <row r="37269" spans="1:11" x14ac:dyDescent="0.25">
      <c r="A37269" t="s">
        <v>0</v>
      </c>
      <c r="B37269">
        <v>137268</v>
      </c>
      <c r="C37269" s="2">
        <v>0.27754200000000001</v>
      </c>
      <c r="E37269" t="s">
        <v>1</v>
      </c>
      <c r="F37269">
        <v>137268</v>
      </c>
      <c r="G37269">
        <v>0.275704</v>
      </c>
      <c r="I37269" t="s">
        <v>2</v>
      </c>
      <c r="J37269">
        <v>137268</v>
      </c>
      <c r="K37269">
        <v>0.28760999999999998</v>
      </c>
    </row>
    <row r="37270" spans="1:11" x14ac:dyDescent="0.25">
      <c r="A37270" t="s">
        <v>0</v>
      </c>
      <c r="B37270">
        <v>137269</v>
      </c>
      <c r="C37270" s="2">
        <v>0.27532800000000002</v>
      </c>
      <c r="E37270" t="s">
        <v>1</v>
      </c>
      <c r="F37270">
        <v>137269</v>
      </c>
      <c r="G37270">
        <v>0.276424</v>
      </c>
      <c r="I37270" t="s">
        <v>2</v>
      </c>
      <c r="J37270">
        <v>137269</v>
      </c>
      <c r="K37270">
        <v>0.32668000000000003</v>
      </c>
    </row>
    <row r="37271" spans="1:11" x14ac:dyDescent="0.25">
      <c r="A37271" t="s">
        <v>0</v>
      </c>
      <c r="B37271">
        <v>137270</v>
      </c>
      <c r="C37271" s="2">
        <v>0.28014699999999998</v>
      </c>
      <c r="E37271" t="s">
        <v>1</v>
      </c>
      <c r="F37271">
        <v>137270</v>
      </c>
      <c r="G37271">
        <v>0.269258</v>
      </c>
      <c r="I37271" t="s">
        <v>2</v>
      </c>
      <c r="J37271">
        <v>137270</v>
      </c>
      <c r="K37271">
        <v>0.280976</v>
      </c>
    </row>
    <row r="37272" spans="1:11" x14ac:dyDescent="0.25">
      <c r="A37272" t="s">
        <v>0</v>
      </c>
      <c r="B37272">
        <v>137271</v>
      </c>
      <c r="C37272" s="2">
        <v>0.27086100000000002</v>
      </c>
      <c r="E37272" t="s">
        <v>1</v>
      </c>
      <c r="F37272">
        <v>137271</v>
      </c>
      <c r="G37272">
        <v>0.28049400000000002</v>
      </c>
      <c r="I37272" t="s">
        <v>2</v>
      </c>
      <c r="J37272">
        <v>137271</v>
      </c>
      <c r="K37272">
        <v>0.28596899999999997</v>
      </c>
    </row>
    <row r="37273" spans="1:11" x14ac:dyDescent="0.25">
      <c r="A37273" t="s">
        <v>0</v>
      </c>
      <c r="B37273">
        <v>137272</v>
      </c>
      <c r="C37273" s="2">
        <v>0.28059200000000001</v>
      </c>
      <c r="E37273" t="s">
        <v>1</v>
      </c>
      <c r="F37273">
        <v>137272</v>
      </c>
      <c r="G37273">
        <v>0.27553299999999997</v>
      </c>
      <c r="I37273" t="s">
        <v>2</v>
      </c>
      <c r="J37273">
        <v>137272</v>
      </c>
      <c r="K37273">
        <v>0.28355799999999998</v>
      </c>
    </row>
    <row r="37274" spans="1:11" x14ac:dyDescent="0.25">
      <c r="A37274" t="s">
        <v>0</v>
      </c>
      <c r="B37274">
        <v>137273</v>
      </c>
      <c r="C37274" s="2">
        <v>0.27924900000000002</v>
      </c>
      <c r="E37274" t="s">
        <v>1</v>
      </c>
      <c r="F37274">
        <v>137273</v>
      </c>
      <c r="G37274">
        <v>0.28486400000000001</v>
      </c>
      <c r="I37274" t="s">
        <v>2</v>
      </c>
      <c r="J37274">
        <v>137273</v>
      </c>
      <c r="K37274">
        <v>0.27719199999999999</v>
      </c>
    </row>
    <row r="37275" spans="1:11" x14ac:dyDescent="0.25">
      <c r="A37275" t="s">
        <v>0</v>
      </c>
      <c r="B37275">
        <v>137274</v>
      </c>
      <c r="C37275" s="2">
        <v>0.27243600000000001</v>
      </c>
      <c r="E37275" t="s">
        <v>1</v>
      </c>
      <c r="F37275">
        <v>137274</v>
      </c>
      <c r="G37275">
        <v>0.28361900000000001</v>
      </c>
      <c r="I37275" t="s">
        <v>2</v>
      </c>
      <c r="J37275">
        <v>137274</v>
      </c>
      <c r="K37275">
        <v>0.29294700000000001</v>
      </c>
    </row>
    <row r="37276" spans="1:11" x14ac:dyDescent="0.25">
      <c r="A37276" t="s">
        <v>0</v>
      </c>
      <c r="B37276">
        <v>137275</v>
      </c>
      <c r="C37276" s="2">
        <v>0.28186600000000001</v>
      </c>
      <c r="E37276" t="s">
        <v>1</v>
      </c>
      <c r="F37276">
        <v>137275</v>
      </c>
      <c r="G37276">
        <v>0.28184100000000001</v>
      </c>
      <c r="I37276" t="s">
        <v>2</v>
      </c>
      <c r="J37276">
        <v>137275</v>
      </c>
      <c r="K37276">
        <v>0.27427099999999999</v>
      </c>
    </row>
    <row r="37277" spans="1:11" x14ac:dyDescent="0.25">
      <c r="A37277" t="s">
        <v>0</v>
      </c>
      <c r="B37277">
        <v>137276</v>
      </c>
      <c r="C37277" s="2">
        <v>0.27017099999999999</v>
      </c>
      <c r="E37277" t="s">
        <v>1</v>
      </c>
      <c r="F37277">
        <v>137276</v>
      </c>
      <c r="G37277">
        <v>0.29390500000000003</v>
      </c>
      <c r="I37277" t="s">
        <v>2</v>
      </c>
      <c r="J37277">
        <v>137276</v>
      </c>
      <c r="K37277">
        <v>0.285721</v>
      </c>
    </row>
    <row r="37278" spans="1:11" x14ac:dyDescent="0.25">
      <c r="A37278" t="s">
        <v>0</v>
      </c>
      <c r="B37278">
        <v>137277</v>
      </c>
      <c r="C37278" s="2">
        <v>0.28365899999999999</v>
      </c>
      <c r="E37278" t="s">
        <v>1</v>
      </c>
      <c r="F37278">
        <v>137277</v>
      </c>
      <c r="G37278">
        <v>0.27794600000000003</v>
      </c>
      <c r="I37278" t="s">
        <v>2</v>
      </c>
      <c r="J37278">
        <v>137277</v>
      </c>
      <c r="K37278">
        <v>0.28372000000000003</v>
      </c>
    </row>
    <row r="37279" spans="1:11" x14ac:dyDescent="0.25">
      <c r="A37279" t="s">
        <v>0</v>
      </c>
      <c r="B37279">
        <v>137278</v>
      </c>
      <c r="C37279" s="2">
        <v>0.269096</v>
      </c>
      <c r="E37279" t="s">
        <v>1</v>
      </c>
      <c r="F37279">
        <v>137278</v>
      </c>
      <c r="G37279">
        <v>0.277416</v>
      </c>
      <c r="I37279" t="s">
        <v>2</v>
      </c>
      <c r="J37279">
        <v>137278</v>
      </c>
      <c r="K37279">
        <v>0.26810800000000001</v>
      </c>
    </row>
    <row r="37280" spans="1:11" x14ac:dyDescent="0.25">
      <c r="A37280" t="s">
        <v>0</v>
      </c>
      <c r="B37280">
        <v>137279</v>
      </c>
      <c r="C37280" s="2">
        <v>0.290659</v>
      </c>
      <c r="E37280" t="s">
        <v>1</v>
      </c>
      <c r="F37280">
        <v>137279</v>
      </c>
      <c r="G37280">
        <v>0.303143</v>
      </c>
      <c r="I37280" t="s">
        <v>2</v>
      </c>
      <c r="J37280">
        <v>137279</v>
      </c>
      <c r="K37280">
        <v>0.27724599999999999</v>
      </c>
    </row>
    <row r="37281" spans="1:11" x14ac:dyDescent="0.25">
      <c r="A37281" t="s">
        <v>0</v>
      </c>
      <c r="B37281">
        <v>137280</v>
      </c>
      <c r="C37281" s="2">
        <v>0.27804000000000001</v>
      </c>
      <c r="E37281" t="s">
        <v>1</v>
      </c>
      <c r="F37281">
        <v>137280</v>
      </c>
      <c r="G37281">
        <v>0.29141299999999998</v>
      </c>
      <c r="I37281" t="s">
        <v>2</v>
      </c>
      <c r="J37281">
        <v>137280</v>
      </c>
      <c r="K37281">
        <v>0.28071600000000002</v>
      </c>
    </row>
    <row r="37282" spans="1:11" x14ac:dyDescent="0.25">
      <c r="A37282" t="s">
        <v>0</v>
      </c>
      <c r="B37282">
        <v>137281</v>
      </c>
      <c r="C37282" s="2">
        <v>0.28095500000000001</v>
      </c>
      <c r="E37282" t="s">
        <v>1</v>
      </c>
      <c r="F37282">
        <v>137281</v>
      </c>
      <c r="G37282">
        <v>0.284412</v>
      </c>
      <c r="I37282" t="s">
        <v>2</v>
      </c>
      <c r="J37282">
        <v>137281</v>
      </c>
      <c r="K37282">
        <v>0.28274500000000002</v>
      </c>
    </row>
    <row r="37283" spans="1:11" x14ac:dyDescent="0.25">
      <c r="A37283" t="s">
        <v>0</v>
      </c>
      <c r="B37283">
        <v>137282</v>
      </c>
      <c r="C37283" s="2">
        <v>0.27526099999999998</v>
      </c>
      <c r="E37283" t="s">
        <v>1</v>
      </c>
      <c r="F37283">
        <v>137282</v>
      </c>
      <c r="G37283">
        <v>0.27771600000000002</v>
      </c>
      <c r="I37283" t="s">
        <v>2</v>
      </c>
      <c r="J37283">
        <v>137282</v>
      </c>
      <c r="K37283">
        <v>0.276509</v>
      </c>
    </row>
    <row r="37284" spans="1:11" x14ac:dyDescent="0.25">
      <c r="A37284" t="s">
        <v>0</v>
      </c>
      <c r="B37284">
        <v>137283</v>
      </c>
      <c r="C37284" s="2">
        <v>0.27587400000000001</v>
      </c>
      <c r="E37284" t="s">
        <v>1</v>
      </c>
      <c r="F37284">
        <v>137283</v>
      </c>
      <c r="G37284">
        <v>0.287109</v>
      </c>
      <c r="I37284" t="s">
        <v>2</v>
      </c>
      <c r="J37284">
        <v>137283</v>
      </c>
      <c r="K37284">
        <v>0.27602599999999999</v>
      </c>
    </row>
    <row r="37285" spans="1:11" x14ac:dyDescent="0.25">
      <c r="A37285" t="s">
        <v>0</v>
      </c>
      <c r="B37285">
        <v>137284</v>
      </c>
      <c r="C37285" s="2">
        <v>0.28944700000000001</v>
      </c>
      <c r="E37285" t="s">
        <v>1</v>
      </c>
      <c r="F37285">
        <v>137284</v>
      </c>
      <c r="G37285">
        <v>0.27913700000000002</v>
      </c>
      <c r="I37285" t="s">
        <v>2</v>
      </c>
      <c r="J37285">
        <v>137284</v>
      </c>
      <c r="K37285">
        <v>0.275121</v>
      </c>
    </row>
    <row r="37286" spans="1:11" x14ac:dyDescent="0.25">
      <c r="A37286" t="s">
        <v>0</v>
      </c>
      <c r="B37286">
        <v>137285</v>
      </c>
      <c r="C37286" s="2">
        <v>0.28156700000000001</v>
      </c>
      <c r="E37286" t="s">
        <v>1</v>
      </c>
      <c r="F37286">
        <v>137285</v>
      </c>
      <c r="G37286">
        <v>0.275092</v>
      </c>
      <c r="I37286" t="s">
        <v>2</v>
      </c>
      <c r="J37286">
        <v>137285</v>
      </c>
      <c r="K37286">
        <v>0.27254600000000001</v>
      </c>
    </row>
    <row r="37287" spans="1:11" x14ac:dyDescent="0.25">
      <c r="A37287" t="s">
        <v>0</v>
      </c>
      <c r="B37287">
        <v>137286</v>
      </c>
      <c r="C37287" s="2">
        <v>0.28078199999999998</v>
      </c>
      <c r="E37287" t="s">
        <v>1</v>
      </c>
      <c r="F37287">
        <v>137286</v>
      </c>
      <c r="G37287">
        <v>0.27848099999999998</v>
      </c>
      <c r="I37287" t="s">
        <v>2</v>
      </c>
      <c r="J37287">
        <v>137286</v>
      </c>
      <c r="K37287">
        <v>0.27843800000000002</v>
      </c>
    </row>
    <row r="37288" spans="1:11" x14ac:dyDescent="0.25">
      <c r="A37288" t="s">
        <v>0</v>
      </c>
      <c r="B37288">
        <v>137287</v>
      </c>
      <c r="C37288" s="2">
        <v>0.29712699999999997</v>
      </c>
      <c r="E37288" t="s">
        <v>1</v>
      </c>
      <c r="F37288">
        <v>137287</v>
      </c>
      <c r="G37288">
        <v>0.28604600000000002</v>
      </c>
      <c r="I37288" t="s">
        <v>2</v>
      </c>
      <c r="J37288">
        <v>137287</v>
      </c>
      <c r="K37288">
        <v>0.27521699999999999</v>
      </c>
    </row>
    <row r="37289" spans="1:11" x14ac:dyDescent="0.25">
      <c r="A37289" t="s">
        <v>0</v>
      </c>
      <c r="B37289">
        <v>137288</v>
      </c>
      <c r="C37289" s="2">
        <v>0.291107</v>
      </c>
      <c r="E37289" t="s">
        <v>1</v>
      </c>
      <c r="F37289">
        <v>137288</v>
      </c>
      <c r="G37289">
        <v>0.27561600000000003</v>
      </c>
      <c r="I37289" t="s">
        <v>2</v>
      </c>
      <c r="J37289">
        <v>137288</v>
      </c>
      <c r="K37289">
        <v>0.28162100000000001</v>
      </c>
    </row>
    <row r="37290" spans="1:11" x14ac:dyDescent="0.25">
      <c r="A37290" t="s">
        <v>0</v>
      </c>
      <c r="B37290">
        <v>137289</v>
      </c>
      <c r="C37290" s="2">
        <v>0.28867599999999999</v>
      </c>
      <c r="E37290" t="s">
        <v>1</v>
      </c>
      <c r="F37290">
        <v>137289</v>
      </c>
      <c r="G37290">
        <v>0.27419399999999999</v>
      </c>
      <c r="I37290" t="s">
        <v>2</v>
      </c>
      <c r="J37290">
        <v>137289</v>
      </c>
      <c r="K37290">
        <v>0.270648</v>
      </c>
    </row>
    <row r="37291" spans="1:11" x14ac:dyDescent="0.25">
      <c r="A37291" t="s">
        <v>0</v>
      </c>
      <c r="B37291">
        <v>137290</v>
      </c>
      <c r="C37291" s="2">
        <v>0.28778599999999999</v>
      </c>
      <c r="E37291" t="s">
        <v>1</v>
      </c>
      <c r="F37291">
        <v>137290</v>
      </c>
      <c r="G37291">
        <v>0.28281400000000001</v>
      </c>
      <c r="I37291" t="s">
        <v>2</v>
      </c>
      <c r="J37291">
        <v>137290</v>
      </c>
      <c r="K37291">
        <v>0.27022800000000002</v>
      </c>
    </row>
    <row r="37292" spans="1:11" x14ac:dyDescent="0.25">
      <c r="A37292" t="s">
        <v>0</v>
      </c>
      <c r="B37292">
        <v>137291</v>
      </c>
      <c r="C37292" s="2">
        <v>0.28756500000000002</v>
      </c>
      <c r="E37292" t="s">
        <v>1</v>
      </c>
      <c r="F37292">
        <v>137291</v>
      </c>
      <c r="G37292">
        <v>0.28779500000000002</v>
      </c>
      <c r="I37292" t="s">
        <v>2</v>
      </c>
      <c r="J37292">
        <v>137291</v>
      </c>
      <c r="K37292">
        <v>0.28086800000000001</v>
      </c>
    </row>
    <row r="37293" spans="1:11" x14ac:dyDescent="0.25">
      <c r="A37293" t="s">
        <v>0</v>
      </c>
      <c r="B37293">
        <v>137292</v>
      </c>
      <c r="C37293" s="2">
        <v>0.28453099999999998</v>
      </c>
      <c r="E37293" t="s">
        <v>1</v>
      </c>
      <c r="F37293">
        <v>137292</v>
      </c>
      <c r="G37293">
        <v>0.27546500000000002</v>
      </c>
      <c r="I37293" t="s">
        <v>2</v>
      </c>
      <c r="J37293">
        <v>137292</v>
      </c>
      <c r="K37293">
        <v>0.27266200000000002</v>
      </c>
    </row>
    <row r="37294" spans="1:11" x14ac:dyDescent="0.25">
      <c r="A37294" t="s">
        <v>0</v>
      </c>
      <c r="B37294">
        <v>137293</v>
      </c>
      <c r="C37294" s="2">
        <v>0.279949</v>
      </c>
      <c r="E37294" t="s">
        <v>1</v>
      </c>
      <c r="F37294">
        <v>137293</v>
      </c>
      <c r="G37294">
        <v>0.28456300000000001</v>
      </c>
      <c r="I37294" t="s">
        <v>2</v>
      </c>
      <c r="J37294">
        <v>137293</v>
      </c>
      <c r="K37294">
        <v>0.28253400000000001</v>
      </c>
    </row>
    <row r="37295" spans="1:11" x14ac:dyDescent="0.25">
      <c r="A37295" t="s">
        <v>0</v>
      </c>
      <c r="B37295">
        <v>137294</v>
      </c>
      <c r="C37295" s="2">
        <v>0.292688</v>
      </c>
      <c r="E37295" t="s">
        <v>1</v>
      </c>
      <c r="F37295">
        <v>137294</v>
      </c>
      <c r="G37295">
        <v>0.29118100000000002</v>
      </c>
      <c r="I37295" t="s">
        <v>2</v>
      </c>
      <c r="J37295">
        <v>137294</v>
      </c>
      <c r="K37295">
        <v>0.28382099999999999</v>
      </c>
    </row>
    <row r="37296" spans="1:11" x14ac:dyDescent="0.25">
      <c r="A37296" t="s">
        <v>0</v>
      </c>
      <c r="B37296">
        <v>137295</v>
      </c>
      <c r="C37296" s="2">
        <v>0.28038299999999999</v>
      </c>
      <c r="E37296" t="s">
        <v>1</v>
      </c>
      <c r="F37296">
        <v>137295</v>
      </c>
      <c r="G37296">
        <v>0.27587099999999998</v>
      </c>
      <c r="I37296" t="s">
        <v>2</v>
      </c>
      <c r="J37296">
        <v>137295</v>
      </c>
      <c r="K37296">
        <v>0.28326600000000002</v>
      </c>
    </row>
    <row r="37297" spans="1:11" x14ac:dyDescent="0.25">
      <c r="A37297" t="s">
        <v>0</v>
      </c>
      <c r="B37297">
        <v>137296</v>
      </c>
      <c r="C37297" s="2">
        <v>0.28330499999999997</v>
      </c>
      <c r="E37297" t="s">
        <v>1</v>
      </c>
      <c r="F37297">
        <v>137296</v>
      </c>
      <c r="G37297">
        <v>0.27289099999999999</v>
      </c>
      <c r="I37297" t="s">
        <v>2</v>
      </c>
      <c r="J37297">
        <v>137296</v>
      </c>
      <c r="K37297">
        <v>0.27587800000000001</v>
      </c>
    </row>
    <row r="37298" spans="1:11" x14ac:dyDescent="0.25">
      <c r="A37298" t="s">
        <v>0</v>
      </c>
      <c r="B37298">
        <v>137297</v>
      </c>
      <c r="C37298" s="2">
        <v>0.28289799999999998</v>
      </c>
      <c r="E37298" t="s">
        <v>1</v>
      </c>
      <c r="F37298">
        <v>137297</v>
      </c>
      <c r="G37298">
        <v>0.26836700000000002</v>
      </c>
      <c r="I37298" t="s">
        <v>2</v>
      </c>
      <c r="J37298">
        <v>137297</v>
      </c>
      <c r="K37298">
        <v>0.28637000000000001</v>
      </c>
    </row>
    <row r="37299" spans="1:11" x14ac:dyDescent="0.25">
      <c r="A37299" t="s">
        <v>0</v>
      </c>
      <c r="B37299">
        <v>137298</v>
      </c>
      <c r="C37299" s="2">
        <v>0.27523700000000001</v>
      </c>
      <c r="E37299" t="s">
        <v>1</v>
      </c>
      <c r="F37299">
        <v>137298</v>
      </c>
      <c r="G37299">
        <v>0.27805099999999999</v>
      </c>
      <c r="I37299" t="s">
        <v>2</v>
      </c>
      <c r="J37299">
        <v>137298</v>
      </c>
      <c r="K37299">
        <v>0.28619299999999998</v>
      </c>
    </row>
    <row r="37300" spans="1:11" x14ac:dyDescent="0.25">
      <c r="A37300" t="s">
        <v>0</v>
      </c>
      <c r="B37300">
        <v>137299</v>
      </c>
      <c r="C37300" s="2">
        <v>0.286964</v>
      </c>
      <c r="E37300" t="s">
        <v>1</v>
      </c>
      <c r="F37300">
        <v>137299</v>
      </c>
      <c r="G37300">
        <v>0.27554099999999998</v>
      </c>
      <c r="I37300" t="s">
        <v>2</v>
      </c>
      <c r="J37300">
        <v>137299</v>
      </c>
      <c r="K37300">
        <v>0.28160800000000002</v>
      </c>
    </row>
    <row r="37301" spans="1:11" x14ac:dyDescent="0.25">
      <c r="A37301" t="s">
        <v>0</v>
      </c>
      <c r="B37301">
        <v>137300</v>
      </c>
      <c r="C37301" s="2">
        <v>0.27348699999999998</v>
      </c>
      <c r="E37301" t="s">
        <v>1</v>
      </c>
      <c r="F37301">
        <v>137300</v>
      </c>
      <c r="G37301">
        <v>0.27398800000000001</v>
      </c>
      <c r="I37301" t="s">
        <v>2</v>
      </c>
      <c r="J37301">
        <v>137300</v>
      </c>
      <c r="K37301">
        <v>0.288827</v>
      </c>
    </row>
    <row r="37302" spans="1:11" x14ac:dyDescent="0.25">
      <c r="A37302" t="s">
        <v>0</v>
      </c>
      <c r="B37302">
        <v>137301</v>
      </c>
      <c r="C37302" s="2">
        <v>0.28077299999999999</v>
      </c>
      <c r="E37302" t="s">
        <v>1</v>
      </c>
      <c r="F37302">
        <v>137301</v>
      </c>
      <c r="G37302">
        <v>0.26943299999999998</v>
      </c>
      <c r="I37302" t="s">
        <v>2</v>
      </c>
      <c r="J37302">
        <v>137301</v>
      </c>
      <c r="K37302">
        <v>0.29613</v>
      </c>
    </row>
    <row r="37303" spans="1:11" x14ac:dyDescent="0.25">
      <c r="A37303" t="s">
        <v>0</v>
      </c>
      <c r="B37303">
        <v>137302</v>
      </c>
      <c r="C37303" s="2">
        <v>0.28006300000000001</v>
      </c>
      <c r="E37303" t="s">
        <v>1</v>
      </c>
      <c r="F37303">
        <v>137302</v>
      </c>
      <c r="G37303">
        <v>0.27405099999999999</v>
      </c>
      <c r="I37303" t="s">
        <v>2</v>
      </c>
      <c r="J37303">
        <v>137302</v>
      </c>
      <c r="K37303">
        <v>0.28110400000000002</v>
      </c>
    </row>
    <row r="37304" spans="1:11" x14ac:dyDescent="0.25">
      <c r="A37304" t="s">
        <v>0</v>
      </c>
      <c r="B37304">
        <v>137303</v>
      </c>
      <c r="C37304" s="2">
        <v>0.282333</v>
      </c>
      <c r="E37304" t="s">
        <v>1</v>
      </c>
      <c r="F37304">
        <v>137303</v>
      </c>
      <c r="G37304">
        <v>0.27838600000000002</v>
      </c>
      <c r="I37304" t="s">
        <v>2</v>
      </c>
      <c r="J37304">
        <v>137303</v>
      </c>
      <c r="K37304">
        <v>0.28464</v>
      </c>
    </row>
    <row r="37305" spans="1:11" x14ac:dyDescent="0.25">
      <c r="A37305" t="s">
        <v>0</v>
      </c>
      <c r="B37305">
        <v>137304</v>
      </c>
      <c r="C37305" s="2">
        <v>0.269648</v>
      </c>
      <c r="E37305" t="s">
        <v>1</v>
      </c>
      <c r="F37305">
        <v>137304</v>
      </c>
      <c r="G37305">
        <v>0.273567</v>
      </c>
      <c r="I37305" t="s">
        <v>2</v>
      </c>
      <c r="J37305">
        <v>137304</v>
      </c>
      <c r="K37305">
        <v>0.282802</v>
      </c>
    </row>
    <row r="37306" spans="1:11" x14ac:dyDescent="0.25">
      <c r="A37306" t="s">
        <v>0</v>
      </c>
      <c r="B37306">
        <v>137305</v>
      </c>
      <c r="C37306" s="2">
        <v>0.27085300000000001</v>
      </c>
      <c r="E37306" t="s">
        <v>1</v>
      </c>
      <c r="F37306">
        <v>137305</v>
      </c>
      <c r="G37306">
        <v>0.27676499999999998</v>
      </c>
      <c r="I37306" t="s">
        <v>2</v>
      </c>
      <c r="J37306">
        <v>137305</v>
      </c>
      <c r="K37306">
        <v>0.29314400000000002</v>
      </c>
    </row>
    <row r="37307" spans="1:11" x14ac:dyDescent="0.25">
      <c r="A37307" t="s">
        <v>0</v>
      </c>
      <c r="B37307">
        <v>137306</v>
      </c>
      <c r="C37307" s="2">
        <v>0.27324900000000002</v>
      </c>
      <c r="E37307" t="s">
        <v>1</v>
      </c>
      <c r="F37307">
        <v>137306</v>
      </c>
      <c r="G37307">
        <v>0.27963300000000002</v>
      </c>
      <c r="I37307" t="s">
        <v>2</v>
      </c>
      <c r="J37307">
        <v>137306</v>
      </c>
      <c r="K37307">
        <v>0.28212199999999998</v>
      </c>
    </row>
    <row r="37308" spans="1:11" x14ac:dyDescent="0.25">
      <c r="A37308" t="s">
        <v>0</v>
      </c>
      <c r="B37308">
        <v>137307</v>
      </c>
      <c r="C37308" s="2">
        <v>0.27946799999999999</v>
      </c>
      <c r="E37308" t="s">
        <v>1</v>
      </c>
      <c r="F37308">
        <v>137307</v>
      </c>
      <c r="G37308">
        <v>0.28260800000000003</v>
      </c>
      <c r="I37308" t="s">
        <v>2</v>
      </c>
      <c r="J37308">
        <v>137307</v>
      </c>
      <c r="K37308">
        <v>0.27789999999999998</v>
      </c>
    </row>
    <row r="37309" spans="1:11" x14ac:dyDescent="0.25">
      <c r="A37309" t="s">
        <v>0</v>
      </c>
      <c r="B37309">
        <v>137308</v>
      </c>
      <c r="C37309" s="2">
        <v>0.284746</v>
      </c>
      <c r="E37309" t="s">
        <v>1</v>
      </c>
      <c r="F37309">
        <v>137308</v>
      </c>
      <c r="G37309">
        <v>0.28642099999999998</v>
      </c>
      <c r="I37309" t="s">
        <v>2</v>
      </c>
      <c r="J37309">
        <v>137308</v>
      </c>
      <c r="K37309">
        <v>0.26934000000000002</v>
      </c>
    </row>
    <row r="37310" spans="1:11" x14ac:dyDescent="0.25">
      <c r="A37310" t="s">
        <v>0</v>
      </c>
      <c r="B37310">
        <v>137309</v>
      </c>
      <c r="C37310" s="2">
        <v>0.28115000000000001</v>
      </c>
      <c r="E37310" t="s">
        <v>1</v>
      </c>
      <c r="F37310">
        <v>137309</v>
      </c>
      <c r="G37310">
        <v>0.28090700000000002</v>
      </c>
      <c r="I37310" t="s">
        <v>2</v>
      </c>
      <c r="J37310">
        <v>137309</v>
      </c>
      <c r="K37310">
        <v>0.26927499999999999</v>
      </c>
    </row>
    <row r="37311" spans="1:11" x14ac:dyDescent="0.25">
      <c r="A37311" t="s">
        <v>0</v>
      </c>
      <c r="B37311">
        <v>137310</v>
      </c>
      <c r="C37311" s="2">
        <v>0.28096500000000002</v>
      </c>
      <c r="E37311" t="s">
        <v>1</v>
      </c>
      <c r="F37311">
        <v>137310</v>
      </c>
      <c r="G37311">
        <v>0.29080499999999998</v>
      </c>
      <c r="I37311" t="s">
        <v>2</v>
      </c>
      <c r="J37311">
        <v>137310</v>
      </c>
      <c r="K37311">
        <v>0.27470299999999997</v>
      </c>
    </row>
    <row r="37312" spans="1:11" x14ac:dyDescent="0.25">
      <c r="A37312" t="s">
        <v>0</v>
      </c>
      <c r="B37312">
        <v>137311</v>
      </c>
      <c r="C37312" s="2">
        <v>0.27226800000000001</v>
      </c>
      <c r="E37312" t="s">
        <v>1</v>
      </c>
      <c r="F37312">
        <v>137311</v>
      </c>
      <c r="G37312">
        <v>0.27962500000000001</v>
      </c>
      <c r="I37312" t="s">
        <v>2</v>
      </c>
      <c r="J37312">
        <v>137311</v>
      </c>
      <c r="K37312">
        <v>0.274615</v>
      </c>
    </row>
    <row r="37313" spans="1:11" x14ac:dyDescent="0.25">
      <c r="A37313" t="s">
        <v>0</v>
      </c>
      <c r="B37313">
        <v>137312</v>
      </c>
      <c r="C37313" s="2">
        <v>0.27343600000000001</v>
      </c>
      <c r="E37313" t="s">
        <v>1</v>
      </c>
      <c r="F37313">
        <v>137312</v>
      </c>
      <c r="G37313">
        <v>0.28395100000000001</v>
      </c>
      <c r="I37313" t="s">
        <v>2</v>
      </c>
      <c r="J37313">
        <v>137312</v>
      </c>
      <c r="K37313">
        <v>0.28454400000000002</v>
      </c>
    </row>
    <row r="37314" spans="1:11" x14ac:dyDescent="0.25">
      <c r="A37314" t="s">
        <v>0</v>
      </c>
      <c r="B37314">
        <v>137313</v>
      </c>
      <c r="C37314" s="2">
        <v>0.27837200000000001</v>
      </c>
      <c r="E37314" t="s">
        <v>1</v>
      </c>
      <c r="F37314">
        <v>137313</v>
      </c>
      <c r="G37314">
        <v>0.28184300000000001</v>
      </c>
      <c r="I37314" t="s">
        <v>2</v>
      </c>
      <c r="J37314">
        <v>137313</v>
      </c>
      <c r="K37314">
        <v>0.27998899999999999</v>
      </c>
    </row>
    <row r="37315" spans="1:11" x14ac:dyDescent="0.25">
      <c r="A37315" t="s">
        <v>0</v>
      </c>
      <c r="B37315">
        <v>137314</v>
      </c>
      <c r="C37315" s="2">
        <v>0.29214699999999999</v>
      </c>
      <c r="E37315" t="s">
        <v>1</v>
      </c>
      <c r="F37315">
        <v>137314</v>
      </c>
      <c r="G37315">
        <v>0.27982099999999999</v>
      </c>
      <c r="I37315" t="s">
        <v>2</v>
      </c>
      <c r="J37315">
        <v>137314</v>
      </c>
      <c r="K37315">
        <v>0.26991100000000001</v>
      </c>
    </row>
    <row r="37316" spans="1:11" x14ac:dyDescent="0.25">
      <c r="A37316" t="s">
        <v>0</v>
      </c>
      <c r="B37316">
        <v>137315</v>
      </c>
      <c r="C37316" s="2">
        <v>0.290296</v>
      </c>
      <c r="E37316" t="s">
        <v>1</v>
      </c>
      <c r="F37316">
        <v>137315</v>
      </c>
      <c r="G37316">
        <v>0.28935100000000002</v>
      </c>
      <c r="I37316" t="s">
        <v>2</v>
      </c>
      <c r="J37316">
        <v>137315</v>
      </c>
      <c r="K37316">
        <v>0.27497899999999997</v>
      </c>
    </row>
    <row r="37317" spans="1:11" x14ac:dyDescent="0.25">
      <c r="A37317" t="s">
        <v>0</v>
      </c>
      <c r="B37317">
        <v>137316</v>
      </c>
      <c r="C37317" s="2">
        <v>0.29028999999999999</v>
      </c>
      <c r="E37317" t="s">
        <v>1</v>
      </c>
      <c r="F37317">
        <v>137316</v>
      </c>
      <c r="G37317">
        <v>0.27429799999999999</v>
      </c>
      <c r="I37317" t="s">
        <v>2</v>
      </c>
      <c r="J37317">
        <v>137316</v>
      </c>
      <c r="K37317">
        <v>0.27227899999999999</v>
      </c>
    </row>
    <row r="37318" spans="1:11" x14ac:dyDescent="0.25">
      <c r="A37318" t="s">
        <v>0</v>
      </c>
      <c r="B37318">
        <v>137317</v>
      </c>
      <c r="C37318" s="2">
        <v>0.28708600000000001</v>
      </c>
      <c r="E37318" t="s">
        <v>1</v>
      </c>
      <c r="F37318">
        <v>137317</v>
      </c>
      <c r="G37318">
        <v>0.28210000000000002</v>
      </c>
      <c r="I37318" t="s">
        <v>2</v>
      </c>
      <c r="J37318">
        <v>137317</v>
      </c>
      <c r="K37318">
        <v>0.28282200000000002</v>
      </c>
    </row>
    <row r="37319" spans="1:11" x14ac:dyDescent="0.25">
      <c r="A37319" t="s">
        <v>0</v>
      </c>
      <c r="B37319">
        <v>137318</v>
      </c>
      <c r="C37319" s="2">
        <v>0.28366200000000003</v>
      </c>
      <c r="E37319" t="s">
        <v>1</v>
      </c>
      <c r="F37319">
        <v>137318</v>
      </c>
      <c r="G37319">
        <v>0.27351300000000001</v>
      </c>
      <c r="I37319" t="s">
        <v>2</v>
      </c>
      <c r="J37319">
        <v>137318</v>
      </c>
      <c r="K37319">
        <v>0.27287400000000001</v>
      </c>
    </row>
    <row r="37320" spans="1:11" x14ac:dyDescent="0.25">
      <c r="A37320" t="s">
        <v>0</v>
      </c>
      <c r="B37320">
        <v>137319</v>
      </c>
      <c r="C37320" s="2">
        <v>0.28347899999999998</v>
      </c>
      <c r="E37320" t="s">
        <v>1</v>
      </c>
      <c r="F37320">
        <v>137319</v>
      </c>
      <c r="G37320">
        <v>0.27221299999999998</v>
      </c>
      <c r="I37320" t="s">
        <v>2</v>
      </c>
      <c r="J37320">
        <v>137319</v>
      </c>
      <c r="K37320">
        <v>0.28535899999999997</v>
      </c>
    </row>
    <row r="37321" spans="1:11" x14ac:dyDescent="0.25">
      <c r="A37321" t="s">
        <v>0</v>
      </c>
      <c r="B37321">
        <v>137320</v>
      </c>
      <c r="C37321" s="2">
        <v>0.28388799999999997</v>
      </c>
      <c r="E37321" t="s">
        <v>1</v>
      </c>
      <c r="F37321">
        <v>137320</v>
      </c>
      <c r="G37321">
        <v>0.27696399999999999</v>
      </c>
      <c r="I37321" t="s">
        <v>2</v>
      </c>
      <c r="J37321">
        <v>137320</v>
      </c>
      <c r="K37321">
        <v>0.276287</v>
      </c>
    </row>
    <row r="37322" spans="1:11" x14ac:dyDescent="0.25">
      <c r="A37322" t="s">
        <v>0</v>
      </c>
      <c r="B37322">
        <v>137321</v>
      </c>
      <c r="C37322" s="2">
        <v>0.27891500000000002</v>
      </c>
      <c r="E37322" t="s">
        <v>1</v>
      </c>
      <c r="F37322">
        <v>137321</v>
      </c>
      <c r="G37322">
        <v>0.27677000000000002</v>
      </c>
      <c r="I37322" t="s">
        <v>2</v>
      </c>
      <c r="J37322">
        <v>137321</v>
      </c>
      <c r="K37322">
        <v>0.28207599999999999</v>
      </c>
    </row>
    <row r="37323" spans="1:11" x14ac:dyDescent="0.25">
      <c r="A37323" t="s">
        <v>0</v>
      </c>
      <c r="B37323">
        <v>137322</v>
      </c>
      <c r="C37323" s="2">
        <v>0.27488200000000002</v>
      </c>
      <c r="E37323" t="s">
        <v>1</v>
      </c>
      <c r="F37323">
        <v>137322</v>
      </c>
      <c r="G37323">
        <v>0.28541100000000003</v>
      </c>
      <c r="I37323" t="s">
        <v>2</v>
      </c>
      <c r="J37323">
        <v>137322</v>
      </c>
      <c r="K37323">
        <v>0.28307199999999999</v>
      </c>
    </row>
    <row r="37324" spans="1:11" x14ac:dyDescent="0.25">
      <c r="A37324" t="s">
        <v>0</v>
      </c>
      <c r="B37324">
        <v>137323</v>
      </c>
      <c r="C37324" s="2">
        <v>0.280804</v>
      </c>
      <c r="E37324" t="s">
        <v>1</v>
      </c>
      <c r="F37324">
        <v>137323</v>
      </c>
      <c r="G37324">
        <v>0.270484</v>
      </c>
      <c r="I37324" t="s">
        <v>2</v>
      </c>
      <c r="J37324">
        <v>137323</v>
      </c>
      <c r="K37324">
        <v>0.28085100000000002</v>
      </c>
    </row>
    <row r="37325" spans="1:11" x14ac:dyDescent="0.25">
      <c r="A37325" t="s">
        <v>0</v>
      </c>
      <c r="B37325">
        <v>137324</v>
      </c>
      <c r="C37325" s="2">
        <v>0.27584700000000001</v>
      </c>
      <c r="E37325" t="s">
        <v>1</v>
      </c>
      <c r="F37325">
        <v>137324</v>
      </c>
      <c r="G37325">
        <v>0.27671400000000002</v>
      </c>
      <c r="I37325" t="s">
        <v>2</v>
      </c>
      <c r="J37325">
        <v>137324</v>
      </c>
      <c r="K37325">
        <v>0.28718300000000002</v>
      </c>
    </row>
    <row r="37326" spans="1:11" x14ac:dyDescent="0.25">
      <c r="A37326" t="s">
        <v>0</v>
      </c>
      <c r="B37326">
        <v>137325</v>
      </c>
      <c r="C37326" s="2">
        <v>0.27807999999999999</v>
      </c>
      <c r="E37326" t="s">
        <v>1</v>
      </c>
      <c r="F37326">
        <v>137325</v>
      </c>
      <c r="G37326">
        <v>0.276862</v>
      </c>
      <c r="I37326" t="s">
        <v>2</v>
      </c>
      <c r="J37326">
        <v>137325</v>
      </c>
      <c r="K37326">
        <v>0.28545900000000002</v>
      </c>
    </row>
    <row r="37327" spans="1:11" x14ac:dyDescent="0.25">
      <c r="A37327" t="s">
        <v>0</v>
      </c>
      <c r="B37327">
        <v>137326</v>
      </c>
      <c r="C37327" s="2">
        <v>0.29530299999999998</v>
      </c>
      <c r="E37327" t="s">
        <v>1</v>
      </c>
      <c r="F37327">
        <v>137326</v>
      </c>
      <c r="G37327">
        <v>0.27298099999999997</v>
      </c>
      <c r="I37327" t="s">
        <v>2</v>
      </c>
      <c r="J37327">
        <v>137326</v>
      </c>
      <c r="K37327">
        <v>0.27776000000000001</v>
      </c>
    </row>
    <row r="37328" spans="1:11" x14ac:dyDescent="0.25">
      <c r="A37328" t="s">
        <v>0</v>
      </c>
      <c r="B37328">
        <v>137327</v>
      </c>
      <c r="C37328" s="2">
        <v>0.27561200000000002</v>
      </c>
      <c r="E37328" t="s">
        <v>1</v>
      </c>
      <c r="F37328">
        <v>137327</v>
      </c>
      <c r="G37328">
        <v>0.28420099999999998</v>
      </c>
      <c r="I37328" t="s">
        <v>2</v>
      </c>
      <c r="J37328">
        <v>137327</v>
      </c>
      <c r="K37328">
        <v>0.28871999999999998</v>
      </c>
    </row>
    <row r="37329" spans="1:11" x14ac:dyDescent="0.25">
      <c r="A37329" t="s">
        <v>0</v>
      </c>
      <c r="B37329">
        <v>137328</v>
      </c>
      <c r="C37329" s="2">
        <v>0.29403899999999999</v>
      </c>
      <c r="E37329" t="s">
        <v>1</v>
      </c>
      <c r="F37329">
        <v>137328</v>
      </c>
      <c r="G37329">
        <v>0.27121400000000001</v>
      </c>
      <c r="I37329" t="s">
        <v>2</v>
      </c>
      <c r="J37329">
        <v>137328</v>
      </c>
      <c r="K37329">
        <v>0.28166600000000003</v>
      </c>
    </row>
    <row r="37330" spans="1:11" x14ac:dyDescent="0.25">
      <c r="A37330" t="s">
        <v>0</v>
      </c>
      <c r="B37330">
        <v>137329</v>
      </c>
      <c r="C37330" s="2">
        <v>0.27643800000000002</v>
      </c>
      <c r="E37330" t="s">
        <v>1</v>
      </c>
      <c r="F37330">
        <v>137329</v>
      </c>
      <c r="G37330">
        <v>0.27883599999999997</v>
      </c>
      <c r="I37330" t="s">
        <v>2</v>
      </c>
      <c r="J37330">
        <v>137329</v>
      </c>
      <c r="K37330">
        <v>0.300896</v>
      </c>
    </row>
    <row r="37331" spans="1:11" x14ac:dyDescent="0.25">
      <c r="A37331" t="s">
        <v>0</v>
      </c>
      <c r="B37331">
        <v>137330</v>
      </c>
      <c r="C37331" s="2">
        <v>0.27283299999999999</v>
      </c>
      <c r="E37331" t="s">
        <v>1</v>
      </c>
      <c r="F37331">
        <v>137330</v>
      </c>
      <c r="G37331">
        <v>0.29232599999999997</v>
      </c>
      <c r="I37331" t="s">
        <v>2</v>
      </c>
      <c r="J37331">
        <v>137330</v>
      </c>
      <c r="K37331">
        <v>0.278057</v>
      </c>
    </row>
    <row r="37332" spans="1:11" x14ac:dyDescent="0.25">
      <c r="A37332" t="s">
        <v>0</v>
      </c>
      <c r="B37332">
        <v>137331</v>
      </c>
      <c r="C37332" s="2">
        <v>0.27029199999999998</v>
      </c>
      <c r="E37332" t="s">
        <v>1</v>
      </c>
      <c r="F37332">
        <v>137331</v>
      </c>
      <c r="G37332">
        <v>0.27627299999999999</v>
      </c>
      <c r="I37332" t="s">
        <v>2</v>
      </c>
      <c r="J37332">
        <v>137331</v>
      </c>
      <c r="K37332">
        <v>0.28210499999999999</v>
      </c>
    </row>
    <row r="37333" spans="1:11" x14ac:dyDescent="0.25">
      <c r="A37333" t="s">
        <v>0</v>
      </c>
      <c r="B37333">
        <v>137332</v>
      </c>
      <c r="C37333" s="2">
        <v>0.28289300000000001</v>
      </c>
      <c r="E37333" t="s">
        <v>1</v>
      </c>
      <c r="F37333">
        <v>137332</v>
      </c>
      <c r="G37333">
        <v>0.27983799999999998</v>
      </c>
      <c r="I37333" t="s">
        <v>2</v>
      </c>
      <c r="J37333">
        <v>137332</v>
      </c>
      <c r="K37333">
        <v>0.28543400000000002</v>
      </c>
    </row>
    <row r="37334" spans="1:11" x14ac:dyDescent="0.25">
      <c r="A37334" t="s">
        <v>0</v>
      </c>
      <c r="B37334">
        <v>137333</v>
      </c>
      <c r="C37334" s="2">
        <v>0.27704400000000001</v>
      </c>
      <c r="E37334" t="s">
        <v>1</v>
      </c>
      <c r="F37334">
        <v>137333</v>
      </c>
      <c r="G37334">
        <v>0.27206900000000001</v>
      </c>
      <c r="I37334" t="s">
        <v>2</v>
      </c>
      <c r="J37334">
        <v>137333</v>
      </c>
      <c r="K37334">
        <v>0.27885300000000002</v>
      </c>
    </row>
    <row r="37335" spans="1:11" x14ac:dyDescent="0.25">
      <c r="A37335" t="s">
        <v>0</v>
      </c>
      <c r="B37335">
        <v>137334</v>
      </c>
      <c r="C37335" s="2">
        <v>0.27849800000000002</v>
      </c>
      <c r="E37335" t="s">
        <v>1</v>
      </c>
      <c r="F37335">
        <v>137334</v>
      </c>
      <c r="G37335">
        <v>0.28544000000000003</v>
      </c>
      <c r="I37335" t="s">
        <v>2</v>
      </c>
      <c r="J37335">
        <v>137334</v>
      </c>
      <c r="K37335">
        <v>0.28659400000000002</v>
      </c>
    </row>
    <row r="37336" spans="1:11" x14ac:dyDescent="0.25">
      <c r="A37336" t="s">
        <v>0</v>
      </c>
      <c r="B37336">
        <v>137335</v>
      </c>
      <c r="C37336" s="2">
        <v>0.28167799999999998</v>
      </c>
      <c r="E37336" t="s">
        <v>1</v>
      </c>
      <c r="F37336">
        <v>137335</v>
      </c>
      <c r="G37336">
        <v>0.26805699999999999</v>
      </c>
      <c r="I37336" t="s">
        <v>2</v>
      </c>
      <c r="J37336">
        <v>137335</v>
      </c>
      <c r="K37336">
        <v>0.28224199999999999</v>
      </c>
    </row>
    <row r="37337" spans="1:11" x14ac:dyDescent="0.25">
      <c r="A37337" t="s">
        <v>0</v>
      </c>
      <c r="B37337">
        <v>137336</v>
      </c>
      <c r="C37337" s="2">
        <v>0.27960400000000002</v>
      </c>
      <c r="E37337" t="s">
        <v>1</v>
      </c>
      <c r="F37337">
        <v>137336</v>
      </c>
      <c r="G37337">
        <v>0.281889</v>
      </c>
      <c r="I37337" t="s">
        <v>2</v>
      </c>
      <c r="J37337">
        <v>137336</v>
      </c>
      <c r="K37337">
        <v>0.277783</v>
      </c>
    </row>
    <row r="37338" spans="1:11" x14ac:dyDescent="0.25">
      <c r="A37338" t="s">
        <v>0</v>
      </c>
      <c r="B37338">
        <v>137337</v>
      </c>
      <c r="C37338" s="2">
        <v>0.28234399999999998</v>
      </c>
      <c r="E37338" t="s">
        <v>1</v>
      </c>
      <c r="F37338">
        <v>137337</v>
      </c>
      <c r="G37338">
        <v>0.27846300000000002</v>
      </c>
      <c r="I37338" t="s">
        <v>2</v>
      </c>
      <c r="J37338">
        <v>137337</v>
      </c>
      <c r="K37338">
        <v>0.28604299999999999</v>
      </c>
    </row>
    <row r="37339" spans="1:11" x14ac:dyDescent="0.25">
      <c r="A37339" t="s">
        <v>0</v>
      </c>
      <c r="B37339">
        <v>137338</v>
      </c>
      <c r="C37339" s="2">
        <v>0.29899199999999998</v>
      </c>
      <c r="E37339" t="s">
        <v>1</v>
      </c>
      <c r="F37339">
        <v>137338</v>
      </c>
      <c r="G37339">
        <v>0.27664</v>
      </c>
      <c r="I37339" t="s">
        <v>2</v>
      </c>
      <c r="J37339">
        <v>137338</v>
      </c>
      <c r="K37339">
        <v>0.271704</v>
      </c>
    </row>
    <row r="37340" spans="1:11" x14ac:dyDescent="0.25">
      <c r="A37340" t="s">
        <v>0</v>
      </c>
      <c r="B37340">
        <v>137339</v>
      </c>
      <c r="C37340" s="2">
        <v>0.28398899999999999</v>
      </c>
      <c r="E37340" t="s">
        <v>1</v>
      </c>
      <c r="F37340">
        <v>137339</v>
      </c>
      <c r="G37340">
        <v>0.28003400000000001</v>
      </c>
      <c r="I37340" t="s">
        <v>2</v>
      </c>
      <c r="J37340">
        <v>137339</v>
      </c>
      <c r="K37340">
        <v>0.28740199999999999</v>
      </c>
    </row>
    <row r="37341" spans="1:11" x14ac:dyDescent="0.25">
      <c r="A37341" t="s">
        <v>0</v>
      </c>
      <c r="B37341">
        <v>137340</v>
      </c>
      <c r="C37341" s="2">
        <v>0.282057</v>
      </c>
      <c r="E37341" t="s">
        <v>1</v>
      </c>
      <c r="F37341">
        <v>137340</v>
      </c>
      <c r="G37341">
        <v>0.27743699999999999</v>
      </c>
      <c r="I37341" t="s">
        <v>2</v>
      </c>
      <c r="J37341">
        <v>137340</v>
      </c>
      <c r="K37341">
        <v>0.28405900000000001</v>
      </c>
    </row>
    <row r="37342" spans="1:11" x14ac:dyDescent="0.25">
      <c r="A37342" t="s">
        <v>0</v>
      </c>
      <c r="B37342">
        <v>137341</v>
      </c>
      <c r="C37342" s="2">
        <v>0.27827600000000002</v>
      </c>
      <c r="E37342" t="s">
        <v>1</v>
      </c>
      <c r="F37342">
        <v>137341</v>
      </c>
      <c r="G37342">
        <v>0.28778599999999999</v>
      </c>
      <c r="I37342" t="s">
        <v>2</v>
      </c>
      <c r="J37342">
        <v>137341</v>
      </c>
      <c r="K37342">
        <v>0.28302100000000002</v>
      </c>
    </row>
    <row r="37343" spans="1:11" x14ac:dyDescent="0.25">
      <c r="A37343" t="s">
        <v>0</v>
      </c>
      <c r="B37343">
        <v>137342</v>
      </c>
      <c r="C37343" s="2">
        <v>0.27443499999999998</v>
      </c>
      <c r="E37343" t="s">
        <v>1</v>
      </c>
      <c r="F37343">
        <v>137342</v>
      </c>
      <c r="G37343">
        <v>0.28253499999999998</v>
      </c>
      <c r="I37343" t="s">
        <v>2</v>
      </c>
      <c r="J37343">
        <v>137342</v>
      </c>
      <c r="K37343">
        <v>0.28099800000000003</v>
      </c>
    </row>
    <row r="37344" spans="1:11" x14ac:dyDescent="0.25">
      <c r="A37344" t="s">
        <v>0</v>
      </c>
      <c r="B37344">
        <v>137343</v>
      </c>
      <c r="C37344" s="2">
        <v>0.28390599999999999</v>
      </c>
      <c r="E37344" t="s">
        <v>1</v>
      </c>
      <c r="F37344">
        <v>137343</v>
      </c>
      <c r="G37344">
        <v>0.30174699999999999</v>
      </c>
      <c r="I37344" t="s">
        <v>2</v>
      </c>
      <c r="J37344">
        <v>137343</v>
      </c>
      <c r="K37344">
        <v>0.28433799999999998</v>
      </c>
    </row>
    <row r="37345" spans="1:11" x14ac:dyDescent="0.25">
      <c r="A37345" t="s">
        <v>0</v>
      </c>
      <c r="B37345">
        <v>137344</v>
      </c>
      <c r="C37345" s="2">
        <v>0.27978700000000001</v>
      </c>
      <c r="E37345" t="s">
        <v>1</v>
      </c>
      <c r="F37345">
        <v>137344</v>
      </c>
      <c r="G37345">
        <v>0.28191500000000003</v>
      </c>
      <c r="I37345" t="s">
        <v>2</v>
      </c>
      <c r="J37345">
        <v>137344</v>
      </c>
      <c r="K37345">
        <v>0.27418199999999998</v>
      </c>
    </row>
    <row r="37346" spans="1:11" x14ac:dyDescent="0.25">
      <c r="A37346" t="s">
        <v>0</v>
      </c>
      <c r="B37346">
        <v>137345</v>
      </c>
      <c r="C37346" s="2">
        <v>0.27314699999999997</v>
      </c>
      <c r="E37346" t="s">
        <v>1</v>
      </c>
      <c r="F37346">
        <v>137345</v>
      </c>
      <c r="G37346">
        <v>0.28470800000000002</v>
      </c>
      <c r="I37346" t="s">
        <v>2</v>
      </c>
      <c r="J37346">
        <v>137345</v>
      </c>
      <c r="K37346">
        <v>0.27011299999999999</v>
      </c>
    </row>
    <row r="37347" spans="1:11" x14ac:dyDescent="0.25">
      <c r="A37347" t="s">
        <v>0</v>
      </c>
      <c r="B37347">
        <v>137346</v>
      </c>
      <c r="C37347" s="2">
        <v>0.28401900000000002</v>
      </c>
      <c r="E37347" t="s">
        <v>1</v>
      </c>
      <c r="F37347">
        <v>137346</v>
      </c>
      <c r="G37347">
        <v>0.29255199999999998</v>
      </c>
      <c r="I37347" t="s">
        <v>2</v>
      </c>
      <c r="J37347">
        <v>137346</v>
      </c>
      <c r="K37347">
        <v>0.272642</v>
      </c>
    </row>
    <row r="37348" spans="1:11" x14ac:dyDescent="0.25">
      <c r="A37348" t="s">
        <v>0</v>
      </c>
      <c r="B37348">
        <v>137347</v>
      </c>
      <c r="C37348" s="2">
        <v>0.27897</v>
      </c>
      <c r="E37348" t="s">
        <v>1</v>
      </c>
      <c r="F37348">
        <v>137347</v>
      </c>
      <c r="G37348">
        <v>0.28971599999999997</v>
      </c>
      <c r="I37348" t="s">
        <v>2</v>
      </c>
      <c r="J37348">
        <v>137347</v>
      </c>
      <c r="K37348">
        <v>0.28006500000000001</v>
      </c>
    </row>
    <row r="37349" spans="1:11" x14ac:dyDescent="0.25">
      <c r="A37349" t="s">
        <v>0</v>
      </c>
      <c r="B37349">
        <v>137348</v>
      </c>
      <c r="C37349" s="2">
        <v>0.27200600000000003</v>
      </c>
      <c r="E37349" t="s">
        <v>1</v>
      </c>
      <c r="F37349">
        <v>137348</v>
      </c>
      <c r="G37349">
        <v>0.28372000000000003</v>
      </c>
      <c r="I37349" t="s">
        <v>2</v>
      </c>
      <c r="J37349">
        <v>137348</v>
      </c>
      <c r="K37349">
        <v>0.28814699999999999</v>
      </c>
    </row>
    <row r="37350" spans="1:11" x14ac:dyDescent="0.25">
      <c r="A37350" t="s">
        <v>0</v>
      </c>
      <c r="B37350">
        <v>137349</v>
      </c>
      <c r="C37350" s="2">
        <v>0.29081000000000001</v>
      </c>
      <c r="E37350" t="s">
        <v>1</v>
      </c>
      <c r="F37350">
        <v>137349</v>
      </c>
      <c r="G37350">
        <v>0.28682200000000002</v>
      </c>
      <c r="I37350" t="s">
        <v>2</v>
      </c>
      <c r="J37350">
        <v>137349</v>
      </c>
      <c r="K37350">
        <v>0.26938200000000001</v>
      </c>
    </row>
    <row r="37351" spans="1:11" x14ac:dyDescent="0.25">
      <c r="A37351" t="s">
        <v>0</v>
      </c>
      <c r="B37351">
        <v>137350</v>
      </c>
      <c r="C37351" s="2">
        <v>0.27091599999999999</v>
      </c>
      <c r="E37351" t="s">
        <v>1</v>
      </c>
      <c r="F37351">
        <v>137350</v>
      </c>
      <c r="G37351">
        <v>0.279561</v>
      </c>
      <c r="I37351" t="s">
        <v>2</v>
      </c>
      <c r="J37351">
        <v>137350</v>
      </c>
      <c r="K37351">
        <v>0.27734799999999998</v>
      </c>
    </row>
    <row r="37352" spans="1:11" x14ac:dyDescent="0.25">
      <c r="A37352" t="s">
        <v>0</v>
      </c>
      <c r="B37352">
        <v>137351</v>
      </c>
      <c r="C37352" s="2">
        <v>0.27849000000000002</v>
      </c>
      <c r="E37352" t="s">
        <v>1</v>
      </c>
      <c r="F37352">
        <v>137351</v>
      </c>
      <c r="G37352">
        <v>0.29291299999999998</v>
      </c>
      <c r="I37352" t="s">
        <v>2</v>
      </c>
      <c r="J37352">
        <v>137351</v>
      </c>
      <c r="K37352">
        <v>0.27197100000000002</v>
      </c>
    </row>
    <row r="37353" spans="1:11" x14ac:dyDescent="0.25">
      <c r="A37353" t="s">
        <v>0</v>
      </c>
      <c r="B37353">
        <v>137352</v>
      </c>
      <c r="C37353" s="2">
        <v>0.27097900000000003</v>
      </c>
      <c r="E37353" t="s">
        <v>1</v>
      </c>
      <c r="F37353">
        <v>137352</v>
      </c>
      <c r="G37353">
        <v>0.27624799999999999</v>
      </c>
      <c r="I37353" t="s">
        <v>2</v>
      </c>
      <c r="J37353">
        <v>137352</v>
      </c>
      <c r="K37353">
        <v>0.27221299999999998</v>
      </c>
    </row>
    <row r="37354" spans="1:11" x14ac:dyDescent="0.25">
      <c r="A37354" t="s">
        <v>0</v>
      </c>
      <c r="B37354">
        <v>137353</v>
      </c>
      <c r="C37354" s="2">
        <v>0.28684199999999999</v>
      </c>
      <c r="E37354" t="s">
        <v>1</v>
      </c>
      <c r="F37354">
        <v>137353</v>
      </c>
      <c r="G37354">
        <v>0.29666799999999999</v>
      </c>
      <c r="I37354" t="s">
        <v>2</v>
      </c>
      <c r="J37354">
        <v>137353</v>
      </c>
      <c r="K37354">
        <v>0.28364099999999998</v>
      </c>
    </row>
    <row r="37355" spans="1:11" x14ac:dyDescent="0.25">
      <c r="A37355" t="s">
        <v>0</v>
      </c>
      <c r="B37355">
        <v>137354</v>
      </c>
      <c r="C37355" s="2">
        <v>0.29372399999999999</v>
      </c>
      <c r="E37355" t="s">
        <v>1</v>
      </c>
      <c r="F37355">
        <v>137354</v>
      </c>
      <c r="G37355">
        <v>0.29746699999999998</v>
      </c>
      <c r="I37355" t="s">
        <v>2</v>
      </c>
      <c r="J37355">
        <v>137354</v>
      </c>
      <c r="K37355">
        <v>0.27594200000000002</v>
      </c>
    </row>
    <row r="37356" spans="1:11" x14ac:dyDescent="0.25">
      <c r="A37356" t="s">
        <v>0</v>
      </c>
      <c r="B37356">
        <v>137355</v>
      </c>
      <c r="C37356" s="2">
        <v>0.28413899999999997</v>
      </c>
      <c r="E37356" t="s">
        <v>1</v>
      </c>
      <c r="F37356">
        <v>137355</v>
      </c>
      <c r="G37356">
        <v>0.27526800000000001</v>
      </c>
      <c r="I37356" t="s">
        <v>2</v>
      </c>
      <c r="J37356">
        <v>137355</v>
      </c>
      <c r="K37356">
        <v>0.27816400000000002</v>
      </c>
    </row>
    <row r="37357" spans="1:11" x14ac:dyDescent="0.25">
      <c r="A37357" t="s">
        <v>0</v>
      </c>
      <c r="B37357">
        <v>137356</v>
      </c>
      <c r="C37357" s="2">
        <v>0.28666000000000003</v>
      </c>
      <c r="E37357" t="s">
        <v>1</v>
      </c>
      <c r="F37357">
        <v>137356</v>
      </c>
      <c r="G37357">
        <v>0.27879100000000001</v>
      </c>
      <c r="I37357" t="s">
        <v>2</v>
      </c>
      <c r="J37357">
        <v>137356</v>
      </c>
      <c r="K37357">
        <v>0.28165800000000002</v>
      </c>
    </row>
    <row r="37358" spans="1:11" x14ac:dyDescent="0.25">
      <c r="A37358" t="s">
        <v>0</v>
      </c>
      <c r="B37358">
        <v>137357</v>
      </c>
      <c r="C37358" s="2">
        <v>0.291738</v>
      </c>
      <c r="E37358" t="s">
        <v>1</v>
      </c>
      <c r="F37358">
        <v>137357</v>
      </c>
      <c r="G37358">
        <v>0.26854699999999998</v>
      </c>
      <c r="I37358" t="s">
        <v>2</v>
      </c>
      <c r="J37358">
        <v>137357</v>
      </c>
      <c r="K37358">
        <v>0.26836599999999999</v>
      </c>
    </row>
    <row r="37359" spans="1:11" x14ac:dyDescent="0.25">
      <c r="A37359" t="s">
        <v>0</v>
      </c>
      <c r="B37359">
        <v>137358</v>
      </c>
      <c r="C37359" s="2">
        <v>0.28786899999999999</v>
      </c>
      <c r="E37359" t="s">
        <v>1</v>
      </c>
      <c r="F37359">
        <v>137358</v>
      </c>
      <c r="G37359">
        <v>0.28994500000000001</v>
      </c>
      <c r="I37359" t="s">
        <v>2</v>
      </c>
      <c r="J37359">
        <v>137358</v>
      </c>
      <c r="K37359">
        <v>0.27060099999999998</v>
      </c>
    </row>
    <row r="37360" spans="1:11" x14ac:dyDescent="0.25">
      <c r="A37360" t="s">
        <v>0</v>
      </c>
      <c r="B37360">
        <v>137359</v>
      </c>
      <c r="C37360" s="2">
        <v>0.30829499999999999</v>
      </c>
      <c r="E37360" t="s">
        <v>1</v>
      </c>
      <c r="F37360">
        <v>137359</v>
      </c>
      <c r="G37360">
        <v>0.27277899999999999</v>
      </c>
      <c r="I37360" t="s">
        <v>2</v>
      </c>
      <c r="J37360">
        <v>137359</v>
      </c>
      <c r="K37360">
        <v>0.27624100000000001</v>
      </c>
    </row>
    <row r="37361" spans="1:11" x14ac:dyDescent="0.25">
      <c r="A37361" t="s">
        <v>0</v>
      </c>
      <c r="B37361">
        <v>137360</v>
      </c>
      <c r="C37361" s="2">
        <v>0.278088</v>
      </c>
      <c r="E37361" t="s">
        <v>1</v>
      </c>
      <c r="F37361">
        <v>137360</v>
      </c>
      <c r="G37361">
        <v>0.27505200000000002</v>
      </c>
      <c r="I37361" t="s">
        <v>2</v>
      </c>
      <c r="J37361">
        <v>137360</v>
      </c>
      <c r="K37361">
        <v>0.285109</v>
      </c>
    </row>
    <row r="37362" spans="1:11" x14ac:dyDescent="0.25">
      <c r="A37362" t="s">
        <v>0</v>
      </c>
      <c r="B37362">
        <v>137361</v>
      </c>
      <c r="C37362" s="2">
        <v>0.28867700000000002</v>
      </c>
      <c r="E37362" t="s">
        <v>1</v>
      </c>
      <c r="F37362">
        <v>137361</v>
      </c>
      <c r="G37362">
        <v>0.27263100000000001</v>
      </c>
      <c r="I37362" t="s">
        <v>2</v>
      </c>
      <c r="J37362">
        <v>137361</v>
      </c>
      <c r="K37362">
        <v>0.267598</v>
      </c>
    </row>
    <row r="37363" spans="1:11" x14ac:dyDescent="0.25">
      <c r="A37363" t="s">
        <v>0</v>
      </c>
      <c r="B37363">
        <v>137362</v>
      </c>
      <c r="C37363" s="2">
        <v>0.29303499999999999</v>
      </c>
      <c r="E37363" t="s">
        <v>1</v>
      </c>
      <c r="F37363">
        <v>137362</v>
      </c>
      <c r="G37363">
        <v>0.26998</v>
      </c>
      <c r="I37363" t="s">
        <v>2</v>
      </c>
      <c r="J37363">
        <v>137362</v>
      </c>
      <c r="K37363">
        <v>0.28022799999999998</v>
      </c>
    </row>
    <row r="37364" spans="1:11" x14ac:dyDescent="0.25">
      <c r="A37364" t="s">
        <v>0</v>
      </c>
      <c r="B37364">
        <v>137363</v>
      </c>
      <c r="C37364" s="2">
        <v>0.29711799999999999</v>
      </c>
      <c r="E37364" t="s">
        <v>1</v>
      </c>
      <c r="F37364">
        <v>137363</v>
      </c>
      <c r="G37364">
        <v>0.27378599999999997</v>
      </c>
      <c r="I37364" t="s">
        <v>2</v>
      </c>
      <c r="J37364">
        <v>137363</v>
      </c>
      <c r="K37364">
        <v>0.28507199999999999</v>
      </c>
    </row>
    <row r="37365" spans="1:11" x14ac:dyDescent="0.25">
      <c r="A37365" t="s">
        <v>0</v>
      </c>
      <c r="B37365">
        <v>137364</v>
      </c>
      <c r="C37365" s="2">
        <v>0.27596500000000002</v>
      </c>
      <c r="E37365" t="s">
        <v>1</v>
      </c>
      <c r="F37365">
        <v>137364</v>
      </c>
      <c r="G37365">
        <v>0.27366099999999999</v>
      </c>
      <c r="I37365" t="s">
        <v>2</v>
      </c>
      <c r="J37365">
        <v>137364</v>
      </c>
      <c r="K37365">
        <v>0.279669</v>
      </c>
    </row>
    <row r="37366" spans="1:11" x14ac:dyDescent="0.25">
      <c r="A37366" t="s">
        <v>0</v>
      </c>
      <c r="B37366">
        <v>137365</v>
      </c>
      <c r="C37366" s="2">
        <v>0.28943600000000003</v>
      </c>
      <c r="E37366" t="s">
        <v>1</v>
      </c>
      <c r="F37366">
        <v>137365</v>
      </c>
      <c r="G37366">
        <v>0.27809699999999998</v>
      </c>
      <c r="I37366" t="s">
        <v>2</v>
      </c>
      <c r="J37366">
        <v>137365</v>
      </c>
      <c r="K37366">
        <v>0.283053</v>
      </c>
    </row>
    <row r="37367" spans="1:11" x14ac:dyDescent="0.25">
      <c r="A37367" t="s">
        <v>0</v>
      </c>
      <c r="B37367">
        <v>137366</v>
      </c>
      <c r="C37367" s="2">
        <v>0.27992099999999998</v>
      </c>
      <c r="E37367" t="s">
        <v>1</v>
      </c>
      <c r="F37367">
        <v>137366</v>
      </c>
      <c r="G37367">
        <v>0.27278200000000002</v>
      </c>
      <c r="I37367" t="s">
        <v>2</v>
      </c>
      <c r="J37367">
        <v>137366</v>
      </c>
      <c r="K37367">
        <v>0.28445399999999998</v>
      </c>
    </row>
    <row r="37368" spans="1:11" x14ac:dyDescent="0.25">
      <c r="A37368" t="s">
        <v>0</v>
      </c>
      <c r="B37368">
        <v>137367</v>
      </c>
      <c r="C37368" s="2">
        <v>0.28270800000000001</v>
      </c>
      <c r="E37368" t="s">
        <v>1</v>
      </c>
      <c r="F37368">
        <v>137367</v>
      </c>
      <c r="G37368">
        <v>0.276862</v>
      </c>
      <c r="I37368" t="s">
        <v>2</v>
      </c>
      <c r="J37368">
        <v>137367</v>
      </c>
      <c r="K37368">
        <v>0.28506900000000002</v>
      </c>
    </row>
    <row r="37369" spans="1:11" x14ac:dyDescent="0.25">
      <c r="A37369" t="s">
        <v>0</v>
      </c>
      <c r="B37369">
        <v>137368</v>
      </c>
      <c r="C37369" s="2">
        <v>0.289713</v>
      </c>
      <c r="E37369" t="s">
        <v>1</v>
      </c>
      <c r="F37369">
        <v>137368</v>
      </c>
      <c r="G37369">
        <v>0.27342499999999997</v>
      </c>
      <c r="I37369" t="s">
        <v>2</v>
      </c>
      <c r="J37369">
        <v>137368</v>
      </c>
      <c r="K37369">
        <v>0.28385100000000002</v>
      </c>
    </row>
    <row r="37370" spans="1:11" x14ac:dyDescent="0.25">
      <c r="A37370" t="s">
        <v>0</v>
      </c>
      <c r="B37370">
        <v>137369</v>
      </c>
      <c r="C37370" s="2">
        <v>0.27631899999999998</v>
      </c>
      <c r="E37370" t="s">
        <v>1</v>
      </c>
      <c r="F37370">
        <v>137369</v>
      </c>
      <c r="G37370">
        <v>0.27545399999999998</v>
      </c>
      <c r="I37370" t="s">
        <v>2</v>
      </c>
      <c r="J37370">
        <v>137369</v>
      </c>
      <c r="K37370">
        <v>0.28251399999999999</v>
      </c>
    </row>
    <row r="37371" spans="1:11" x14ac:dyDescent="0.25">
      <c r="A37371" t="s">
        <v>0</v>
      </c>
      <c r="B37371">
        <v>137370</v>
      </c>
      <c r="C37371" s="2">
        <v>0.28165899999999999</v>
      </c>
      <c r="E37371" t="s">
        <v>1</v>
      </c>
      <c r="F37371">
        <v>137370</v>
      </c>
      <c r="G37371">
        <v>0.28883300000000001</v>
      </c>
      <c r="I37371" t="s">
        <v>2</v>
      </c>
      <c r="J37371">
        <v>137370</v>
      </c>
      <c r="K37371">
        <v>0.28742499999999999</v>
      </c>
    </row>
    <row r="37372" spans="1:11" x14ac:dyDescent="0.25">
      <c r="A37372" t="s">
        <v>0</v>
      </c>
      <c r="B37372">
        <v>137371</v>
      </c>
      <c r="C37372" s="2">
        <v>0.28186899999999998</v>
      </c>
      <c r="E37372" t="s">
        <v>1</v>
      </c>
      <c r="F37372">
        <v>137371</v>
      </c>
      <c r="G37372">
        <v>0.27527400000000002</v>
      </c>
      <c r="I37372" t="s">
        <v>2</v>
      </c>
      <c r="J37372">
        <v>137371</v>
      </c>
      <c r="K37372">
        <v>0.28616399999999997</v>
      </c>
    </row>
    <row r="37373" spans="1:11" x14ac:dyDescent="0.25">
      <c r="A37373" t="s">
        <v>0</v>
      </c>
      <c r="B37373">
        <v>137372</v>
      </c>
      <c r="C37373" s="2">
        <v>0.27257199999999998</v>
      </c>
      <c r="E37373" t="s">
        <v>1</v>
      </c>
      <c r="F37373">
        <v>137372</v>
      </c>
      <c r="G37373">
        <v>0.28292699999999998</v>
      </c>
      <c r="I37373" t="s">
        <v>2</v>
      </c>
      <c r="J37373">
        <v>137372</v>
      </c>
      <c r="K37373">
        <v>0.28967199999999999</v>
      </c>
    </row>
    <row r="37374" spans="1:11" x14ac:dyDescent="0.25">
      <c r="A37374" t="s">
        <v>0</v>
      </c>
      <c r="B37374">
        <v>137373</v>
      </c>
      <c r="C37374" s="2">
        <v>0.301151</v>
      </c>
      <c r="E37374" t="s">
        <v>1</v>
      </c>
      <c r="F37374">
        <v>137373</v>
      </c>
      <c r="G37374">
        <v>0.28004499999999999</v>
      </c>
      <c r="I37374" t="s">
        <v>2</v>
      </c>
      <c r="J37374">
        <v>137373</v>
      </c>
      <c r="K37374">
        <v>0.27911799999999998</v>
      </c>
    </row>
    <row r="37375" spans="1:11" x14ac:dyDescent="0.25">
      <c r="A37375" t="s">
        <v>0</v>
      </c>
      <c r="B37375">
        <v>137374</v>
      </c>
      <c r="C37375" s="2">
        <v>0.28971799999999998</v>
      </c>
      <c r="E37375" t="s">
        <v>1</v>
      </c>
      <c r="F37375">
        <v>137374</v>
      </c>
      <c r="G37375">
        <v>0.273169</v>
      </c>
      <c r="I37375" t="s">
        <v>2</v>
      </c>
      <c r="J37375">
        <v>137374</v>
      </c>
      <c r="K37375">
        <v>0.286549</v>
      </c>
    </row>
    <row r="37376" spans="1:11" x14ac:dyDescent="0.25">
      <c r="A37376" t="s">
        <v>0</v>
      </c>
      <c r="B37376">
        <v>137375</v>
      </c>
      <c r="C37376" s="2">
        <v>0.28316400000000003</v>
      </c>
      <c r="E37376" t="s">
        <v>1</v>
      </c>
      <c r="F37376">
        <v>137375</v>
      </c>
      <c r="G37376">
        <v>0.27712100000000001</v>
      </c>
      <c r="I37376" t="s">
        <v>2</v>
      </c>
      <c r="J37376">
        <v>137375</v>
      </c>
      <c r="K37376">
        <v>0.28108</v>
      </c>
    </row>
    <row r="37377" spans="1:11" x14ac:dyDescent="0.25">
      <c r="A37377" t="s">
        <v>0</v>
      </c>
      <c r="B37377">
        <v>137376</v>
      </c>
      <c r="C37377" s="2">
        <v>0.27049400000000001</v>
      </c>
      <c r="E37377" t="s">
        <v>1</v>
      </c>
      <c r="F37377">
        <v>137376</v>
      </c>
      <c r="G37377">
        <v>0.27359899999999998</v>
      </c>
      <c r="I37377" t="s">
        <v>2</v>
      </c>
      <c r="J37377">
        <v>137376</v>
      </c>
      <c r="K37377">
        <v>0.277837</v>
      </c>
    </row>
    <row r="37378" spans="1:11" x14ac:dyDescent="0.25">
      <c r="A37378" t="s">
        <v>0</v>
      </c>
      <c r="B37378">
        <v>137377</v>
      </c>
      <c r="C37378" s="2">
        <v>0.27945399999999998</v>
      </c>
      <c r="E37378" t="s">
        <v>1</v>
      </c>
      <c r="F37378">
        <v>137377</v>
      </c>
      <c r="G37378">
        <v>0.289155</v>
      </c>
      <c r="I37378" t="s">
        <v>2</v>
      </c>
      <c r="J37378">
        <v>137377</v>
      </c>
      <c r="K37378">
        <v>0.285968</v>
      </c>
    </row>
    <row r="37379" spans="1:11" x14ac:dyDescent="0.25">
      <c r="A37379" t="s">
        <v>0</v>
      </c>
      <c r="B37379">
        <v>137378</v>
      </c>
      <c r="C37379" s="2">
        <v>0.278501</v>
      </c>
      <c r="E37379" t="s">
        <v>1</v>
      </c>
      <c r="F37379">
        <v>137378</v>
      </c>
      <c r="G37379">
        <v>0.27387499999999998</v>
      </c>
      <c r="I37379" t="s">
        <v>2</v>
      </c>
      <c r="J37379">
        <v>137378</v>
      </c>
      <c r="K37379">
        <v>0.284501</v>
      </c>
    </row>
    <row r="37380" spans="1:11" x14ac:dyDescent="0.25">
      <c r="A37380" t="s">
        <v>0</v>
      </c>
      <c r="B37380">
        <v>137379</v>
      </c>
      <c r="C37380" s="2">
        <v>0.27343699999999999</v>
      </c>
      <c r="E37380" t="s">
        <v>1</v>
      </c>
      <c r="F37380">
        <v>137379</v>
      </c>
      <c r="G37380">
        <v>0.28223300000000001</v>
      </c>
      <c r="I37380" t="s">
        <v>2</v>
      </c>
      <c r="J37380">
        <v>137379</v>
      </c>
      <c r="K37380">
        <v>0.282167</v>
      </c>
    </row>
    <row r="37381" spans="1:11" x14ac:dyDescent="0.25">
      <c r="A37381" t="s">
        <v>0</v>
      </c>
      <c r="B37381">
        <v>137380</v>
      </c>
      <c r="C37381" s="2">
        <v>0.28260299999999999</v>
      </c>
      <c r="E37381" t="s">
        <v>1</v>
      </c>
      <c r="F37381">
        <v>137380</v>
      </c>
      <c r="G37381">
        <v>0.27738200000000002</v>
      </c>
      <c r="I37381" t="s">
        <v>2</v>
      </c>
      <c r="J37381">
        <v>137380</v>
      </c>
      <c r="K37381">
        <v>0.28156999999999999</v>
      </c>
    </row>
    <row r="37382" spans="1:11" x14ac:dyDescent="0.25">
      <c r="A37382" t="s">
        <v>0</v>
      </c>
      <c r="B37382">
        <v>137381</v>
      </c>
      <c r="C37382" s="2">
        <v>0.27063999999999999</v>
      </c>
      <c r="E37382" t="s">
        <v>1</v>
      </c>
      <c r="F37382">
        <v>137381</v>
      </c>
      <c r="G37382">
        <v>0.29150799999999999</v>
      </c>
      <c r="I37382" t="s">
        <v>2</v>
      </c>
      <c r="J37382">
        <v>137381</v>
      </c>
      <c r="K37382">
        <v>0.29340699999999997</v>
      </c>
    </row>
    <row r="37383" spans="1:11" x14ac:dyDescent="0.25">
      <c r="A37383" t="s">
        <v>0</v>
      </c>
      <c r="B37383">
        <v>137382</v>
      </c>
      <c r="C37383" s="2">
        <v>0.28382299999999999</v>
      </c>
      <c r="E37383" t="s">
        <v>1</v>
      </c>
      <c r="F37383">
        <v>137382</v>
      </c>
      <c r="G37383">
        <v>0.27843800000000002</v>
      </c>
      <c r="I37383" t="s">
        <v>2</v>
      </c>
      <c r="J37383">
        <v>137382</v>
      </c>
      <c r="K37383">
        <v>0.27607700000000002</v>
      </c>
    </row>
    <row r="37384" spans="1:11" x14ac:dyDescent="0.25">
      <c r="A37384" t="s">
        <v>0</v>
      </c>
      <c r="B37384">
        <v>137383</v>
      </c>
      <c r="C37384" s="2">
        <v>0.273756</v>
      </c>
      <c r="E37384" t="s">
        <v>1</v>
      </c>
      <c r="F37384">
        <v>137383</v>
      </c>
      <c r="G37384">
        <v>0.29120099999999999</v>
      </c>
      <c r="I37384" t="s">
        <v>2</v>
      </c>
      <c r="J37384">
        <v>137383</v>
      </c>
      <c r="K37384">
        <v>0.27795999999999998</v>
      </c>
    </row>
    <row r="37385" spans="1:11" x14ac:dyDescent="0.25">
      <c r="A37385" t="s">
        <v>0</v>
      </c>
      <c r="B37385">
        <v>137384</v>
      </c>
      <c r="C37385" s="2">
        <v>0.27518599999999999</v>
      </c>
      <c r="E37385" t="s">
        <v>1</v>
      </c>
      <c r="F37385">
        <v>137384</v>
      </c>
      <c r="G37385">
        <v>0.28865400000000002</v>
      </c>
      <c r="I37385" t="s">
        <v>2</v>
      </c>
      <c r="J37385">
        <v>137384</v>
      </c>
      <c r="K37385">
        <v>0.28384900000000002</v>
      </c>
    </row>
    <row r="37386" spans="1:11" x14ac:dyDescent="0.25">
      <c r="A37386" t="s">
        <v>0</v>
      </c>
      <c r="B37386">
        <v>137385</v>
      </c>
      <c r="C37386" s="2">
        <v>0.274922</v>
      </c>
      <c r="E37386" t="s">
        <v>1</v>
      </c>
      <c r="F37386">
        <v>137385</v>
      </c>
      <c r="G37386">
        <v>0.282302</v>
      </c>
      <c r="I37386" t="s">
        <v>2</v>
      </c>
      <c r="J37386">
        <v>137385</v>
      </c>
      <c r="K37386">
        <v>0.27328599999999997</v>
      </c>
    </row>
    <row r="37387" spans="1:11" x14ac:dyDescent="0.25">
      <c r="A37387" t="s">
        <v>0</v>
      </c>
      <c r="B37387">
        <v>137386</v>
      </c>
      <c r="C37387" s="2">
        <v>0.27696199999999999</v>
      </c>
      <c r="E37387" t="s">
        <v>1</v>
      </c>
      <c r="F37387">
        <v>137386</v>
      </c>
      <c r="G37387">
        <v>0.28344200000000003</v>
      </c>
      <c r="I37387" t="s">
        <v>2</v>
      </c>
      <c r="J37387">
        <v>137386</v>
      </c>
      <c r="K37387">
        <v>0.27533400000000002</v>
      </c>
    </row>
    <row r="37388" spans="1:11" x14ac:dyDescent="0.25">
      <c r="A37388" t="s">
        <v>0</v>
      </c>
      <c r="B37388">
        <v>137387</v>
      </c>
      <c r="C37388" s="2">
        <v>0.27953099999999997</v>
      </c>
      <c r="E37388" t="s">
        <v>1</v>
      </c>
      <c r="F37388">
        <v>137387</v>
      </c>
      <c r="G37388">
        <v>0.28189500000000001</v>
      </c>
      <c r="I37388" t="s">
        <v>2</v>
      </c>
      <c r="J37388">
        <v>137387</v>
      </c>
      <c r="K37388">
        <v>0.28348400000000001</v>
      </c>
    </row>
    <row r="37389" spans="1:11" x14ac:dyDescent="0.25">
      <c r="A37389" t="s">
        <v>0</v>
      </c>
      <c r="B37389">
        <v>137388</v>
      </c>
      <c r="C37389" s="2">
        <v>0.28140599999999999</v>
      </c>
      <c r="E37389" t="s">
        <v>1</v>
      </c>
      <c r="F37389">
        <v>137388</v>
      </c>
      <c r="G37389">
        <v>0.27474500000000002</v>
      </c>
      <c r="I37389" t="s">
        <v>2</v>
      </c>
      <c r="J37389">
        <v>137388</v>
      </c>
      <c r="K37389">
        <v>0.26880500000000002</v>
      </c>
    </row>
    <row r="37390" spans="1:11" x14ac:dyDescent="0.25">
      <c r="A37390" t="s">
        <v>0</v>
      </c>
      <c r="B37390">
        <v>137389</v>
      </c>
      <c r="C37390" s="2">
        <v>0.28370099999999998</v>
      </c>
      <c r="E37390" t="s">
        <v>1</v>
      </c>
      <c r="F37390">
        <v>137389</v>
      </c>
      <c r="G37390">
        <v>0.30052499999999999</v>
      </c>
      <c r="I37390" t="s">
        <v>2</v>
      </c>
      <c r="J37390">
        <v>137389</v>
      </c>
      <c r="K37390">
        <v>0.277505</v>
      </c>
    </row>
    <row r="37391" spans="1:11" x14ac:dyDescent="0.25">
      <c r="A37391" t="s">
        <v>0</v>
      </c>
      <c r="B37391">
        <v>137390</v>
      </c>
      <c r="C37391" s="2">
        <v>0.29212700000000003</v>
      </c>
      <c r="E37391" t="s">
        <v>1</v>
      </c>
      <c r="F37391">
        <v>137390</v>
      </c>
      <c r="G37391">
        <v>0.27845700000000001</v>
      </c>
      <c r="I37391" t="s">
        <v>2</v>
      </c>
      <c r="J37391">
        <v>137390</v>
      </c>
      <c r="K37391">
        <v>0.26944499999999999</v>
      </c>
    </row>
    <row r="37392" spans="1:11" x14ac:dyDescent="0.25">
      <c r="A37392" t="s">
        <v>0</v>
      </c>
      <c r="B37392">
        <v>137391</v>
      </c>
      <c r="C37392" s="2">
        <v>0.28253800000000001</v>
      </c>
      <c r="E37392" t="s">
        <v>1</v>
      </c>
      <c r="F37392">
        <v>137391</v>
      </c>
      <c r="G37392">
        <v>0.292717</v>
      </c>
      <c r="I37392" t="s">
        <v>2</v>
      </c>
      <c r="J37392">
        <v>137391</v>
      </c>
      <c r="K37392">
        <v>0.27548699999999998</v>
      </c>
    </row>
    <row r="37393" spans="1:11" x14ac:dyDescent="0.25">
      <c r="A37393" t="s">
        <v>0</v>
      </c>
      <c r="B37393">
        <v>137392</v>
      </c>
      <c r="C37393" s="2">
        <v>0.27527699999999999</v>
      </c>
      <c r="E37393" t="s">
        <v>1</v>
      </c>
      <c r="F37393">
        <v>137392</v>
      </c>
      <c r="G37393">
        <v>0.27638299999999999</v>
      </c>
      <c r="I37393" t="s">
        <v>2</v>
      </c>
      <c r="J37393">
        <v>137392</v>
      </c>
      <c r="K37393">
        <v>0.27430100000000002</v>
      </c>
    </row>
    <row r="37394" spans="1:11" x14ac:dyDescent="0.25">
      <c r="A37394" t="s">
        <v>0</v>
      </c>
      <c r="B37394">
        <v>137393</v>
      </c>
      <c r="C37394" s="2">
        <v>0.28652899999999998</v>
      </c>
      <c r="E37394" t="s">
        <v>1</v>
      </c>
      <c r="F37394">
        <v>137393</v>
      </c>
      <c r="G37394">
        <v>0.274924</v>
      </c>
      <c r="I37394" t="s">
        <v>2</v>
      </c>
      <c r="J37394">
        <v>137393</v>
      </c>
      <c r="K37394">
        <v>0.27763199999999999</v>
      </c>
    </row>
    <row r="37395" spans="1:11" x14ac:dyDescent="0.25">
      <c r="A37395" t="s">
        <v>0</v>
      </c>
      <c r="B37395">
        <v>137394</v>
      </c>
      <c r="C37395" s="2">
        <v>0.29200799999999999</v>
      </c>
      <c r="E37395" t="s">
        <v>1</v>
      </c>
      <c r="F37395">
        <v>137394</v>
      </c>
      <c r="G37395">
        <v>0.277115</v>
      </c>
      <c r="I37395" t="s">
        <v>2</v>
      </c>
      <c r="J37395">
        <v>137394</v>
      </c>
      <c r="K37395">
        <v>0.27038899999999999</v>
      </c>
    </row>
    <row r="37396" spans="1:11" x14ac:dyDescent="0.25">
      <c r="A37396" t="s">
        <v>0</v>
      </c>
      <c r="B37396">
        <v>137395</v>
      </c>
      <c r="C37396" s="2">
        <v>0.28208800000000001</v>
      </c>
      <c r="E37396" t="s">
        <v>1</v>
      </c>
      <c r="F37396">
        <v>137395</v>
      </c>
      <c r="G37396">
        <v>0.27791500000000002</v>
      </c>
      <c r="I37396" t="s">
        <v>2</v>
      </c>
      <c r="J37396">
        <v>137395</v>
      </c>
      <c r="K37396">
        <v>0.26893099999999998</v>
      </c>
    </row>
    <row r="37397" spans="1:11" x14ac:dyDescent="0.25">
      <c r="A37397" t="s">
        <v>0</v>
      </c>
      <c r="B37397">
        <v>137396</v>
      </c>
      <c r="C37397" s="2">
        <v>0.28945300000000002</v>
      </c>
      <c r="E37397" t="s">
        <v>1</v>
      </c>
      <c r="F37397">
        <v>137396</v>
      </c>
      <c r="G37397">
        <v>0.29368899999999998</v>
      </c>
      <c r="I37397" t="s">
        <v>2</v>
      </c>
      <c r="J37397">
        <v>137396</v>
      </c>
      <c r="K37397">
        <v>0.27588099999999999</v>
      </c>
    </row>
    <row r="37398" spans="1:11" x14ac:dyDescent="0.25">
      <c r="A37398" t="s">
        <v>0</v>
      </c>
      <c r="B37398">
        <v>137397</v>
      </c>
      <c r="C37398" s="2">
        <v>0.286383</v>
      </c>
      <c r="E37398" t="s">
        <v>1</v>
      </c>
      <c r="F37398">
        <v>137397</v>
      </c>
      <c r="G37398">
        <v>0.29312899999999997</v>
      </c>
      <c r="I37398" t="s">
        <v>2</v>
      </c>
      <c r="J37398">
        <v>137397</v>
      </c>
      <c r="K37398">
        <v>0.27560699999999999</v>
      </c>
    </row>
    <row r="37399" spans="1:11" x14ac:dyDescent="0.25">
      <c r="A37399" t="s">
        <v>0</v>
      </c>
      <c r="B37399">
        <v>137398</v>
      </c>
      <c r="C37399" s="2">
        <v>0.28790900000000003</v>
      </c>
      <c r="E37399" t="s">
        <v>1</v>
      </c>
      <c r="F37399">
        <v>137398</v>
      </c>
      <c r="G37399">
        <v>0.27388800000000002</v>
      </c>
      <c r="I37399" t="s">
        <v>2</v>
      </c>
      <c r="J37399">
        <v>137398</v>
      </c>
      <c r="K37399">
        <v>0.28270299999999998</v>
      </c>
    </row>
    <row r="37400" spans="1:11" x14ac:dyDescent="0.25">
      <c r="A37400" t="s">
        <v>0</v>
      </c>
      <c r="B37400">
        <v>137399</v>
      </c>
      <c r="C37400" s="2">
        <v>0.29194199999999998</v>
      </c>
      <c r="E37400" t="s">
        <v>1</v>
      </c>
      <c r="F37400">
        <v>137399</v>
      </c>
      <c r="G37400">
        <v>0.27691900000000003</v>
      </c>
      <c r="I37400" t="s">
        <v>2</v>
      </c>
      <c r="J37400">
        <v>137399</v>
      </c>
      <c r="K37400">
        <v>0.30368099999999998</v>
      </c>
    </row>
    <row r="37401" spans="1:11" x14ac:dyDescent="0.25">
      <c r="A37401" t="s">
        <v>0</v>
      </c>
      <c r="B37401">
        <v>137400</v>
      </c>
      <c r="C37401" s="2">
        <v>0.289881</v>
      </c>
      <c r="E37401" t="s">
        <v>1</v>
      </c>
      <c r="F37401">
        <v>137400</v>
      </c>
      <c r="G37401">
        <v>0.272538</v>
      </c>
      <c r="I37401" t="s">
        <v>2</v>
      </c>
      <c r="J37401">
        <v>137400</v>
      </c>
      <c r="K37401">
        <v>0.27135199999999998</v>
      </c>
    </row>
    <row r="37402" spans="1:11" x14ac:dyDescent="0.25">
      <c r="A37402" t="s">
        <v>0</v>
      </c>
      <c r="B37402">
        <v>137401</v>
      </c>
      <c r="C37402" s="2">
        <v>0.29352400000000001</v>
      </c>
      <c r="E37402" t="s">
        <v>1</v>
      </c>
      <c r="F37402">
        <v>137401</v>
      </c>
      <c r="G37402">
        <v>0.28040900000000002</v>
      </c>
      <c r="I37402" t="s">
        <v>2</v>
      </c>
      <c r="J37402">
        <v>137401</v>
      </c>
      <c r="K37402">
        <v>0.27095000000000002</v>
      </c>
    </row>
    <row r="37403" spans="1:11" x14ac:dyDescent="0.25">
      <c r="A37403" t="s">
        <v>0</v>
      </c>
      <c r="B37403">
        <v>137402</v>
      </c>
      <c r="C37403" s="2">
        <v>0.28639500000000001</v>
      </c>
      <c r="E37403" t="s">
        <v>1</v>
      </c>
      <c r="F37403">
        <v>137402</v>
      </c>
      <c r="G37403">
        <v>0.27915800000000002</v>
      </c>
      <c r="I37403" t="s">
        <v>2</v>
      </c>
      <c r="J37403">
        <v>137402</v>
      </c>
      <c r="K37403">
        <v>0.272706</v>
      </c>
    </row>
    <row r="37404" spans="1:11" x14ac:dyDescent="0.25">
      <c r="A37404" t="s">
        <v>0</v>
      </c>
      <c r="B37404">
        <v>137403</v>
      </c>
      <c r="C37404" s="2">
        <v>0.30416199999999999</v>
      </c>
      <c r="E37404" t="s">
        <v>1</v>
      </c>
      <c r="F37404">
        <v>137403</v>
      </c>
      <c r="G37404">
        <v>0.27598499999999998</v>
      </c>
      <c r="I37404" t="s">
        <v>2</v>
      </c>
      <c r="J37404">
        <v>137403</v>
      </c>
      <c r="K37404">
        <v>0.28180899999999998</v>
      </c>
    </row>
    <row r="37405" spans="1:11" x14ac:dyDescent="0.25">
      <c r="A37405" t="s">
        <v>0</v>
      </c>
      <c r="B37405">
        <v>137404</v>
      </c>
      <c r="C37405" s="2">
        <v>0.28087299999999998</v>
      </c>
      <c r="E37405" t="s">
        <v>1</v>
      </c>
      <c r="F37405">
        <v>137404</v>
      </c>
      <c r="G37405">
        <v>0.27565000000000001</v>
      </c>
      <c r="I37405" t="s">
        <v>2</v>
      </c>
      <c r="J37405">
        <v>137404</v>
      </c>
      <c r="K37405">
        <v>0.27486500000000003</v>
      </c>
    </row>
    <row r="37406" spans="1:11" x14ac:dyDescent="0.25">
      <c r="A37406" t="s">
        <v>0</v>
      </c>
      <c r="B37406">
        <v>137405</v>
      </c>
      <c r="C37406" s="2">
        <v>0.28138800000000003</v>
      </c>
      <c r="E37406" t="s">
        <v>1</v>
      </c>
      <c r="F37406">
        <v>137405</v>
      </c>
      <c r="G37406">
        <v>0.27720899999999998</v>
      </c>
      <c r="I37406" t="s">
        <v>2</v>
      </c>
      <c r="J37406">
        <v>137405</v>
      </c>
      <c r="K37406">
        <v>0.27874500000000002</v>
      </c>
    </row>
    <row r="37407" spans="1:11" x14ac:dyDescent="0.25">
      <c r="A37407" t="s">
        <v>0</v>
      </c>
      <c r="B37407">
        <v>137406</v>
      </c>
      <c r="C37407" s="2">
        <v>0.29051100000000002</v>
      </c>
      <c r="E37407" t="s">
        <v>1</v>
      </c>
      <c r="F37407">
        <v>137406</v>
      </c>
      <c r="G37407">
        <v>0.280057</v>
      </c>
      <c r="I37407" t="s">
        <v>2</v>
      </c>
      <c r="J37407">
        <v>137406</v>
      </c>
      <c r="K37407">
        <v>0.27152500000000002</v>
      </c>
    </row>
    <row r="37408" spans="1:11" x14ac:dyDescent="0.25">
      <c r="A37408" t="s">
        <v>0</v>
      </c>
      <c r="B37408">
        <v>137407</v>
      </c>
      <c r="C37408" s="2">
        <v>0.30837199999999998</v>
      </c>
      <c r="E37408" t="s">
        <v>1</v>
      </c>
      <c r="F37408">
        <v>137407</v>
      </c>
      <c r="G37408">
        <v>0.27420800000000001</v>
      </c>
      <c r="I37408" t="s">
        <v>2</v>
      </c>
      <c r="J37408">
        <v>137407</v>
      </c>
      <c r="K37408">
        <v>0.27266499999999999</v>
      </c>
    </row>
    <row r="37409" spans="1:11" x14ac:dyDescent="0.25">
      <c r="A37409" t="s">
        <v>0</v>
      </c>
      <c r="B37409">
        <v>137408</v>
      </c>
      <c r="C37409" s="2">
        <v>0.31746400000000002</v>
      </c>
      <c r="E37409" t="s">
        <v>1</v>
      </c>
      <c r="F37409">
        <v>137408</v>
      </c>
      <c r="G37409">
        <v>0.27669700000000003</v>
      </c>
      <c r="I37409" t="s">
        <v>2</v>
      </c>
      <c r="J37409">
        <v>137408</v>
      </c>
      <c r="K37409">
        <v>0.28768700000000003</v>
      </c>
    </row>
    <row r="37410" spans="1:11" x14ac:dyDescent="0.25">
      <c r="A37410" t="s">
        <v>0</v>
      </c>
      <c r="B37410">
        <v>137409</v>
      </c>
      <c r="C37410" s="2">
        <v>0.28464</v>
      </c>
      <c r="E37410" t="s">
        <v>1</v>
      </c>
      <c r="F37410">
        <v>137409</v>
      </c>
      <c r="G37410">
        <v>0.27769300000000002</v>
      </c>
      <c r="I37410" t="s">
        <v>2</v>
      </c>
      <c r="J37410">
        <v>137409</v>
      </c>
      <c r="K37410">
        <v>0.27367900000000001</v>
      </c>
    </row>
    <row r="37411" spans="1:11" x14ac:dyDescent="0.25">
      <c r="A37411" t="s">
        <v>0</v>
      </c>
      <c r="B37411">
        <v>137410</v>
      </c>
      <c r="C37411" s="2">
        <v>0.29565000000000002</v>
      </c>
      <c r="E37411" t="s">
        <v>1</v>
      </c>
      <c r="F37411">
        <v>137410</v>
      </c>
      <c r="G37411">
        <v>0.27759</v>
      </c>
      <c r="I37411" t="s">
        <v>2</v>
      </c>
      <c r="J37411">
        <v>137410</v>
      </c>
      <c r="K37411">
        <v>0.27918900000000002</v>
      </c>
    </row>
    <row r="37412" spans="1:11" x14ac:dyDescent="0.25">
      <c r="A37412" t="s">
        <v>0</v>
      </c>
      <c r="B37412">
        <v>137411</v>
      </c>
      <c r="C37412" s="2">
        <v>0.28560400000000002</v>
      </c>
      <c r="E37412" t="s">
        <v>1</v>
      </c>
      <c r="F37412">
        <v>137411</v>
      </c>
      <c r="G37412">
        <v>0.27590599999999998</v>
      </c>
      <c r="I37412" t="s">
        <v>2</v>
      </c>
      <c r="J37412">
        <v>137411</v>
      </c>
      <c r="K37412">
        <v>0.27616499999999999</v>
      </c>
    </row>
    <row r="37413" spans="1:11" x14ac:dyDescent="0.25">
      <c r="A37413" t="s">
        <v>0</v>
      </c>
      <c r="B37413">
        <v>137412</v>
      </c>
      <c r="C37413" s="2">
        <v>0.28175</v>
      </c>
      <c r="E37413" t="s">
        <v>1</v>
      </c>
      <c r="F37413">
        <v>137412</v>
      </c>
      <c r="G37413">
        <v>0.31099199999999999</v>
      </c>
      <c r="I37413" t="s">
        <v>2</v>
      </c>
      <c r="J37413">
        <v>137412</v>
      </c>
      <c r="K37413">
        <v>0.27773599999999998</v>
      </c>
    </row>
    <row r="37414" spans="1:11" x14ac:dyDescent="0.25">
      <c r="A37414" t="s">
        <v>0</v>
      </c>
      <c r="B37414">
        <v>137413</v>
      </c>
      <c r="C37414" s="2">
        <v>0.29139900000000002</v>
      </c>
      <c r="E37414" t="s">
        <v>1</v>
      </c>
      <c r="F37414">
        <v>137413</v>
      </c>
      <c r="G37414">
        <v>0.29278700000000002</v>
      </c>
      <c r="I37414" t="s">
        <v>2</v>
      </c>
      <c r="J37414">
        <v>137413</v>
      </c>
      <c r="K37414">
        <v>0.280532</v>
      </c>
    </row>
    <row r="37415" spans="1:11" x14ac:dyDescent="0.25">
      <c r="A37415" t="s">
        <v>0</v>
      </c>
      <c r="B37415">
        <v>137414</v>
      </c>
      <c r="C37415" s="2">
        <v>0.28350399999999998</v>
      </c>
      <c r="E37415" t="s">
        <v>1</v>
      </c>
      <c r="F37415">
        <v>137414</v>
      </c>
      <c r="G37415">
        <v>0.272179</v>
      </c>
      <c r="I37415" t="s">
        <v>2</v>
      </c>
      <c r="J37415">
        <v>137414</v>
      </c>
      <c r="K37415">
        <v>0.27971600000000002</v>
      </c>
    </row>
    <row r="37416" spans="1:11" x14ac:dyDescent="0.25">
      <c r="A37416" t="s">
        <v>0</v>
      </c>
      <c r="B37416">
        <v>137415</v>
      </c>
      <c r="C37416" s="2">
        <v>0.27887299999999998</v>
      </c>
      <c r="E37416" t="s">
        <v>1</v>
      </c>
      <c r="F37416">
        <v>137415</v>
      </c>
      <c r="G37416">
        <v>0.28479399999999999</v>
      </c>
      <c r="I37416" t="s">
        <v>2</v>
      </c>
      <c r="J37416">
        <v>137415</v>
      </c>
      <c r="K37416">
        <v>0.28687800000000002</v>
      </c>
    </row>
    <row r="37417" spans="1:11" x14ac:dyDescent="0.25">
      <c r="A37417" t="s">
        <v>0</v>
      </c>
      <c r="B37417">
        <v>137416</v>
      </c>
      <c r="C37417" s="2">
        <v>0.26806000000000002</v>
      </c>
      <c r="E37417" t="s">
        <v>1</v>
      </c>
      <c r="F37417">
        <v>137416</v>
      </c>
      <c r="G37417">
        <v>0.28611900000000001</v>
      </c>
      <c r="I37417" t="s">
        <v>2</v>
      </c>
      <c r="J37417">
        <v>137416</v>
      </c>
      <c r="K37417">
        <v>0.28843200000000002</v>
      </c>
    </row>
    <row r="37418" spans="1:11" x14ac:dyDescent="0.25">
      <c r="A37418" t="s">
        <v>0</v>
      </c>
      <c r="B37418">
        <v>137417</v>
      </c>
      <c r="C37418" s="2">
        <v>0.27512900000000001</v>
      </c>
      <c r="E37418" t="s">
        <v>1</v>
      </c>
      <c r="F37418">
        <v>137417</v>
      </c>
      <c r="G37418">
        <v>0.28352699999999997</v>
      </c>
      <c r="I37418" t="s">
        <v>2</v>
      </c>
      <c r="J37418">
        <v>137417</v>
      </c>
      <c r="K37418">
        <v>0.28578399999999998</v>
      </c>
    </row>
    <row r="37419" spans="1:11" x14ac:dyDescent="0.25">
      <c r="A37419" t="s">
        <v>0</v>
      </c>
      <c r="B37419">
        <v>137418</v>
      </c>
      <c r="C37419" s="2">
        <v>0.28535300000000002</v>
      </c>
      <c r="E37419" t="s">
        <v>1</v>
      </c>
      <c r="F37419">
        <v>137418</v>
      </c>
      <c r="G37419">
        <v>0.26811099999999999</v>
      </c>
      <c r="I37419" t="s">
        <v>2</v>
      </c>
      <c r="J37419">
        <v>137418</v>
      </c>
      <c r="K37419">
        <v>0.27669899999999997</v>
      </c>
    </row>
    <row r="37420" spans="1:11" x14ac:dyDescent="0.25">
      <c r="A37420" t="s">
        <v>0</v>
      </c>
      <c r="B37420">
        <v>137419</v>
      </c>
      <c r="C37420" s="2">
        <v>0.27011099999999999</v>
      </c>
      <c r="E37420" t="s">
        <v>1</v>
      </c>
      <c r="F37420">
        <v>137419</v>
      </c>
      <c r="G37420">
        <v>0.28834700000000002</v>
      </c>
      <c r="I37420" t="s">
        <v>2</v>
      </c>
      <c r="J37420">
        <v>137419</v>
      </c>
      <c r="K37420">
        <v>0.27255499999999999</v>
      </c>
    </row>
    <row r="37421" spans="1:11" x14ac:dyDescent="0.25">
      <c r="A37421" t="s">
        <v>0</v>
      </c>
      <c r="B37421">
        <v>137420</v>
      </c>
      <c r="C37421" s="2">
        <v>0.28701300000000002</v>
      </c>
      <c r="E37421" t="s">
        <v>1</v>
      </c>
      <c r="F37421">
        <v>137420</v>
      </c>
      <c r="G37421">
        <v>0.28966999999999998</v>
      </c>
      <c r="I37421" t="s">
        <v>2</v>
      </c>
      <c r="J37421">
        <v>137420</v>
      </c>
      <c r="K37421">
        <v>0.27343000000000001</v>
      </c>
    </row>
    <row r="37422" spans="1:11" x14ac:dyDescent="0.25">
      <c r="A37422" t="s">
        <v>0</v>
      </c>
      <c r="B37422">
        <v>137421</v>
      </c>
      <c r="C37422" s="2">
        <v>0.27224999999999999</v>
      </c>
      <c r="E37422" t="s">
        <v>1</v>
      </c>
      <c r="F37422">
        <v>137421</v>
      </c>
      <c r="G37422">
        <v>0.30692599999999998</v>
      </c>
      <c r="I37422" t="s">
        <v>2</v>
      </c>
      <c r="J37422">
        <v>137421</v>
      </c>
      <c r="K37422">
        <v>0.26785999999999999</v>
      </c>
    </row>
    <row r="37423" spans="1:11" x14ac:dyDescent="0.25">
      <c r="A37423" t="s">
        <v>0</v>
      </c>
      <c r="B37423">
        <v>137422</v>
      </c>
      <c r="C37423" s="2">
        <v>0.27734300000000001</v>
      </c>
      <c r="E37423" t="s">
        <v>1</v>
      </c>
      <c r="F37423">
        <v>137422</v>
      </c>
      <c r="G37423">
        <v>0.28431000000000001</v>
      </c>
      <c r="I37423" t="s">
        <v>2</v>
      </c>
      <c r="J37423">
        <v>137422</v>
      </c>
      <c r="K37423">
        <v>0.28223100000000001</v>
      </c>
    </row>
    <row r="37424" spans="1:11" x14ac:dyDescent="0.25">
      <c r="A37424" t="s">
        <v>0</v>
      </c>
      <c r="B37424">
        <v>137423</v>
      </c>
      <c r="C37424" s="2">
        <v>0.27964099999999997</v>
      </c>
      <c r="E37424" t="s">
        <v>1</v>
      </c>
      <c r="F37424">
        <v>137423</v>
      </c>
      <c r="G37424">
        <v>0.29625899999999999</v>
      </c>
      <c r="I37424" t="s">
        <v>2</v>
      </c>
      <c r="J37424">
        <v>137423</v>
      </c>
      <c r="K37424">
        <v>0.27457199999999998</v>
      </c>
    </row>
    <row r="37425" spans="1:11" x14ac:dyDescent="0.25">
      <c r="A37425" t="s">
        <v>0</v>
      </c>
      <c r="B37425">
        <v>137424</v>
      </c>
      <c r="C37425" s="2">
        <v>0.27471400000000001</v>
      </c>
      <c r="E37425" t="s">
        <v>1</v>
      </c>
      <c r="F37425">
        <v>137424</v>
      </c>
      <c r="G37425">
        <v>0.27692800000000001</v>
      </c>
      <c r="I37425" t="s">
        <v>2</v>
      </c>
      <c r="J37425">
        <v>137424</v>
      </c>
      <c r="K37425">
        <v>0.27894400000000003</v>
      </c>
    </row>
    <row r="37426" spans="1:11" x14ac:dyDescent="0.25">
      <c r="A37426" t="s">
        <v>0</v>
      </c>
      <c r="B37426">
        <v>137425</v>
      </c>
      <c r="C37426" s="2">
        <v>0.28576400000000002</v>
      </c>
      <c r="E37426" t="s">
        <v>1</v>
      </c>
      <c r="F37426">
        <v>137425</v>
      </c>
      <c r="G37426">
        <v>0.28826099999999999</v>
      </c>
      <c r="I37426" t="s">
        <v>2</v>
      </c>
      <c r="J37426">
        <v>137425</v>
      </c>
      <c r="K37426">
        <v>0.27831</v>
      </c>
    </row>
    <row r="37427" spans="1:11" x14ac:dyDescent="0.25">
      <c r="A37427" t="s">
        <v>0</v>
      </c>
      <c r="B37427">
        <v>137426</v>
      </c>
      <c r="C37427" s="2">
        <v>0.27438600000000002</v>
      </c>
      <c r="E37427" t="s">
        <v>1</v>
      </c>
      <c r="F37427">
        <v>137426</v>
      </c>
      <c r="G37427">
        <v>0.281829</v>
      </c>
      <c r="I37427" t="s">
        <v>2</v>
      </c>
      <c r="J37427">
        <v>137426</v>
      </c>
      <c r="K37427">
        <v>0.27000200000000002</v>
      </c>
    </row>
    <row r="37428" spans="1:11" x14ac:dyDescent="0.25">
      <c r="A37428" t="s">
        <v>0</v>
      </c>
      <c r="B37428">
        <v>137427</v>
      </c>
      <c r="C37428" s="2">
        <v>0.29860599999999998</v>
      </c>
      <c r="E37428" t="s">
        <v>1</v>
      </c>
      <c r="F37428">
        <v>137427</v>
      </c>
      <c r="G37428">
        <v>0.30342799999999998</v>
      </c>
      <c r="I37428" t="s">
        <v>2</v>
      </c>
      <c r="J37428">
        <v>137427</v>
      </c>
      <c r="K37428">
        <v>0.27413700000000002</v>
      </c>
    </row>
    <row r="37429" spans="1:11" x14ac:dyDescent="0.25">
      <c r="A37429" t="s">
        <v>0</v>
      </c>
      <c r="B37429">
        <v>137428</v>
      </c>
      <c r="C37429" s="2">
        <v>0.27589799999999998</v>
      </c>
      <c r="E37429" t="s">
        <v>1</v>
      </c>
      <c r="F37429">
        <v>137428</v>
      </c>
      <c r="G37429">
        <v>0.27665200000000001</v>
      </c>
      <c r="I37429" t="s">
        <v>2</v>
      </c>
      <c r="J37429">
        <v>137428</v>
      </c>
      <c r="K37429">
        <v>0.26914900000000003</v>
      </c>
    </row>
    <row r="37430" spans="1:11" x14ac:dyDescent="0.25">
      <c r="A37430" t="s">
        <v>0</v>
      </c>
      <c r="B37430">
        <v>137429</v>
      </c>
      <c r="C37430" s="2">
        <v>0.28289599999999998</v>
      </c>
      <c r="E37430" t="s">
        <v>1</v>
      </c>
      <c r="F37430">
        <v>137429</v>
      </c>
      <c r="G37430">
        <v>0.28381400000000001</v>
      </c>
      <c r="I37430" t="s">
        <v>2</v>
      </c>
      <c r="J37430">
        <v>137429</v>
      </c>
      <c r="K37430">
        <v>0.281553</v>
      </c>
    </row>
    <row r="37431" spans="1:11" x14ac:dyDescent="0.25">
      <c r="A37431" t="s">
        <v>0</v>
      </c>
      <c r="B37431">
        <v>137430</v>
      </c>
      <c r="C37431" s="2">
        <v>0.283723</v>
      </c>
      <c r="E37431" t="s">
        <v>1</v>
      </c>
      <c r="F37431">
        <v>137430</v>
      </c>
      <c r="G37431">
        <v>0.27415099999999998</v>
      </c>
      <c r="I37431" t="s">
        <v>2</v>
      </c>
      <c r="J37431">
        <v>137430</v>
      </c>
      <c r="K37431">
        <v>0.28741899999999998</v>
      </c>
    </row>
    <row r="37432" spans="1:11" x14ac:dyDescent="0.25">
      <c r="A37432" t="s">
        <v>0</v>
      </c>
      <c r="B37432">
        <v>137431</v>
      </c>
      <c r="C37432" s="2">
        <v>0.30206699999999997</v>
      </c>
      <c r="E37432" t="s">
        <v>1</v>
      </c>
      <c r="F37432">
        <v>137431</v>
      </c>
      <c r="G37432">
        <v>0.27351399999999998</v>
      </c>
      <c r="I37432" t="s">
        <v>2</v>
      </c>
      <c r="J37432">
        <v>137431</v>
      </c>
      <c r="K37432">
        <v>0.26916899999999999</v>
      </c>
    </row>
    <row r="37433" spans="1:11" x14ac:dyDescent="0.25">
      <c r="A37433" t="s">
        <v>0</v>
      </c>
      <c r="B37433">
        <v>137432</v>
      </c>
      <c r="C37433" s="2">
        <v>0.30415900000000001</v>
      </c>
      <c r="E37433" t="s">
        <v>1</v>
      </c>
      <c r="F37433">
        <v>137432</v>
      </c>
      <c r="G37433">
        <v>0.28415400000000002</v>
      </c>
      <c r="I37433" t="s">
        <v>2</v>
      </c>
      <c r="J37433">
        <v>137432</v>
      </c>
      <c r="K37433">
        <v>0.273121</v>
      </c>
    </row>
    <row r="37434" spans="1:11" x14ac:dyDescent="0.25">
      <c r="A37434" t="s">
        <v>0</v>
      </c>
      <c r="B37434">
        <v>137433</v>
      </c>
      <c r="C37434" s="2">
        <v>0.286248</v>
      </c>
      <c r="E37434" t="s">
        <v>1</v>
      </c>
      <c r="F37434">
        <v>137433</v>
      </c>
      <c r="G37434">
        <v>0.27842099999999997</v>
      </c>
      <c r="I37434" t="s">
        <v>2</v>
      </c>
      <c r="J37434">
        <v>137433</v>
      </c>
      <c r="K37434">
        <v>0.29048000000000002</v>
      </c>
    </row>
    <row r="37435" spans="1:11" x14ac:dyDescent="0.25">
      <c r="A37435" t="s">
        <v>0</v>
      </c>
      <c r="B37435">
        <v>137434</v>
      </c>
      <c r="C37435" s="2">
        <v>0.280588</v>
      </c>
      <c r="E37435" t="s">
        <v>1</v>
      </c>
      <c r="F37435">
        <v>137434</v>
      </c>
      <c r="G37435">
        <v>0.29266799999999998</v>
      </c>
      <c r="I37435" t="s">
        <v>2</v>
      </c>
      <c r="J37435">
        <v>137434</v>
      </c>
      <c r="K37435">
        <v>0.28045199999999998</v>
      </c>
    </row>
    <row r="37436" spans="1:11" x14ac:dyDescent="0.25">
      <c r="A37436" t="s">
        <v>0</v>
      </c>
      <c r="B37436">
        <v>137435</v>
      </c>
      <c r="C37436" s="2">
        <v>0.29464600000000002</v>
      </c>
      <c r="E37436" t="s">
        <v>1</v>
      </c>
      <c r="F37436">
        <v>137435</v>
      </c>
      <c r="G37436">
        <v>0.28538200000000002</v>
      </c>
      <c r="I37436" t="s">
        <v>2</v>
      </c>
      <c r="J37436">
        <v>137435</v>
      </c>
      <c r="K37436">
        <v>0.27854099999999998</v>
      </c>
    </row>
    <row r="37437" spans="1:11" x14ac:dyDescent="0.25">
      <c r="A37437" t="s">
        <v>0</v>
      </c>
      <c r="B37437">
        <v>137436</v>
      </c>
      <c r="C37437" s="2">
        <v>0.28395999999999999</v>
      </c>
      <c r="E37437" t="s">
        <v>1</v>
      </c>
      <c r="F37437">
        <v>137436</v>
      </c>
      <c r="G37437">
        <v>0.273314</v>
      </c>
      <c r="I37437" t="s">
        <v>2</v>
      </c>
      <c r="J37437">
        <v>137436</v>
      </c>
      <c r="K37437">
        <v>0.27671899999999999</v>
      </c>
    </row>
    <row r="37438" spans="1:11" x14ac:dyDescent="0.25">
      <c r="A37438" t="s">
        <v>0</v>
      </c>
      <c r="B37438">
        <v>137437</v>
      </c>
      <c r="C37438" s="2">
        <v>0.31491000000000002</v>
      </c>
      <c r="E37438" t="s">
        <v>1</v>
      </c>
      <c r="F37438">
        <v>137437</v>
      </c>
      <c r="G37438">
        <v>0.275536</v>
      </c>
      <c r="I37438" t="s">
        <v>2</v>
      </c>
      <c r="J37438">
        <v>137437</v>
      </c>
      <c r="K37438">
        <v>0.28183399999999997</v>
      </c>
    </row>
    <row r="37439" spans="1:11" x14ac:dyDescent="0.25">
      <c r="A37439" t="s">
        <v>0</v>
      </c>
      <c r="B37439">
        <v>137438</v>
      </c>
      <c r="C37439" s="2">
        <v>0.29569600000000001</v>
      </c>
      <c r="E37439" t="s">
        <v>1</v>
      </c>
      <c r="F37439">
        <v>137438</v>
      </c>
      <c r="G37439">
        <v>0.27359</v>
      </c>
      <c r="I37439" t="s">
        <v>2</v>
      </c>
      <c r="J37439">
        <v>137438</v>
      </c>
      <c r="K37439">
        <v>0.27954099999999998</v>
      </c>
    </row>
    <row r="37440" spans="1:11" x14ac:dyDescent="0.25">
      <c r="A37440" t="s">
        <v>0</v>
      </c>
      <c r="B37440">
        <v>137439</v>
      </c>
      <c r="C37440" s="2">
        <v>0.28323100000000001</v>
      </c>
      <c r="E37440" t="s">
        <v>1</v>
      </c>
      <c r="F37440">
        <v>137439</v>
      </c>
      <c r="G37440">
        <v>0.28322599999999998</v>
      </c>
      <c r="I37440" t="s">
        <v>2</v>
      </c>
      <c r="J37440">
        <v>137439</v>
      </c>
      <c r="K37440">
        <v>0.2873</v>
      </c>
    </row>
    <row r="37441" spans="1:11" x14ac:dyDescent="0.25">
      <c r="A37441" t="s">
        <v>0</v>
      </c>
      <c r="B37441">
        <v>137440</v>
      </c>
      <c r="C37441" s="2">
        <v>0.276868</v>
      </c>
      <c r="E37441" t="s">
        <v>1</v>
      </c>
      <c r="F37441">
        <v>137440</v>
      </c>
      <c r="G37441">
        <v>0.271422</v>
      </c>
      <c r="I37441" t="s">
        <v>2</v>
      </c>
      <c r="J37441">
        <v>137440</v>
      </c>
      <c r="K37441">
        <v>0.28119100000000002</v>
      </c>
    </row>
    <row r="37442" spans="1:11" x14ac:dyDescent="0.25">
      <c r="A37442" t="s">
        <v>0</v>
      </c>
      <c r="B37442">
        <v>137441</v>
      </c>
      <c r="C37442" s="2">
        <v>0.27765800000000002</v>
      </c>
      <c r="E37442" t="s">
        <v>1</v>
      </c>
      <c r="F37442">
        <v>137441</v>
      </c>
      <c r="G37442">
        <v>0.27934599999999998</v>
      </c>
      <c r="I37442" t="s">
        <v>2</v>
      </c>
      <c r="J37442">
        <v>137441</v>
      </c>
      <c r="K37442">
        <v>0.29267399999999999</v>
      </c>
    </row>
    <row r="37443" spans="1:11" x14ac:dyDescent="0.25">
      <c r="A37443" t="s">
        <v>0</v>
      </c>
      <c r="B37443">
        <v>137442</v>
      </c>
      <c r="C37443" s="2">
        <v>0.275974</v>
      </c>
      <c r="E37443" t="s">
        <v>1</v>
      </c>
      <c r="F37443">
        <v>137442</v>
      </c>
      <c r="G37443">
        <v>0.28106700000000001</v>
      </c>
      <c r="I37443" t="s">
        <v>2</v>
      </c>
      <c r="J37443">
        <v>137442</v>
      </c>
      <c r="K37443">
        <v>0.28365899999999999</v>
      </c>
    </row>
    <row r="37444" spans="1:11" x14ac:dyDescent="0.25">
      <c r="A37444" t="s">
        <v>0</v>
      </c>
      <c r="B37444">
        <v>137443</v>
      </c>
      <c r="C37444" s="2">
        <v>0.28129100000000001</v>
      </c>
      <c r="E37444" t="s">
        <v>1</v>
      </c>
      <c r="F37444">
        <v>137443</v>
      </c>
      <c r="G37444">
        <v>0.27194499999999999</v>
      </c>
      <c r="I37444" t="s">
        <v>2</v>
      </c>
      <c r="J37444">
        <v>137443</v>
      </c>
      <c r="K37444">
        <v>0.295767</v>
      </c>
    </row>
    <row r="37445" spans="1:11" x14ac:dyDescent="0.25">
      <c r="A37445" t="s">
        <v>0</v>
      </c>
      <c r="B37445">
        <v>137444</v>
      </c>
      <c r="C37445" s="2">
        <v>0.27975800000000001</v>
      </c>
      <c r="E37445" t="s">
        <v>1</v>
      </c>
      <c r="F37445">
        <v>137444</v>
      </c>
      <c r="G37445">
        <v>0.27961900000000001</v>
      </c>
      <c r="I37445" t="s">
        <v>2</v>
      </c>
      <c r="J37445">
        <v>137444</v>
      </c>
      <c r="K37445">
        <v>0.27976099999999998</v>
      </c>
    </row>
    <row r="37446" spans="1:11" x14ac:dyDescent="0.25">
      <c r="A37446" t="s">
        <v>0</v>
      </c>
      <c r="B37446">
        <v>137445</v>
      </c>
      <c r="C37446" s="2">
        <v>0.27718100000000001</v>
      </c>
      <c r="E37446" t="s">
        <v>1</v>
      </c>
      <c r="F37446">
        <v>137445</v>
      </c>
      <c r="G37446">
        <v>0.28493200000000002</v>
      </c>
      <c r="I37446" t="s">
        <v>2</v>
      </c>
      <c r="J37446">
        <v>137445</v>
      </c>
      <c r="K37446">
        <v>0.28346199999999999</v>
      </c>
    </row>
    <row r="37447" spans="1:11" x14ac:dyDescent="0.25">
      <c r="A37447" t="s">
        <v>0</v>
      </c>
      <c r="B37447">
        <v>137446</v>
      </c>
      <c r="C37447" s="2">
        <v>0.28293499999999999</v>
      </c>
      <c r="E37447" t="s">
        <v>1</v>
      </c>
      <c r="F37447">
        <v>137446</v>
      </c>
      <c r="G37447">
        <v>0.28480699999999998</v>
      </c>
      <c r="I37447" t="s">
        <v>2</v>
      </c>
      <c r="J37447">
        <v>137446</v>
      </c>
      <c r="K37447">
        <v>0.283696</v>
      </c>
    </row>
    <row r="37448" spans="1:11" x14ac:dyDescent="0.25">
      <c r="A37448" t="s">
        <v>0</v>
      </c>
      <c r="B37448">
        <v>137447</v>
      </c>
      <c r="C37448" s="2">
        <v>0.270731</v>
      </c>
      <c r="E37448" t="s">
        <v>1</v>
      </c>
      <c r="F37448">
        <v>137447</v>
      </c>
      <c r="G37448">
        <v>0.28056900000000001</v>
      </c>
      <c r="I37448" t="s">
        <v>2</v>
      </c>
      <c r="J37448">
        <v>137447</v>
      </c>
      <c r="K37448">
        <v>0.27687899999999999</v>
      </c>
    </row>
    <row r="37449" spans="1:11" x14ac:dyDescent="0.25">
      <c r="A37449" t="s">
        <v>0</v>
      </c>
      <c r="B37449">
        <v>137448</v>
      </c>
      <c r="C37449" s="2">
        <v>0.28099000000000002</v>
      </c>
      <c r="E37449" t="s">
        <v>1</v>
      </c>
      <c r="F37449">
        <v>137448</v>
      </c>
      <c r="G37449">
        <v>0.27829799999999999</v>
      </c>
      <c r="I37449" t="s">
        <v>2</v>
      </c>
      <c r="J37449">
        <v>137448</v>
      </c>
      <c r="K37449">
        <v>0.28446900000000003</v>
      </c>
    </row>
    <row r="37450" spans="1:11" x14ac:dyDescent="0.25">
      <c r="A37450" t="s">
        <v>0</v>
      </c>
      <c r="B37450">
        <v>137449</v>
      </c>
      <c r="C37450" s="2">
        <v>0.28182400000000002</v>
      </c>
      <c r="E37450" t="s">
        <v>1</v>
      </c>
      <c r="F37450">
        <v>137449</v>
      </c>
      <c r="G37450">
        <v>0.28096399999999999</v>
      </c>
      <c r="I37450" t="s">
        <v>2</v>
      </c>
      <c r="J37450">
        <v>137449</v>
      </c>
      <c r="K37450">
        <v>0.27243600000000001</v>
      </c>
    </row>
    <row r="37451" spans="1:11" x14ac:dyDescent="0.25">
      <c r="A37451" t="s">
        <v>0</v>
      </c>
      <c r="B37451">
        <v>137450</v>
      </c>
      <c r="C37451" s="2">
        <v>0.28086800000000001</v>
      </c>
      <c r="E37451" t="s">
        <v>1</v>
      </c>
      <c r="F37451">
        <v>137450</v>
      </c>
      <c r="G37451">
        <v>0.289713</v>
      </c>
      <c r="I37451" t="s">
        <v>2</v>
      </c>
      <c r="J37451">
        <v>137450</v>
      </c>
      <c r="K37451">
        <v>0.27302599999999999</v>
      </c>
    </row>
    <row r="37452" spans="1:11" x14ac:dyDescent="0.25">
      <c r="A37452" t="s">
        <v>0</v>
      </c>
      <c r="B37452">
        <v>137451</v>
      </c>
      <c r="C37452" s="2">
        <v>0.280082</v>
      </c>
      <c r="E37452" t="s">
        <v>1</v>
      </c>
      <c r="F37452">
        <v>137451</v>
      </c>
      <c r="G37452">
        <v>0.28866799999999998</v>
      </c>
      <c r="I37452" t="s">
        <v>2</v>
      </c>
      <c r="J37452">
        <v>137451</v>
      </c>
      <c r="K37452">
        <v>0.28367900000000001</v>
      </c>
    </row>
    <row r="37453" spans="1:11" x14ac:dyDescent="0.25">
      <c r="A37453" t="s">
        <v>0</v>
      </c>
      <c r="B37453">
        <v>137452</v>
      </c>
      <c r="C37453" s="2">
        <v>0.27907599999999999</v>
      </c>
      <c r="E37453" t="s">
        <v>1</v>
      </c>
      <c r="F37453">
        <v>137452</v>
      </c>
      <c r="G37453">
        <v>0.28441499999999997</v>
      </c>
      <c r="I37453" t="s">
        <v>2</v>
      </c>
      <c r="J37453">
        <v>137452</v>
      </c>
      <c r="K37453">
        <v>0.27676299999999998</v>
      </c>
    </row>
    <row r="37454" spans="1:11" x14ac:dyDescent="0.25">
      <c r="A37454" t="s">
        <v>0</v>
      </c>
      <c r="B37454">
        <v>137453</v>
      </c>
      <c r="C37454" s="2">
        <v>0.28684399999999999</v>
      </c>
      <c r="E37454" t="s">
        <v>1</v>
      </c>
      <c r="F37454">
        <v>137453</v>
      </c>
      <c r="G37454">
        <v>0.29670299999999999</v>
      </c>
      <c r="I37454" t="s">
        <v>2</v>
      </c>
      <c r="J37454">
        <v>137453</v>
      </c>
      <c r="K37454">
        <v>0.27905799999999997</v>
      </c>
    </row>
    <row r="37455" spans="1:11" x14ac:dyDescent="0.25">
      <c r="A37455" t="s">
        <v>0</v>
      </c>
      <c r="B37455">
        <v>137454</v>
      </c>
      <c r="C37455" s="2">
        <v>0.275115</v>
      </c>
      <c r="E37455" t="s">
        <v>1</v>
      </c>
      <c r="F37455">
        <v>137454</v>
      </c>
      <c r="G37455">
        <v>0.28023500000000001</v>
      </c>
      <c r="I37455" t="s">
        <v>2</v>
      </c>
      <c r="J37455">
        <v>137454</v>
      </c>
      <c r="K37455">
        <v>0.27058300000000002</v>
      </c>
    </row>
    <row r="37456" spans="1:11" x14ac:dyDescent="0.25">
      <c r="A37456" t="s">
        <v>0</v>
      </c>
      <c r="B37456">
        <v>137455</v>
      </c>
      <c r="C37456" s="2">
        <v>0.27036700000000002</v>
      </c>
      <c r="E37456" t="s">
        <v>1</v>
      </c>
      <c r="F37456">
        <v>137455</v>
      </c>
      <c r="G37456">
        <v>0.28156100000000001</v>
      </c>
      <c r="I37456" t="s">
        <v>2</v>
      </c>
      <c r="J37456">
        <v>137455</v>
      </c>
      <c r="K37456">
        <v>0.28042099999999998</v>
      </c>
    </row>
    <row r="37457" spans="1:11" x14ac:dyDescent="0.25">
      <c r="A37457" t="s">
        <v>0</v>
      </c>
      <c r="B37457">
        <v>137456</v>
      </c>
      <c r="C37457" s="2">
        <v>0.286771</v>
      </c>
      <c r="E37457" t="s">
        <v>1</v>
      </c>
      <c r="F37457">
        <v>137456</v>
      </c>
      <c r="G37457">
        <v>0.290686</v>
      </c>
      <c r="I37457" t="s">
        <v>2</v>
      </c>
      <c r="J37457">
        <v>137456</v>
      </c>
      <c r="K37457">
        <v>0.27055499999999999</v>
      </c>
    </row>
    <row r="37458" spans="1:11" x14ac:dyDescent="0.25">
      <c r="A37458" t="s">
        <v>0</v>
      </c>
      <c r="B37458">
        <v>137457</v>
      </c>
      <c r="C37458" s="2">
        <v>0.28213300000000002</v>
      </c>
      <c r="E37458" t="s">
        <v>1</v>
      </c>
      <c r="F37458">
        <v>137457</v>
      </c>
      <c r="G37458">
        <v>0.28209299999999998</v>
      </c>
      <c r="I37458" t="s">
        <v>2</v>
      </c>
      <c r="J37458">
        <v>137457</v>
      </c>
      <c r="K37458">
        <v>0.27484999999999998</v>
      </c>
    </row>
    <row r="37459" spans="1:11" x14ac:dyDescent="0.25">
      <c r="A37459" t="s">
        <v>0</v>
      </c>
      <c r="B37459">
        <v>137458</v>
      </c>
      <c r="C37459" s="2">
        <v>0.27496199999999998</v>
      </c>
      <c r="E37459" t="s">
        <v>1</v>
      </c>
      <c r="F37459">
        <v>137458</v>
      </c>
      <c r="G37459">
        <v>0.29078799999999999</v>
      </c>
      <c r="I37459" t="s">
        <v>2</v>
      </c>
      <c r="J37459">
        <v>137458</v>
      </c>
      <c r="K37459">
        <v>0.27928599999999998</v>
      </c>
    </row>
    <row r="37460" spans="1:11" x14ac:dyDescent="0.25">
      <c r="A37460" t="s">
        <v>0</v>
      </c>
      <c r="B37460">
        <v>137459</v>
      </c>
      <c r="C37460" s="2">
        <v>0.29363</v>
      </c>
      <c r="E37460" t="s">
        <v>1</v>
      </c>
      <c r="F37460">
        <v>137459</v>
      </c>
      <c r="G37460">
        <v>0.29327999999999999</v>
      </c>
      <c r="I37460" t="s">
        <v>2</v>
      </c>
      <c r="J37460">
        <v>137459</v>
      </c>
      <c r="K37460">
        <v>0.26821099999999998</v>
      </c>
    </row>
    <row r="37461" spans="1:11" x14ac:dyDescent="0.25">
      <c r="A37461" t="s">
        <v>0</v>
      </c>
      <c r="B37461">
        <v>137460</v>
      </c>
      <c r="C37461" s="2">
        <v>0.29320499999999999</v>
      </c>
      <c r="E37461" t="s">
        <v>1</v>
      </c>
      <c r="F37461">
        <v>137460</v>
      </c>
      <c r="G37461">
        <v>0.28439199999999998</v>
      </c>
      <c r="I37461" t="s">
        <v>2</v>
      </c>
      <c r="J37461">
        <v>137460</v>
      </c>
      <c r="K37461">
        <v>0.27800200000000003</v>
      </c>
    </row>
    <row r="37462" spans="1:11" x14ac:dyDescent="0.25">
      <c r="A37462" t="s">
        <v>0</v>
      </c>
      <c r="B37462">
        <v>137461</v>
      </c>
      <c r="C37462" s="2">
        <v>0.28237299999999999</v>
      </c>
      <c r="E37462" t="s">
        <v>1</v>
      </c>
      <c r="F37462">
        <v>137461</v>
      </c>
      <c r="G37462">
        <v>0.27474799999999999</v>
      </c>
      <c r="I37462" t="s">
        <v>2</v>
      </c>
      <c r="J37462">
        <v>137461</v>
      </c>
      <c r="K37462">
        <v>0.28453099999999998</v>
      </c>
    </row>
    <row r="37463" spans="1:11" x14ac:dyDescent="0.25">
      <c r="A37463" t="s">
        <v>0</v>
      </c>
      <c r="B37463">
        <v>137462</v>
      </c>
      <c r="C37463" s="2">
        <v>0.28230100000000002</v>
      </c>
      <c r="E37463" t="s">
        <v>1</v>
      </c>
      <c r="F37463">
        <v>137462</v>
      </c>
      <c r="G37463">
        <v>0.28103600000000001</v>
      </c>
      <c r="I37463" t="s">
        <v>2</v>
      </c>
      <c r="J37463">
        <v>137462</v>
      </c>
      <c r="K37463">
        <v>0.27279100000000001</v>
      </c>
    </row>
    <row r="37464" spans="1:11" x14ac:dyDescent="0.25">
      <c r="A37464" t="s">
        <v>0</v>
      </c>
      <c r="B37464">
        <v>137463</v>
      </c>
      <c r="C37464" s="2">
        <v>0.28792600000000002</v>
      </c>
      <c r="E37464" t="s">
        <v>1</v>
      </c>
      <c r="F37464">
        <v>137463</v>
      </c>
      <c r="G37464">
        <v>0.285001</v>
      </c>
      <c r="I37464" t="s">
        <v>2</v>
      </c>
      <c r="J37464">
        <v>137463</v>
      </c>
      <c r="K37464">
        <v>0.27506599999999998</v>
      </c>
    </row>
    <row r="37465" spans="1:11" x14ac:dyDescent="0.25">
      <c r="A37465" t="s">
        <v>0</v>
      </c>
      <c r="B37465">
        <v>137464</v>
      </c>
      <c r="C37465" s="2">
        <v>0.29015099999999999</v>
      </c>
      <c r="E37465" t="s">
        <v>1</v>
      </c>
      <c r="F37465">
        <v>137464</v>
      </c>
      <c r="G37465">
        <v>0.27583200000000002</v>
      </c>
      <c r="I37465" t="s">
        <v>2</v>
      </c>
      <c r="J37465">
        <v>137464</v>
      </c>
      <c r="K37465">
        <v>0.27544800000000003</v>
      </c>
    </row>
    <row r="37466" spans="1:11" x14ac:dyDescent="0.25">
      <c r="A37466" t="s">
        <v>0</v>
      </c>
      <c r="B37466">
        <v>137465</v>
      </c>
      <c r="C37466" s="2">
        <v>0.28681899999999999</v>
      </c>
      <c r="E37466" t="s">
        <v>1</v>
      </c>
      <c r="F37466">
        <v>137465</v>
      </c>
      <c r="G37466">
        <v>0.27879599999999999</v>
      </c>
      <c r="I37466" t="s">
        <v>2</v>
      </c>
      <c r="J37466">
        <v>137465</v>
      </c>
      <c r="K37466">
        <v>0.27695199999999998</v>
      </c>
    </row>
    <row r="37467" spans="1:11" x14ac:dyDescent="0.25">
      <c r="A37467" t="s">
        <v>0</v>
      </c>
      <c r="B37467">
        <v>137466</v>
      </c>
      <c r="C37467" s="2">
        <v>0.28179700000000002</v>
      </c>
      <c r="E37467" t="s">
        <v>1</v>
      </c>
      <c r="F37467">
        <v>137466</v>
      </c>
      <c r="G37467">
        <v>0.27702700000000002</v>
      </c>
      <c r="I37467" t="s">
        <v>2</v>
      </c>
      <c r="J37467">
        <v>137466</v>
      </c>
      <c r="K37467">
        <v>0.28359899999999999</v>
      </c>
    </row>
    <row r="37468" spans="1:11" x14ac:dyDescent="0.25">
      <c r="A37468" t="s">
        <v>0</v>
      </c>
      <c r="B37468">
        <v>137467</v>
      </c>
      <c r="C37468" s="2">
        <v>0.29138999999999998</v>
      </c>
      <c r="E37468" t="s">
        <v>1</v>
      </c>
      <c r="F37468">
        <v>137467</v>
      </c>
      <c r="G37468">
        <v>0.27491300000000002</v>
      </c>
      <c r="I37468" t="s">
        <v>2</v>
      </c>
      <c r="J37468">
        <v>137467</v>
      </c>
      <c r="K37468">
        <v>0.282107</v>
      </c>
    </row>
    <row r="37469" spans="1:11" x14ac:dyDescent="0.25">
      <c r="A37469" t="s">
        <v>0</v>
      </c>
      <c r="B37469">
        <v>137468</v>
      </c>
      <c r="C37469" s="2">
        <v>0.29677999999999999</v>
      </c>
      <c r="E37469" t="s">
        <v>1</v>
      </c>
      <c r="F37469">
        <v>137468</v>
      </c>
      <c r="G37469">
        <v>0.27640700000000001</v>
      </c>
      <c r="I37469" t="s">
        <v>2</v>
      </c>
      <c r="J37469">
        <v>137468</v>
      </c>
      <c r="K37469">
        <v>0.28408499999999998</v>
      </c>
    </row>
    <row r="37470" spans="1:11" x14ac:dyDescent="0.25">
      <c r="A37470" t="s">
        <v>0</v>
      </c>
      <c r="B37470">
        <v>137469</v>
      </c>
      <c r="C37470" s="2">
        <v>0.28220699999999999</v>
      </c>
      <c r="E37470" t="s">
        <v>1</v>
      </c>
      <c r="F37470">
        <v>137469</v>
      </c>
      <c r="G37470">
        <v>0.270285</v>
      </c>
      <c r="I37470" t="s">
        <v>2</v>
      </c>
      <c r="J37470">
        <v>137469</v>
      </c>
      <c r="K37470">
        <v>0.27001900000000001</v>
      </c>
    </row>
    <row r="37471" spans="1:11" x14ac:dyDescent="0.25">
      <c r="A37471" t="s">
        <v>0</v>
      </c>
      <c r="B37471">
        <v>137470</v>
      </c>
      <c r="C37471" s="2">
        <v>0.28147699999999998</v>
      </c>
      <c r="E37471" t="s">
        <v>1</v>
      </c>
      <c r="F37471">
        <v>137470</v>
      </c>
      <c r="G37471">
        <v>0.290767</v>
      </c>
      <c r="I37471" t="s">
        <v>2</v>
      </c>
      <c r="J37471">
        <v>137470</v>
      </c>
      <c r="K37471">
        <v>0.27563599999999999</v>
      </c>
    </row>
    <row r="37472" spans="1:11" x14ac:dyDescent="0.25">
      <c r="A37472" t="s">
        <v>0</v>
      </c>
      <c r="B37472">
        <v>137471</v>
      </c>
      <c r="C37472" s="2">
        <v>0.27616000000000002</v>
      </c>
      <c r="E37472" t="s">
        <v>1</v>
      </c>
      <c r="F37472">
        <v>137471</v>
      </c>
      <c r="G37472">
        <v>0.27456799999999998</v>
      </c>
      <c r="I37472" t="s">
        <v>2</v>
      </c>
      <c r="J37472">
        <v>137471</v>
      </c>
      <c r="K37472">
        <v>0.28061199999999997</v>
      </c>
    </row>
    <row r="37473" spans="1:11" x14ac:dyDescent="0.25">
      <c r="A37473" t="s">
        <v>0</v>
      </c>
      <c r="B37473">
        <v>137472</v>
      </c>
      <c r="C37473" s="2">
        <v>0.27630199999999999</v>
      </c>
      <c r="E37473" t="s">
        <v>1</v>
      </c>
      <c r="F37473">
        <v>137472</v>
      </c>
      <c r="G37473">
        <v>0.28594199999999997</v>
      </c>
      <c r="I37473" t="s">
        <v>2</v>
      </c>
      <c r="J37473">
        <v>137472</v>
      </c>
      <c r="K37473">
        <v>0.28823300000000002</v>
      </c>
    </row>
    <row r="37474" spans="1:11" x14ac:dyDescent="0.25">
      <c r="A37474" t="s">
        <v>0</v>
      </c>
      <c r="B37474">
        <v>137473</v>
      </c>
      <c r="C37474" s="2">
        <v>0.28780899999999998</v>
      </c>
      <c r="E37474" t="s">
        <v>1</v>
      </c>
      <c r="F37474">
        <v>137473</v>
      </c>
      <c r="G37474">
        <v>0.270569</v>
      </c>
      <c r="I37474" t="s">
        <v>2</v>
      </c>
      <c r="J37474">
        <v>137473</v>
      </c>
      <c r="K37474">
        <v>0.292321</v>
      </c>
    </row>
    <row r="37475" spans="1:11" x14ac:dyDescent="0.25">
      <c r="A37475" t="s">
        <v>0</v>
      </c>
      <c r="B37475">
        <v>137474</v>
      </c>
      <c r="C37475" s="2">
        <v>0.27398</v>
      </c>
      <c r="E37475" t="s">
        <v>1</v>
      </c>
      <c r="F37475">
        <v>137474</v>
      </c>
      <c r="G37475">
        <v>0.27266499999999999</v>
      </c>
      <c r="I37475" t="s">
        <v>2</v>
      </c>
      <c r="J37475">
        <v>137474</v>
      </c>
      <c r="K37475">
        <v>0.27696199999999999</v>
      </c>
    </row>
    <row r="37476" spans="1:11" x14ac:dyDescent="0.25">
      <c r="A37476" t="s">
        <v>0</v>
      </c>
      <c r="B37476">
        <v>137475</v>
      </c>
      <c r="C37476" s="2">
        <v>0.28536800000000001</v>
      </c>
      <c r="E37476" t="s">
        <v>1</v>
      </c>
      <c r="F37476">
        <v>137475</v>
      </c>
      <c r="G37476">
        <v>0.28645799999999999</v>
      </c>
      <c r="I37476" t="s">
        <v>2</v>
      </c>
      <c r="J37476">
        <v>137475</v>
      </c>
      <c r="K37476">
        <v>0.28237800000000002</v>
      </c>
    </row>
    <row r="37477" spans="1:11" x14ac:dyDescent="0.25">
      <c r="A37477" t="s">
        <v>0</v>
      </c>
      <c r="B37477">
        <v>137476</v>
      </c>
      <c r="C37477" s="2">
        <v>0.27096100000000001</v>
      </c>
      <c r="E37477" t="s">
        <v>1</v>
      </c>
      <c r="F37477">
        <v>137476</v>
      </c>
      <c r="G37477">
        <v>0.26818399999999998</v>
      </c>
      <c r="I37477" t="s">
        <v>2</v>
      </c>
      <c r="J37477">
        <v>137476</v>
      </c>
      <c r="K37477">
        <v>0.27987699999999999</v>
      </c>
    </row>
    <row r="37478" spans="1:11" x14ac:dyDescent="0.25">
      <c r="A37478" t="s">
        <v>0</v>
      </c>
      <c r="B37478">
        <v>137477</v>
      </c>
      <c r="C37478" s="2">
        <v>0.27246900000000002</v>
      </c>
      <c r="E37478" t="s">
        <v>1</v>
      </c>
      <c r="F37478">
        <v>137477</v>
      </c>
      <c r="G37478">
        <v>0.29186800000000002</v>
      </c>
      <c r="I37478" t="s">
        <v>2</v>
      </c>
      <c r="J37478">
        <v>137477</v>
      </c>
      <c r="K37478">
        <v>0.29721399999999998</v>
      </c>
    </row>
    <row r="37479" spans="1:11" x14ac:dyDescent="0.25">
      <c r="A37479" t="s">
        <v>0</v>
      </c>
      <c r="B37479">
        <v>137478</v>
      </c>
      <c r="C37479" s="2">
        <v>0.27556799999999998</v>
      </c>
      <c r="E37479" t="s">
        <v>1</v>
      </c>
      <c r="F37479">
        <v>137478</v>
      </c>
      <c r="G37479">
        <v>0.282225</v>
      </c>
      <c r="I37479" t="s">
        <v>2</v>
      </c>
      <c r="J37479">
        <v>137478</v>
      </c>
      <c r="K37479">
        <v>0.27301900000000001</v>
      </c>
    </row>
    <row r="37480" spans="1:11" x14ac:dyDescent="0.25">
      <c r="A37480" t="s">
        <v>0</v>
      </c>
      <c r="B37480">
        <v>137479</v>
      </c>
      <c r="C37480" s="2">
        <v>0.27607999999999999</v>
      </c>
      <c r="E37480" t="s">
        <v>1</v>
      </c>
      <c r="F37480">
        <v>137479</v>
      </c>
      <c r="G37480">
        <v>0.27611000000000002</v>
      </c>
      <c r="I37480" t="s">
        <v>2</v>
      </c>
      <c r="J37480">
        <v>137479</v>
      </c>
      <c r="K37480">
        <v>0.27646700000000002</v>
      </c>
    </row>
    <row r="37481" spans="1:11" x14ac:dyDescent="0.25">
      <c r="A37481" t="s">
        <v>0</v>
      </c>
      <c r="B37481">
        <v>137480</v>
      </c>
      <c r="C37481" s="2">
        <v>0.28141699999999997</v>
      </c>
      <c r="E37481" t="s">
        <v>1</v>
      </c>
      <c r="F37481">
        <v>137480</v>
      </c>
      <c r="G37481">
        <v>0.29943700000000001</v>
      </c>
      <c r="I37481" t="s">
        <v>2</v>
      </c>
      <c r="J37481">
        <v>137480</v>
      </c>
      <c r="K37481">
        <v>0.26969300000000002</v>
      </c>
    </row>
    <row r="37482" spans="1:11" x14ac:dyDescent="0.25">
      <c r="A37482" t="s">
        <v>0</v>
      </c>
      <c r="B37482">
        <v>137481</v>
      </c>
      <c r="C37482" s="2">
        <v>0.27293899999999999</v>
      </c>
      <c r="E37482" t="s">
        <v>1</v>
      </c>
      <c r="F37482">
        <v>137481</v>
      </c>
      <c r="G37482">
        <v>0.28595100000000001</v>
      </c>
      <c r="I37482" t="s">
        <v>2</v>
      </c>
      <c r="J37482">
        <v>137481</v>
      </c>
      <c r="K37482">
        <v>0.27696399999999999</v>
      </c>
    </row>
    <row r="37483" spans="1:11" x14ac:dyDescent="0.25">
      <c r="A37483" t="s">
        <v>0</v>
      </c>
      <c r="B37483">
        <v>137482</v>
      </c>
      <c r="C37483" s="2">
        <v>0.28143699999999999</v>
      </c>
      <c r="E37483" t="s">
        <v>1</v>
      </c>
      <c r="F37483">
        <v>137482</v>
      </c>
      <c r="G37483">
        <v>0.28905500000000001</v>
      </c>
      <c r="I37483" t="s">
        <v>2</v>
      </c>
      <c r="J37483">
        <v>137482</v>
      </c>
      <c r="K37483">
        <v>0.27898899999999999</v>
      </c>
    </row>
    <row r="37484" spans="1:11" x14ac:dyDescent="0.25">
      <c r="A37484" t="s">
        <v>0</v>
      </c>
      <c r="B37484">
        <v>137483</v>
      </c>
      <c r="C37484" s="2">
        <v>0.27335599999999999</v>
      </c>
      <c r="E37484" t="s">
        <v>1</v>
      </c>
      <c r="F37484">
        <v>137483</v>
      </c>
      <c r="G37484">
        <v>0.28240900000000002</v>
      </c>
      <c r="I37484" t="s">
        <v>2</v>
      </c>
      <c r="J37484">
        <v>137483</v>
      </c>
      <c r="K37484">
        <v>0.268011</v>
      </c>
    </row>
    <row r="37485" spans="1:11" x14ac:dyDescent="0.25">
      <c r="A37485" t="s">
        <v>0</v>
      </c>
      <c r="B37485">
        <v>137484</v>
      </c>
      <c r="C37485" s="2">
        <v>0.27273900000000001</v>
      </c>
      <c r="E37485" t="s">
        <v>1</v>
      </c>
      <c r="F37485">
        <v>137484</v>
      </c>
      <c r="G37485">
        <v>0.286107</v>
      </c>
      <c r="I37485" t="s">
        <v>2</v>
      </c>
      <c r="J37485">
        <v>137484</v>
      </c>
      <c r="K37485">
        <v>0.2838</v>
      </c>
    </row>
    <row r="37486" spans="1:11" x14ac:dyDescent="0.25">
      <c r="A37486" t="s">
        <v>0</v>
      </c>
      <c r="B37486">
        <v>137485</v>
      </c>
      <c r="C37486" s="2">
        <v>0.27519500000000002</v>
      </c>
      <c r="E37486" t="s">
        <v>1</v>
      </c>
      <c r="F37486">
        <v>137485</v>
      </c>
      <c r="G37486">
        <v>0.27901900000000002</v>
      </c>
      <c r="I37486" t="s">
        <v>2</v>
      </c>
      <c r="J37486">
        <v>137485</v>
      </c>
      <c r="K37486">
        <v>0.325513</v>
      </c>
    </row>
    <row r="37487" spans="1:11" x14ac:dyDescent="0.25">
      <c r="A37487" t="s">
        <v>0</v>
      </c>
      <c r="B37487">
        <v>137486</v>
      </c>
      <c r="C37487" s="2">
        <v>0.27770099999999998</v>
      </c>
      <c r="E37487" t="s">
        <v>1</v>
      </c>
      <c r="F37487">
        <v>137486</v>
      </c>
      <c r="G37487">
        <v>0.28560400000000002</v>
      </c>
      <c r="I37487" t="s">
        <v>2</v>
      </c>
      <c r="J37487">
        <v>137486</v>
      </c>
      <c r="K37487">
        <v>0.27123199999999997</v>
      </c>
    </row>
    <row r="37488" spans="1:11" x14ac:dyDescent="0.25">
      <c r="A37488" t="s">
        <v>0</v>
      </c>
      <c r="B37488">
        <v>137487</v>
      </c>
      <c r="C37488" s="2">
        <v>0.28113700000000003</v>
      </c>
      <c r="E37488" t="s">
        <v>1</v>
      </c>
      <c r="F37488">
        <v>137487</v>
      </c>
      <c r="G37488">
        <v>0.28800199999999998</v>
      </c>
      <c r="I37488" t="s">
        <v>2</v>
      </c>
      <c r="J37488">
        <v>137487</v>
      </c>
      <c r="K37488">
        <v>0.27511000000000002</v>
      </c>
    </row>
    <row r="37489" spans="1:11" x14ac:dyDescent="0.25">
      <c r="A37489" t="s">
        <v>0</v>
      </c>
      <c r="B37489">
        <v>137488</v>
      </c>
      <c r="C37489" s="2">
        <v>0.27882400000000002</v>
      </c>
      <c r="E37489" t="s">
        <v>1</v>
      </c>
      <c r="F37489">
        <v>137488</v>
      </c>
      <c r="G37489">
        <v>0.281221</v>
      </c>
      <c r="I37489" t="s">
        <v>2</v>
      </c>
      <c r="J37489">
        <v>137488</v>
      </c>
      <c r="K37489">
        <v>0.27762999999999999</v>
      </c>
    </row>
    <row r="37490" spans="1:11" x14ac:dyDescent="0.25">
      <c r="A37490" t="s">
        <v>0</v>
      </c>
      <c r="B37490">
        <v>137489</v>
      </c>
      <c r="C37490" s="2">
        <v>0.27613399999999999</v>
      </c>
      <c r="E37490" t="s">
        <v>1</v>
      </c>
      <c r="F37490">
        <v>137489</v>
      </c>
      <c r="G37490">
        <v>0.28467700000000001</v>
      </c>
      <c r="I37490" t="s">
        <v>2</v>
      </c>
      <c r="J37490">
        <v>137489</v>
      </c>
      <c r="K37490">
        <v>0.28086800000000001</v>
      </c>
    </row>
    <row r="37491" spans="1:11" x14ac:dyDescent="0.25">
      <c r="A37491" t="s">
        <v>0</v>
      </c>
      <c r="B37491">
        <v>137490</v>
      </c>
      <c r="C37491" s="2">
        <v>0.272478</v>
      </c>
      <c r="E37491" t="s">
        <v>1</v>
      </c>
      <c r="F37491">
        <v>137490</v>
      </c>
      <c r="G37491">
        <v>0.284107</v>
      </c>
      <c r="I37491" t="s">
        <v>2</v>
      </c>
      <c r="J37491">
        <v>137490</v>
      </c>
      <c r="K37491">
        <v>0.27462799999999998</v>
      </c>
    </row>
    <row r="37492" spans="1:11" x14ac:dyDescent="0.25">
      <c r="A37492" t="s">
        <v>0</v>
      </c>
      <c r="B37492">
        <v>137491</v>
      </c>
      <c r="C37492" s="2">
        <v>0.28510400000000002</v>
      </c>
      <c r="E37492" t="s">
        <v>1</v>
      </c>
      <c r="F37492">
        <v>137491</v>
      </c>
      <c r="G37492">
        <v>0.28564200000000001</v>
      </c>
      <c r="I37492" t="s">
        <v>2</v>
      </c>
      <c r="J37492">
        <v>137491</v>
      </c>
      <c r="K37492">
        <v>0.28432400000000002</v>
      </c>
    </row>
    <row r="37493" spans="1:11" x14ac:dyDescent="0.25">
      <c r="A37493" t="s">
        <v>0</v>
      </c>
      <c r="B37493">
        <v>137492</v>
      </c>
      <c r="C37493" s="2">
        <v>0.28412399999999999</v>
      </c>
      <c r="E37493" t="s">
        <v>1</v>
      </c>
      <c r="F37493">
        <v>137492</v>
      </c>
      <c r="G37493">
        <v>0.28592800000000002</v>
      </c>
      <c r="I37493" t="s">
        <v>2</v>
      </c>
      <c r="J37493">
        <v>137492</v>
      </c>
      <c r="K37493">
        <v>0.26990900000000001</v>
      </c>
    </row>
    <row r="37494" spans="1:11" x14ac:dyDescent="0.25">
      <c r="A37494" t="s">
        <v>0</v>
      </c>
      <c r="B37494">
        <v>137493</v>
      </c>
      <c r="C37494" s="2">
        <v>0.28302699999999997</v>
      </c>
      <c r="E37494" t="s">
        <v>1</v>
      </c>
      <c r="F37494">
        <v>137493</v>
      </c>
      <c r="G37494">
        <v>0.28258800000000001</v>
      </c>
      <c r="I37494" t="s">
        <v>2</v>
      </c>
      <c r="J37494">
        <v>137493</v>
      </c>
      <c r="K37494">
        <v>0.27512999999999999</v>
      </c>
    </row>
    <row r="37495" spans="1:11" x14ac:dyDescent="0.25">
      <c r="A37495" t="s">
        <v>0</v>
      </c>
      <c r="B37495">
        <v>137494</v>
      </c>
      <c r="C37495" s="2">
        <v>0.288933</v>
      </c>
      <c r="E37495" t="s">
        <v>1</v>
      </c>
      <c r="F37495">
        <v>137494</v>
      </c>
      <c r="G37495">
        <v>0.286935</v>
      </c>
      <c r="I37495" t="s">
        <v>2</v>
      </c>
      <c r="J37495">
        <v>137494</v>
      </c>
      <c r="K37495">
        <v>0.27254600000000001</v>
      </c>
    </row>
    <row r="37496" spans="1:11" x14ac:dyDescent="0.25">
      <c r="A37496" t="s">
        <v>0</v>
      </c>
      <c r="B37496">
        <v>137495</v>
      </c>
      <c r="C37496" s="2">
        <v>0.28886099999999998</v>
      </c>
      <c r="E37496" t="s">
        <v>1</v>
      </c>
      <c r="F37496">
        <v>137495</v>
      </c>
      <c r="G37496">
        <v>0.27126299999999998</v>
      </c>
      <c r="I37496" t="s">
        <v>2</v>
      </c>
      <c r="J37496">
        <v>137495</v>
      </c>
      <c r="K37496">
        <v>0.27191500000000002</v>
      </c>
    </row>
    <row r="37497" spans="1:11" x14ac:dyDescent="0.25">
      <c r="A37497" t="s">
        <v>0</v>
      </c>
      <c r="B37497">
        <v>137496</v>
      </c>
      <c r="C37497" s="2">
        <v>0.28297800000000001</v>
      </c>
      <c r="E37497" t="s">
        <v>1</v>
      </c>
      <c r="F37497">
        <v>137496</v>
      </c>
      <c r="G37497">
        <v>0.28561199999999998</v>
      </c>
      <c r="I37497" t="s">
        <v>2</v>
      </c>
      <c r="J37497">
        <v>137496</v>
      </c>
      <c r="K37497">
        <v>0.27676600000000001</v>
      </c>
    </row>
    <row r="37498" spans="1:11" x14ac:dyDescent="0.25">
      <c r="A37498" t="s">
        <v>0</v>
      </c>
      <c r="B37498">
        <v>137497</v>
      </c>
      <c r="C37498" s="2">
        <v>0.28681699999999999</v>
      </c>
      <c r="E37498" t="s">
        <v>1</v>
      </c>
      <c r="F37498">
        <v>137497</v>
      </c>
      <c r="G37498">
        <v>0.27703499999999998</v>
      </c>
      <c r="I37498" t="s">
        <v>2</v>
      </c>
      <c r="J37498">
        <v>137497</v>
      </c>
      <c r="K37498">
        <v>0.275673</v>
      </c>
    </row>
    <row r="37499" spans="1:11" x14ac:dyDescent="0.25">
      <c r="A37499" t="s">
        <v>0</v>
      </c>
      <c r="B37499">
        <v>137498</v>
      </c>
      <c r="C37499" s="2">
        <v>0.27835199999999999</v>
      </c>
      <c r="E37499" t="s">
        <v>1</v>
      </c>
      <c r="F37499">
        <v>137498</v>
      </c>
      <c r="G37499">
        <v>0.27301199999999998</v>
      </c>
      <c r="I37499" t="s">
        <v>2</v>
      </c>
      <c r="J37499">
        <v>137498</v>
      </c>
      <c r="K37499">
        <v>0.277092</v>
      </c>
    </row>
    <row r="37500" spans="1:11" x14ac:dyDescent="0.25">
      <c r="A37500" t="s">
        <v>0</v>
      </c>
      <c r="B37500">
        <v>137499</v>
      </c>
      <c r="C37500" s="2">
        <v>0.29201899999999997</v>
      </c>
      <c r="E37500" t="s">
        <v>1</v>
      </c>
      <c r="F37500">
        <v>137499</v>
      </c>
      <c r="G37500">
        <v>0.27004600000000001</v>
      </c>
      <c r="I37500" t="s">
        <v>2</v>
      </c>
      <c r="J37500">
        <v>137499</v>
      </c>
      <c r="K37500">
        <v>0.26791700000000002</v>
      </c>
    </row>
    <row r="37501" spans="1:11" x14ac:dyDescent="0.25">
      <c r="A37501" t="s">
        <v>0</v>
      </c>
      <c r="B37501">
        <v>137500</v>
      </c>
      <c r="C37501" s="2">
        <v>0.28126899999999999</v>
      </c>
      <c r="E37501" t="s">
        <v>1</v>
      </c>
      <c r="F37501">
        <v>137500</v>
      </c>
      <c r="G37501">
        <v>0.27472000000000002</v>
      </c>
      <c r="I37501" t="s">
        <v>2</v>
      </c>
      <c r="J37501">
        <v>137500</v>
      </c>
      <c r="K37501">
        <v>0.27729799999999999</v>
      </c>
    </row>
    <row r="37502" spans="1:11" x14ac:dyDescent="0.25">
      <c r="A37502" t="s">
        <v>0</v>
      </c>
      <c r="B37502">
        <v>137501</v>
      </c>
      <c r="C37502" s="2">
        <v>0.28410800000000003</v>
      </c>
      <c r="E37502" t="s">
        <v>1</v>
      </c>
      <c r="F37502">
        <v>137501</v>
      </c>
      <c r="G37502">
        <v>0.27884500000000001</v>
      </c>
      <c r="I37502" t="s">
        <v>2</v>
      </c>
      <c r="J37502">
        <v>137501</v>
      </c>
      <c r="K37502">
        <v>0.28529199999999999</v>
      </c>
    </row>
    <row r="37503" spans="1:11" x14ac:dyDescent="0.25">
      <c r="A37503" t="s">
        <v>0</v>
      </c>
      <c r="B37503">
        <v>137502</v>
      </c>
      <c r="C37503" s="2">
        <v>0.28308699999999998</v>
      </c>
      <c r="E37503" t="s">
        <v>1</v>
      </c>
      <c r="F37503">
        <v>137502</v>
      </c>
      <c r="G37503">
        <v>0.28063100000000002</v>
      </c>
      <c r="I37503" t="s">
        <v>2</v>
      </c>
      <c r="J37503">
        <v>137502</v>
      </c>
      <c r="K37503">
        <v>0.27547300000000002</v>
      </c>
    </row>
    <row r="37504" spans="1:11" x14ac:dyDescent="0.25">
      <c r="A37504" t="s">
        <v>0</v>
      </c>
      <c r="B37504">
        <v>137503</v>
      </c>
      <c r="C37504" s="2">
        <v>0.27505299999999999</v>
      </c>
      <c r="E37504" t="s">
        <v>1</v>
      </c>
      <c r="F37504">
        <v>137503</v>
      </c>
      <c r="G37504">
        <v>0.27250600000000003</v>
      </c>
      <c r="I37504" t="s">
        <v>2</v>
      </c>
      <c r="J37504">
        <v>137503</v>
      </c>
      <c r="K37504">
        <v>0.28598000000000001</v>
      </c>
    </row>
    <row r="37505" spans="1:11" x14ac:dyDescent="0.25">
      <c r="A37505" t="s">
        <v>0</v>
      </c>
      <c r="B37505">
        <v>137504</v>
      </c>
      <c r="C37505" s="2">
        <v>0.28426400000000002</v>
      </c>
      <c r="E37505" t="s">
        <v>1</v>
      </c>
      <c r="F37505">
        <v>137504</v>
      </c>
      <c r="G37505">
        <v>0.27909499999999998</v>
      </c>
      <c r="I37505" t="s">
        <v>2</v>
      </c>
      <c r="J37505">
        <v>137504</v>
      </c>
      <c r="K37505">
        <v>0.28613699999999997</v>
      </c>
    </row>
    <row r="37506" spans="1:11" x14ac:dyDescent="0.25">
      <c r="A37506" t="s">
        <v>0</v>
      </c>
      <c r="B37506">
        <v>137505</v>
      </c>
      <c r="C37506" s="2">
        <v>0.274312</v>
      </c>
      <c r="E37506" t="s">
        <v>1</v>
      </c>
      <c r="F37506">
        <v>137505</v>
      </c>
      <c r="G37506">
        <v>0.27250400000000002</v>
      </c>
      <c r="I37506" t="s">
        <v>2</v>
      </c>
      <c r="J37506">
        <v>137505</v>
      </c>
      <c r="K37506">
        <v>0.28334300000000001</v>
      </c>
    </row>
    <row r="37507" spans="1:11" x14ac:dyDescent="0.25">
      <c r="A37507" t="s">
        <v>0</v>
      </c>
      <c r="B37507">
        <v>137506</v>
      </c>
      <c r="C37507" s="2">
        <v>0.27823500000000001</v>
      </c>
      <c r="E37507" t="s">
        <v>1</v>
      </c>
      <c r="F37507">
        <v>137506</v>
      </c>
      <c r="G37507">
        <v>0.280941</v>
      </c>
      <c r="I37507" t="s">
        <v>2</v>
      </c>
      <c r="J37507">
        <v>137506</v>
      </c>
      <c r="K37507">
        <v>0.29088399999999998</v>
      </c>
    </row>
    <row r="37508" spans="1:11" x14ac:dyDescent="0.25">
      <c r="A37508" t="s">
        <v>0</v>
      </c>
      <c r="B37508">
        <v>137507</v>
      </c>
      <c r="C37508" s="2">
        <v>0.26849699999999999</v>
      </c>
      <c r="E37508" t="s">
        <v>1</v>
      </c>
      <c r="F37508">
        <v>137507</v>
      </c>
      <c r="G37508">
        <v>0.27410299999999999</v>
      </c>
      <c r="I37508" t="s">
        <v>2</v>
      </c>
      <c r="J37508">
        <v>137507</v>
      </c>
      <c r="K37508">
        <v>0.28199400000000002</v>
      </c>
    </row>
    <row r="37509" spans="1:11" x14ac:dyDescent="0.25">
      <c r="A37509" t="s">
        <v>0</v>
      </c>
      <c r="B37509">
        <v>137508</v>
      </c>
      <c r="C37509" s="2">
        <v>0.27026800000000001</v>
      </c>
      <c r="E37509" t="s">
        <v>1</v>
      </c>
      <c r="F37509">
        <v>137508</v>
      </c>
      <c r="G37509">
        <v>0.29694900000000002</v>
      </c>
      <c r="I37509" t="s">
        <v>2</v>
      </c>
      <c r="J37509">
        <v>137508</v>
      </c>
      <c r="K37509">
        <v>0.28449400000000002</v>
      </c>
    </row>
    <row r="37510" spans="1:11" x14ac:dyDescent="0.25">
      <c r="A37510" t="s">
        <v>0</v>
      </c>
      <c r="B37510">
        <v>137509</v>
      </c>
      <c r="C37510" s="2">
        <v>0.277729</v>
      </c>
      <c r="E37510" t="s">
        <v>1</v>
      </c>
      <c r="F37510">
        <v>137509</v>
      </c>
      <c r="G37510">
        <v>0.282472</v>
      </c>
      <c r="I37510" t="s">
        <v>2</v>
      </c>
      <c r="J37510">
        <v>137509</v>
      </c>
      <c r="K37510">
        <v>0.27491500000000002</v>
      </c>
    </row>
    <row r="37511" spans="1:11" x14ac:dyDescent="0.25">
      <c r="A37511" t="s">
        <v>0</v>
      </c>
      <c r="B37511">
        <v>137510</v>
      </c>
      <c r="C37511" s="2">
        <v>0.27613100000000002</v>
      </c>
      <c r="E37511" t="s">
        <v>1</v>
      </c>
      <c r="F37511">
        <v>137510</v>
      </c>
      <c r="G37511">
        <v>0.288545</v>
      </c>
      <c r="I37511" t="s">
        <v>2</v>
      </c>
      <c r="J37511">
        <v>137510</v>
      </c>
      <c r="K37511">
        <v>0.27993400000000002</v>
      </c>
    </row>
    <row r="37512" spans="1:11" x14ac:dyDescent="0.25">
      <c r="A37512" t="s">
        <v>0</v>
      </c>
      <c r="B37512">
        <v>137511</v>
      </c>
      <c r="C37512" s="2">
        <v>0.29453400000000002</v>
      </c>
      <c r="E37512" t="s">
        <v>1</v>
      </c>
      <c r="F37512">
        <v>137511</v>
      </c>
      <c r="G37512">
        <v>0.29459200000000002</v>
      </c>
      <c r="I37512" t="s">
        <v>2</v>
      </c>
      <c r="J37512">
        <v>137511</v>
      </c>
      <c r="K37512">
        <v>0.27288400000000002</v>
      </c>
    </row>
    <row r="37513" spans="1:11" x14ac:dyDescent="0.25">
      <c r="A37513" t="s">
        <v>0</v>
      </c>
      <c r="B37513">
        <v>137512</v>
      </c>
      <c r="C37513" s="2">
        <v>0.27268799999999999</v>
      </c>
      <c r="E37513" t="s">
        <v>1</v>
      </c>
      <c r="F37513">
        <v>137512</v>
      </c>
      <c r="G37513">
        <v>0.28306399999999998</v>
      </c>
      <c r="I37513" t="s">
        <v>2</v>
      </c>
      <c r="J37513">
        <v>137512</v>
      </c>
      <c r="K37513">
        <v>0.273063</v>
      </c>
    </row>
    <row r="37514" spans="1:11" x14ac:dyDescent="0.25">
      <c r="A37514" t="s">
        <v>0</v>
      </c>
      <c r="B37514">
        <v>137513</v>
      </c>
      <c r="C37514" s="2">
        <v>0.27361200000000002</v>
      </c>
      <c r="E37514" t="s">
        <v>1</v>
      </c>
      <c r="F37514">
        <v>137513</v>
      </c>
      <c r="G37514">
        <v>0.302338</v>
      </c>
      <c r="I37514" t="s">
        <v>2</v>
      </c>
      <c r="J37514">
        <v>137513</v>
      </c>
      <c r="K37514">
        <v>0.28505599999999998</v>
      </c>
    </row>
    <row r="37515" spans="1:11" x14ac:dyDescent="0.25">
      <c r="A37515" t="s">
        <v>0</v>
      </c>
      <c r="B37515">
        <v>137514</v>
      </c>
      <c r="C37515" s="2">
        <v>0.27736499999999997</v>
      </c>
      <c r="E37515" t="s">
        <v>1</v>
      </c>
      <c r="F37515">
        <v>137514</v>
      </c>
      <c r="G37515">
        <v>0.295485</v>
      </c>
      <c r="I37515" t="s">
        <v>2</v>
      </c>
      <c r="J37515">
        <v>137514</v>
      </c>
      <c r="K37515">
        <v>0.27487</v>
      </c>
    </row>
    <row r="37516" spans="1:11" x14ac:dyDescent="0.25">
      <c r="A37516" t="s">
        <v>0</v>
      </c>
      <c r="B37516">
        <v>137515</v>
      </c>
      <c r="C37516" s="2">
        <v>0.290848</v>
      </c>
      <c r="E37516" t="s">
        <v>1</v>
      </c>
      <c r="F37516">
        <v>137515</v>
      </c>
      <c r="G37516">
        <v>0.27857199999999999</v>
      </c>
      <c r="I37516" t="s">
        <v>2</v>
      </c>
      <c r="J37516">
        <v>137515</v>
      </c>
      <c r="K37516">
        <v>0.277721</v>
      </c>
    </row>
    <row r="37517" spans="1:11" x14ac:dyDescent="0.25">
      <c r="A37517" t="s">
        <v>0</v>
      </c>
      <c r="B37517">
        <v>137516</v>
      </c>
      <c r="C37517" s="2">
        <v>0.28362199999999999</v>
      </c>
      <c r="E37517" t="s">
        <v>1</v>
      </c>
      <c r="F37517">
        <v>137516</v>
      </c>
      <c r="G37517">
        <v>0.28504299999999999</v>
      </c>
      <c r="I37517" t="s">
        <v>2</v>
      </c>
      <c r="J37517">
        <v>137516</v>
      </c>
      <c r="K37517">
        <v>0.271144</v>
      </c>
    </row>
    <row r="37518" spans="1:11" x14ac:dyDescent="0.25">
      <c r="A37518" t="s">
        <v>0</v>
      </c>
      <c r="B37518">
        <v>137517</v>
      </c>
      <c r="C37518" s="2">
        <v>0.28547299999999998</v>
      </c>
      <c r="E37518" t="s">
        <v>1</v>
      </c>
      <c r="F37518">
        <v>137517</v>
      </c>
      <c r="G37518">
        <v>0.28567900000000002</v>
      </c>
      <c r="I37518" t="s">
        <v>2</v>
      </c>
      <c r="J37518">
        <v>137517</v>
      </c>
      <c r="K37518">
        <v>0.27651999999999999</v>
      </c>
    </row>
    <row r="37519" spans="1:11" x14ac:dyDescent="0.25">
      <c r="A37519" t="s">
        <v>0</v>
      </c>
      <c r="B37519">
        <v>137518</v>
      </c>
      <c r="C37519" s="2">
        <v>0.28504400000000002</v>
      </c>
      <c r="E37519" t="s">
        <v>1</v>
      </c>
      <c r="F37519">
        <v>137518</v>
      </c>
      <c r="G37519">
        <v>0.29982799999999998</v>
      </c>
      <c r="I37519" t="s">
        <v>2</v>
      </c>
      <c r="J37519">
        <v>137518</v>
      </c>
      <c r="K37519">
        <v>0.27351300000000001</v>
      </c>
    </row>
    <row r="37520" spans="1:11" x14ac:dyDescent="0.25">
      <c r="A37520" t="s">
        <v>0</v>
      </c>
      <c r="B37520">
        <v>137519</v>
      </c>
      <c r="C37520" s="2">
        <v>0.28085700000000002</v>
      </c>
      <c r="E37520" t="s">
        <v>1</v>
      </c>
      <c r="F37520">
        <v>137519</v>
      </c>
      <c r="G37520">
        <v>0.27827499999999999</v>
      </c>
      <c r="I37520" t="s">
        <v>2</v>
      </c>
      <c r="J37520">
        <v>137519</v>
      </c>
      <c r="K37520">
        <v>0.27144200000000002</v>
      </c>
    </row>
    <row r="37521" spans="1:11" x14ac:dyDescent="0.25">
      <c r="A37521" t="s">
        <v>0</v>
      </c>
      <c r="B37521">
        <v>137520</v>
      </c>
      <c r="C37521" s="2">
        <v>0.27875</v>
      </c>
      <c r="E37521" t="s">
        <v>1</v>
      </c>
      <c r="F37521">
        <v>137520</v>
      </c>
      <c r="G37521">
        <v>0.28296199999999999</v>
      </c>
      <c r="I37521" t="s">
        <v>2</v>
      </c>
      <c r="J37521">
        <v>137520</v>
      </c>
      <c r="K37521">
        <v>0.28726499999999999</v>
      </c>
    </row>
    <row r="37522" spans="1:11" x14ac:dyDescent="0.25">
      <c r="A37522" t="s">
        <v>0</v>
      </c>
      <c r="B37522">
        <v>137521</v>
      </c>
      <c r="C37522" s="2">
        <v>0.28915800000000003</v>
      </c>
      <c r="E37522" t="s">
        <v>1</v>
      </c>
      <c r="F37522">
        <v>137521</v>
      </c>
      <c r="G37522">
        <v>0.27780300000000002</v>
      </c>
      <c r="I37522" t="s">
        <v>2</v>
      </c>
      <c r="J37522">
        <v>137521</v>
      </c>
      <c r="K37522">
        <v>0.268125</v>
      </c>
    </row>
    <row r="37523" spans="1:11" x14ac:dyDescent="0.25">
      <c r="A37523" t="s">
        <v>0</v>
      </c>
      <c r="B37523">
        <v>137522</v>
      </c>
      <c r="C37523" s="2">
        <v>0.28196500000000002</v>
      </c>
      <c r="E37523" t="s">
        <v>1</v>
      </c>
      <c r="F37523">
        <v>137522</v>
      </c>
      <c r="G37523">
        <v>0.28334599999999999</v>
      </c>
      <c r="I37523" t="s">
        <v>2</v>
      </c>
      <c r="J37523">
        <v>137522</v>
      </c>
      <c r="K37523">
        <v>0.28233000000000003</v>
      </c>
    </row>
    <row r="37524" spans="1:11" x14ac:dyDescent="0.25">
      <c r="A37524" t="s">
        <v>0</v>
      </c>
      <c r="B37524">
        <v>137523</v>
      </c>
      <c r="C37524" s="2">
        <v>0.28475699999999998</v>
      </c>
      <c r="E37524" t="s">
        <v>1</v>
      </c>
      <c r="F37524">
        <v>137523</v>
      </c>
      <c r="G37524">
        <v>0.27440300000000001</v>
      </c>
      <c r="I37524" t="s">
        <v>2</v>
      </c>
      <c r="J37524">
        <v>137523</v>
      </c>
      <c r="K37524">
        <v>0.26988899999999999</v>
      </c>
    </row>
    <row r="37525" spans="1:11" x14ac:dyDescent="0.25">
      <c r="A37525" t="s">
        <v>0</v>
      </c>
      <c r="B37525">
        <v>137524</v>
      </c>
      <c r="C37525" s="2">
        <v>0.28099800000000003</v>
      </c>
      <c r="E37525" t="s">
        <v>1</v>
      </c>
      <c r="F37525">
        <v>137524</v>
      </c>
      <c r="G37525">
        <v>0.27415600000000001</v>
      </c>
      <c r="I37525" t="s">
        <v>2</v>
      </c>
      <c r="J37525">
        <v>137524</v>
      </c>
      <c r="K37525">
        <v>0.26778999999999997</v>
      </c>
    </row>
    <row r="37526" spans="1:11" x14ac:dyDescent="0.25">
      <c r="A37526" t="s">
        <v>0</v>
      </c>
      <c r="B37526">
        <v>137525</v>
      </c>
      <c r="C37526" s="2">
        <v>0.28361799999999998</v>
      </c>
      <c r="E37526" t="s">
        <v>1</v>
      </c>
      <c r="F37526">
        <v>137525</v>
      </c>
      <c r="G37526">
        <v>0.28927700000000001</v>
      </c>
      <c r="I37526" t="s">
        <v>2</v>
      </c>
      <c r="J37526">
        <v>137525</v>
      </c>
      <c r="K37526">
        <v>0.280779</v>
      </c>
    </row>
    <row r="37527" spans="1:11" x14ac:dyDescent="0.25">
      <c r="A37527" t="s">
        <v>0</v>
      </c>
      <c r="B37527">
        <v>137526</v>
      </c>
      <c r="C37527" s="2">
        <v>0.28359499999999999</v>
      </c>
      <c r="E37527" t="s">
        <v>1</v>
      </c>
      <c r="F37527">
        <v>137526</v>
      </c>
      <c r="G37527">
        <v>0.27698200000000001</v>
      </c>
      <c r="I37527" t="s">
        <v>2</v>
      </c>
      <c r="J37527">
        <v>137526</v>
      </c>
      <c r="K37527">
        <v>0.28073900000000002</v>
      </c>
    </row>
    <row r="37528" spans="1:11" x14ac:dyDescent="0.25">
      <c r="A37528" t="s">
        <v>0</v>
      </c>
      <c r="B37528">
        <v>137527</v>
      </c>
      <c r="C37528" s="2">
        <v>0.27804499999999999</v>
      </c>
      <c r="E37528" t="s">
        <v>1</v>
      </c>
      <c r="F37528">
        <v>137527</v>
      </c>
      <c r="G37528">
        <v>0.27482800000000002</v>
      </c>
      <c r="I37528" t="s">
        <v>2</v>
      </c>
      <c r="J37528">
        <v>137527</v>
      </c>
      <c r="K37528">
        <v>0.29140500000000003</v>
      </c>
    </row>
    <row r="37529" spans="1:11" x14ac:dyDescent="0.25">
      <c r="A37529" t="s">
        <v>0</v>
      </c>
      <c r="B37529">
        <v>137528</v>
      </c>
      <c r="C37529" s="2">
        <v>0.28106700000000001</v>
      </c>
      <c r="E37529" t="s">
        <v>1</v>
      </c>
      <c r="F37529">
        <v>137528</v>
      </c>
      <c r="G37529">
        <v>0.27568900000000002</v>
      </c>
      <c r="I37529" t="s">
        <v>2</v>
      </c>
      <c r="J37529">
        <v>137528</v>
      </c>
      <c r="K37529">
        <v>0.28766999999999998</v>
      </c>
    </row>
    <row r="37530" spans="1:11" x14ac:dyDescent="0.25">
      <c r="A37530" t="s">
        <v>0</v>
      </c>
      <c r="B37530">
        <v>137529</v>
      </c>
      <c r="C37530" s="2">
        <v>0.27415699999999998</v>
      </c>
      <c r="E37530" t="s">
        <v>1</v>
      </c>
      <c r="F37530">
        <v>137529</v>
      </c>
      <c r="G37530">
        <v>0.27572400000000002</v>
      </c>
      <c r="I37530" t="s">
        <v>2</v>
      </c>
      <c r="J37530">
        <v>137529</v>
      </c>
      <c r="K37530">
        <v>0.27716299999999999</v>
      </c>
    </row>
    <row r="37531" spans="1:11" x14ac:dyDescent="0.25">
      <c r="A37531" t="s">
        <v>0</v>
      </c>
      <c r="B37531">
        <v>137530</v>
      </c>
      <c r="C37531" s="2">
        <v>0.27583200000000002</v>
      </c>
      <c r="E37531" t="s">
        <v>1</v>
      </c>
      <c r="F37531">
        <v>137530</v>
      </c>
      <c r="G37531">
        <v>0.284196</v>
      </c>
      <c r="I37531" t="s">
        <v>2</v>
      </c>
      <c r="J37531">
        <v>137530</v>
      </c>
      <c r="K37531">
        <v>0.28180300000000003</v>
      </c>
    </row>
    <row r="37532" spans="1:11" x14ac:dyDescent="0.25">
      <c r="A37532" t="s">
        <v>0</v>
      </c>
      <c r="B37532">
        <v>137531</v>
      </c>
      <c r="C37532" s="2">
        <v>0.27257500000000001</v>
      </c>
      <c r="E37532" t="s">
        <v>1</v>
      </c>
      <c r="F37532">
        <v>137531</v>
      </c>
      <c r="G37532">
        <v>0.28013700000000002</v>
      </c>
      <c r="I37532" t="s">
        <v>2</v>
      </c>
      <c r="J37532">
        <v>137531</v>
      </c>
      <c r="K37532">
        <v>0.29052899999999998</v>
      </c>
    </row>
    <row r="37533" spans="1:11" x14ac:dyDescent="0.25">
      <c r="A37533" t="s">
        <v>0</v>
      </c>
      <c r="B37533">
        <v>137532</v>
      </c>
      <c r="C37533" s="2">
        <v>0.26944200000000001</v>
      </c>
      <c r="E37533" t="s">
        <v>1</v>
      </c>
      <c r="F37533">
        <v>137532</v>
      </c>
      <c r="G37533">
        <v>0.28123500000000001</v>
      </c>
      <c r="I37533" t="s">
        <v>2</v>
      </c>
      <c r="J37533">
        <v>137532</v>
      </c>
      <c r="K37533">
        <v>0.296151</v>
      </c>
    </row>
    <row r="37534" spans="1:11" x14ac:dyDescent="0.25">
      <c r="A37534" t="s">
        <v>0</v>
      </c>
      <c r="B37534">
        <v>137533</v>
      </c>
      <c r="C37534" s="2">
        <v>0.27150200000000002</v>
      </c>
      <c r="E37534" t="s">
        <v>1</v>
      </c>
      <c r="F37534">
        <v>137533</v>
      </c>
      <c r="G37534">
        <v>0.27809099999999998</v>
      </c>
      <c r="I37534" t="s">
        <v>2</v>
      </c>
      <c r="J37534">
        <v>137533</v>
      </c>
      <c r="K37534">
        <v>0.28431499999999998</v>
      </c>
    </row>
    <row r="37535" spans="1:11" x14ac:dyDescent="0.25">
      <c r="A37535" t="s">
        <v>0</v>
      </c>
      <c r="B37535">
        <v>137534</v>
      </c>
      <c r="C37535" s="2">
        <v>0.27826099999999998</v>
      </c>
      <c r="E37535" t="s">
        <v>1</v>
      </c>
      <c r="F37535">
        <v>137534</v>
      </c>
      <c r="G37535">
        <v>0.283277</v>
      </c>
      <c r="I37535" t="s">
        <v>2</v>
      </c>
      <c r="J37535">
        <v>137534</v>
      </c>
      <c r="K37535">
        <v>0.2913</v>
      </c>
    </row>
    <row r="37536" spans="1:11" x14ac:dyDescent="0.25">
      <c r="A37536" t="s">
        <v>0</v>
      </c>
      <c r="B37536">
        <v>137535</v>
      </c>
      <c r="C37536" s="2">
        <v>0.28786099999999998</v>
      </c>
      <c r="E37536" t="s">
        <v>1</v>
      </c>
      <c r="F37536">
        <v>137535</v>
      </c>
      <c r="G37536">
        <v>0.28644900000000001</v>
      </c>
      <c r="I37536" t="s">
        <v>2</v>
      </c>
      <c r="J37536">
        <v>137535</v>
      </c>
      <c r="K37536">
        <v>0.27790599999999999</v>
      </c>
    </row>
    <row r="37537" spans="1:11" x14ac:dyDescent="0.25">
      <c r="A37537" t="s">
        <v>0</v>
      </c>
      <c r="B37537">
        <v>137536</v>
      </c>
      <c r="C37537" s="2">
        <v>0.274364</v>
      </c>
      <c r="E37537" t="s">
        <v>1</v>
      </c>
      <c r="F37537">
        <v>137536</v>
      </c>
      <c r="G37537">
        <v>0.273588</v>
      </c>
      <c r="I37537" t="s">
        <v>2</v>
      </c>
      <c r="J37537">
        <v>137536</v>
      </c>
      <c r="K37537">
        <v>0.28360099999999999</v>
      </c>
    </row>
    <row r="37538" spans="1:11" x14ac:dyDescent="0.25">
      <c r="A37538" t="s">
        <v>0</v>
      </c>
      <c r="B37538">
        <v>137537</v>
      </c>
      <c r="C37538" s="2">
        <v>0.27933400000000003</v>
      </c>
      <c r="E37538" t="s">
        <v>1</v>
      </c>
      <c r="F37538">
        <v>137537</v>
      </c>
      <c r="G37538">
        <v>0.28490799999999999</v>
      </c>
      <c r="I37538" t="s">
        <v>2</v>
      </c>
      <c r="J37538">
        <v>137537</v>
      </c>
      <c r="K37538">
        <v>0.28808299999999998</v>
      </c>
    </row>
    <row r="37539" spans="1:11" x14ac:dyDescent="0.25">
      <c r="A37539" t="s">
        <v>0</v>
      </c>
      <c r="B37539">
        <v>137538</v>
      </c>
      <c r="C37539" s="2">
        <v>0.27089400000000002</v>
      </c>
      <c r="E37539" t="s">
        <v>1</v>
      </c>
      <c r="F37539">
        <v>137538</v>
      </c>
      <c r="G37539">
        <v>0.276924</v>
      </c>
      <c r="I37539" t="s">
        <v>2</v>
      </c>
      <c r="J37539">
        <v>137538</v>
      </c>
      <c r="K37539">
        <v>0.29217100000000001</v>
      </c>
    </row>
    <row r="37540" spans="1:11" x14ac:dyDescent="0.25">
      <c r="A37540" t="s">
        <v>0</v>
      </c>
      <c r="B37540">
        <v>137539</v>
      </c>
      <c r="C37540" s="2">
        <v>0.27227299999999999</v>
      </c>
      <c r="E37540" t="s">
        <v>1</v>
      </c>
      <c r="F37540">
        <v>137539</v>
      </c>
      <c r="G37540">
        <v>0.28573599999999999</v>
      </c>
      <c r="I37540" t="s">
        <v>2</v>
      </c>
      <c r="J37540">
        <v>137539</v>
      </c>
      <c r="K37540">
        <v>0.290939</v>
      </c>
    </row>
    <row r="37541" spans="1:11" x14ac:dyDescent="0.25">
      <c r="A37541" t="s">
        <v>0</v>
      </c>
      <c r="B37541">
        <v>137540</v>
      </c>
      <c r="C37541" s="2">
        <v>0.29136600000000001</v>
      </c>
      <c r="E37541" t="s">
        <v>1</v>
      </c>
      <c r="F37541">
        <v>137540</v>
      </c>
      <c r="G37541">
        <v>0.26975300000000002</v>
      </c>
      <c r="I37541" t="s">
        <v>2</v>
      </c>
      <c r="J37541">
        <v>137540</v>
      </c>
      <c r="K37541">
        <v>0.29518899999999998</v>
      </c>
    </row>
    <row r="37542" spans="1:11" x14ac:dyDescent="0.25">
      <c r="A37542" t="s">
        <v>0</v>
      </c>
      <c r="B37542">
        <v>137541</v>
      </c>
      <c r="C37542" s="2">
        <v>0.276509</v>
      </c>
      <c r="E37542" t="s">
        <v>1</v>
      </c>
      <c r="F37542">
        <v>137541</v>
      </c>
      <c r="G37542">
        <v>0.28487600000000002</v>
      </c>
      <c r="I37542" t="s">
        <v>2</v>
      </c>
      <c r="J37542">
        <v>137541</v>
      </c>
      <c r="K37542">
        <v>0.27710099999999999</v>
      </c>
    </row>
    <row r="37543" spans="1:11" x14ac:dyDescent="0.25">
      <c r="A37543" t="s">
        <v>0</v>
      </c>
      <c r="B37543">
        <v>137542</v>
      </c>
      <c r="C37543" s="2">
        <v>0.28165499999999999</v>
      </c>
      <c r="E37543" t="s">
        <v>1</v>
      </c>
      <c r="F37543">
        <v>137542</v>
      </c>
      <c r="G37543">
        <v>0.29128500000000002</v>
      </c>
      <c r="I37543" t="s">
        <v>2</v>
      </c>
      <c r="J37543">
        <v>137542</v>
      </c>
      <c r="K37543">
        <v>0.27332800000000002</v>
      </c>
    </row>
    <row r="37544" spans="1:11" x14ac:dyDescent="0.25">
      <c r="A37544" t="s">
        <v>0</v>
      </c>
      <c r="B37544">
        <v>137543</v>
      </c>
      <c r="C37544" s="2">
        <v>0.28895199999999999</v>
      </c>
      <c r="E37544" t="s">
        <v>1</v>
      </c>
      <c r="F37544">
        <v>137543</v>
      </c>
      <c r="G37544">
        <v>0.28877399999999998</v>
      </c>
      <c r="I37544" t="s">
        <v>2</v>
      </c>
      <c r="J37544">
        <v>137543</v>
      </c>
      <c r="K37544">
        <v>0.26983699999999999</v>
      </c>
    </row>
    <row r="37545" spans="1:11" x14ac:dyDescent="0.25">
      <c r="A37545" t="s">
        <v>0</v>
      </c>
      <c r="B37545">
        <v>137544</v>
      </c>
      <c r="C37545" s="2">
        <v>0.28659200000000001</v>
      </c>
      <c r="E37545" t="s">
        <v>1</v>
      </c>
      <c r="F37545">
        <v>137544</v>
      </c>
      <c r="G37545">
        <v>0.29457100000000003</v>
      </c>
      <c r="I37545" t="s">
        <v>2</v>
      </c>
      <c r="J37545">
        <v>137544</v>
      </c>
      <c r="K37545">
        <v>0.28320099999999998</v>
      </c>
    </row>
    <row r="37546" spans="1:11" x14ac:dyDescent="0.25">
      <c r="A37546" t="s">
        <v>0</v>
      </c>
      <c r="B37546">
        <v>137545</v>
      </c>
      <c r="C37546" s="2">
        <v>0.27060000000000001</v>
      </c>
      <c r="E37546" t="s">
        <v>1</v>
      </c>
      <c r="F37546">
        <v>137545</v>
      </c>
      <c r="G37546">
        <v>0.29036099999999998</v>
      </c>
      <c r="I37546" t="s">
        <v>2</v>
      </c>
      <c r="J37546">
        <v>137545</v>
      </c>
      <c r="K37546">
        <v>0.27569300000000002</v>
      </c>
    </row>
    <row r="37547" spans="1:11" x14ac:dyDescent="0.25">
      <c r="A37547" t="s">
        <v>0</v>
      </c>
      <c r="B37547">
        <v>137546</v>
      </c>
      <c r="C37547" s="2">
        <v>0.26991500000000002</v>
      </c>
      <c r="E37547" t="s">
        <v>1</v>
      </c>
      <c r="F37547">
        <v>137546</v>
      </c>
      <c r="G37547">
        <v>0.29528599999999999</v>
      </c>
      <c r="I37547" t="s">
        <v>2</v>
      </c>
      <c r="J37547">
        <v>137546</v>
      </c>
      <c r="K37547">
        <v>0.27732800000000002</v>
      </c>
    </row>
    <row r="37548" spans="1:11" x14ac:dyDescent="0.25">
      <c r="A37548" t="s">
        <v>0</v>
      </c>
      <c r="B37548">
        <v>137547</v>
      </c>
      <c r="C37548" s="2">
        <v>0.280165</v>
      </c>
      <c r="E37548" t="s">
        <v>1</v>
      </c>
      <c r="F37548">
        <v>137547</v>
      </c>
      <c r="G37548">
        <v>0.28306399999999998</v>
      </c>
      <c r="I37548" t="s">
        <v>2</v>
      </c>
      <c r="J37548">
        <v>137547</v>
      </c>
      <c r="K37548">
        <v>0.27985199999999999</v>
      </c>
    </row>
    <row r="37549" spans="1:11" x14ac:dyDescent="0.25">
      <c r="A37549" t="s">
        <v>0</v>
      </c>
      <c r="B37549">
        <v>137548</v>
      </c>
      <c r="C37549" s="2">
        <v>0.27508300000000002</v>
      </c>
      <c r="E37549" t="s">
        <v>1</v>
      </c>
      <c r="F37549">
        <v>137548</v>
      </c>
      <c r="G37549">
        <v>0.28228999999999999</v>
      </c>
      <c r="I37549" t="s">
        <v>2</v>
      </c>
      <c r="J37549">
        <v>137548</v>
      </c>
      <c r="K37549">
        <v>0.27276</v>
      </c>
    </row>
    <row r="37550" spans="1:11" x14ac:dyDescent="0.25">
      <c r="A37550" t="s">
        <v>0</v>
      </c>
      <c r="B37550">
        <v>137549</v>
      </c>
      <c r="C37550" s="2">
        <v>0.28414</v>
      </c>
      <c r="E37550" t="s">
        <v>1</v>
      </c>
      <c r="F37550">
        <v>137549</v>
      </c>
      <c r="G37550">
        <v>0.293184</v>
      </c>
      <c r="I37550" t="s">
        <v>2</v>
      </c>
      <c r="J37550">
        <v>137549</v>
      </c>
      <c r="K37550">
        <v>0.27590599999999998</v>
      </c>
    </row>
    <row r="37551" spans="1:11" x14ac:dyDescent="0.25">
      <c r="A37551" t="s">
        <v>0</v>
      </c>
      <c r="B37551">
        <v>137550</v>
      </c>
      <c r="C37551" s="2">
        <v>0.27639799999999998</v>
      </c>
      <c r="E37551" t="s">
        <v>1</v>
      </c>
      <c r="F37551">
        <v>137550</v>
      </c>
      <c r="G37551">
        <v>0.282862</v>
      </c>
      <c r="I37551" t="s">
        <v>2</v>
      </c>
      <c r="J37551">
        <v>137550</v>
      </c>
      <c r="K37551">
        <v>0.27269599999999999</v>
      </c>
    </row>
    <row r="37552" spans="1:11" x14ac:dyDescent="0.25">
      <c r="A37552" t="s">
        <v>0</v>
      </c>
      <c r="B37552">
        <v>137551</v>
      </c>
      <c r="C37552" s="2">
        <v>0.29182599999999997</v>
      </c>
      <c r="E37552" t="s">
        <v>1</v>
      </c>
      <c r="F37552">
        <v>137551</v>
      </c>
      <c r="G37552">
        <v>0.286771</v>
      </c>
      <c r="I37552" t="s">
        <v>2</v>
      </c>
      <c r="J37552">
        <v>137551</v>
      </c>
      <c r="K37552">
        <v>0.27812199999999998</v>
      </c>
    </row>
    <row r="37553" spans="1:11" x14ac:dyDescent="0.25">
      <c r="A37553" t="s">
        <v>0</v>
      </c>
      <c r="B37553">
        <v>137552</v>
      </c>
      <c r="C37553" s="2">
        <v>0.281053</v>
      </c>
      <c r="E37553" t="s">
        <v>1</v>
      </c>
      <c r="F37553">
        <v>137552</v>
      </c>
      <c r="G37553">
        <v>0.293715</v>
      </c>
      <c r="I37553" t="s">
        <v>2</v>
      </c>
      <c r="J37553">
        <v>137552</v>
      </c>
      <c r="K37553">
        <v>0.274426</v>
      </c>
    </row>
    <row r="37554" spans="1:11" x14ac:dyDescent="0.25">
      <c r="A37554" t="s">
        <v>0</v>
      </c>
      <c r="B37554">
        <v>137553</v>
      </c>
      <c r="C37554" s="2">
        <v>0.29821300000000001</v>
      </c>
      <c r="E37554" t="s">
        <v>1</v>
      </c>
      <c r="F37554">
        <v>137553</v>
      </c>
      <c r="G37554">
        <v>0.27454299999999998</v>
      </c>
      <c r="I37554" t="s">
        <v>2</v>
      </c>
      <c r="J37554">
        <v>137553</v>
      </c>
      <c r="K37554">
        <v>0.27428399999999997</v>
      </c>
    </row>
    <row r="37555" spans="1:11" x14ac:dyDescent="0.25">
      <c r="A37555" t="s">
        <v>0</v>
      </c>
      <c r="B37555">
        <v>137554</v>
      </c>
      <c r="C37555" s="2">
        <v>0.296628</v>
      </c>
      <c r="E37555" t="s">
        <v>1</v>
      </c>
      <c r="F37555">
        <v>137554</v>
      </c>
      <c r="G37555">
        <v>0.28610000000000002</v>
      </c>
      <c r="I37555" t="s">
        <v>2</v>
      </c>
      <c r="J37555">
        <v>137554</v>
      </c>
      <c r="K37555">
        <v>0.276671</v>
      </c>
    </row>
    <row r="37556" spans="1:11" x14ac:dyDescent="0.25">
      <c r="A37556" t="s">
        <v>0</v>
      </c>
      <c r="B37556">
        <v>137555</v>
      </c>
      <c r="C37556" s="2">
        <v>0.280142</v>
      </c>
      <c r="E37556" t="s">
        <v>1</v>
      </c>
      <c r="F37556">
        <v>137555</v>
      </c>
      <c r="G37556">
        <v>0.27470800000000001</v>
      </c>
      <c r="I37556" t="s">
        <v>2</v>
      </c>
      <c r="J37556">
        <v>137555</v>
      </c>
      <c r="K37556">
        <v>0.273397</v>
      </c>
    </row>
    <row r="37557" spans="1:11" x14ac:dyDescent="0.25">
      <c r="A37557" t="s">
        <v>0</v>
      </c>
      <c r="B37557">
        <v>137556</v>
      </c>
      <c r="C37557" s="2">
        <v>0.28630100000000003</v>
      </c>
      <c r="E37557" t="s">
        <v>1</v>
      </c>
      <c r="F37557">
        <v>137556</v>
      </c>
      <c r="G37557">
        <v>0.28884500000000002</v>
      </c>
      <c r="I37557" t="s">
        <v>2</v>
      </c>
      <c r="J37557">
        <v>137556</v>
      </c>
      <c r="K37557">
        <v>0.274225</v>
      </c>
    </row>
    <row r="37558" spans="1:11" x14ac:dyDescent="0.25">
      <c r="A37558" t="s">
        <v>0</v>
      </c>
      <c r="B37558">
        <v>137557</v>
      </c>
      <c r="C37558" s="2">
        <v>0.27757599999999999</v>
      </c>
      <c r="E37558" t="s">
        <v>1</v>
      </c>
      <c r="F37558">
        <v>137557</v>
      </c>
      <c r="G37558">
        <v>0.27942800000000001</v>
      </c>
      <c r="I37558" t="s">
        <v>2</v>
      </c>
      <c r="J37558">
        <v>137557</v>
      </c>
      <c r="K37558">
        <v>0.27419900000000003</v>
      </c>
    </row>
    <row r="37559" spans="1:11" x14ac:dyDescent="0.25">
      <c r="A37559" t="s">
        <v>0</v>
      </c>
      <c r="B37559">
        <v>137558</v>
      </c>
      <c r="C37559" s="2">
        <v>0.27877099999999999</v>
      </c>
      <c r="E37559" t="s">
        <v>1</v>
      </c>
      <c r="F37559">
        <v>137558</v>
      </c>
      <c r="G37559">
        <v>0.27316099999999999</v>
      </c>
      <c r="I37559" t="s">
        <v>2</v>
      </c>
      <c r="J37559">
        <v>137558</v>
      </c>
      <c r="K37559">
        <v>0.27587800000000001</v>
      </c>
    </row>
    <row r="37560" spans="1:11" x14ac:dyDescent="0.25">
      <c r="A37560" t="s">
        <v>0</v>
      </c>
      <c r="B37560">
        <v>137559</v>
      </c>
      <c r="C37560" s="2">
        <v>0.293157</v>
      </c>
      <c r="E37560" t="s">
        <v>1</v>
      </c>
      <c r="F37560">
        <v>137559</v>
      </c>
      <c r="G37560">
        <v>0.278887</v>
      </c>
      <c r="I37560" t="s">
        <v>2</v>
      </c>
      <c r="J37560">
        <v>137559</v>
      </c>
      <c r="K37560">
        <v>0.28067900000000001</v>
      </c>
    </row>
    <row r="37561" spans="1:11" x14ac:dyDescent="0.25">
      <c r="A37561" t="s">
        <v>0</v>
      </c>
      <c r="B37561">
        <v>137560</v>
      </c>
      <c r="C37561" s="2">
        <v>0.31859999999999999</v>
      </c>
      <c r="E37561" t="s">
        <v>1</v>
      </c>
      <c r="F37561">
        <v>137560</v>
      </c>
      <c r="G37561">
        <v>0.27418700000000001</v>
      </c>
      <c r="I37561" t="s">
        <v>2</v>
      </c>
      <c r="J37561">
        <v>137560</v>
      </c>
      <c r="K37561">
        <v>0.27649699999999999</v>
      </c>
    </row>
    <row r="37562" spans="1:11" x14ac:dyDescent="0.25">
      <c r="A37562" t="s">
        <v>0</v>
      </c>
      <c r="B37562">
        <v>137561</v>
      </c>
      <c r="C37562" s="2">
        <v>0.29451500000000003</v>
      </c>
      <c r="E37562" t="s">
        <v>1</v>
      </c>
      <c r="F37562">
        <v>137561</v>
      </c>
      <c r="G37562">
        <v>0.28789100000000001</v>
      </c>
      <c r="I37562" t="s">
        <v>2</v>
      </c>
      <c r="J37562">
        <v>137561</v>
      </c>
      <c r="K37562">
        <v>0.27438899999999999</v>
      </c>
    </row>
    <row r="37563" spans="1:11" x14ac:dyDescent="0.25">
      <c r="A37563" t="s">
        <v>0</v>
      </c>
      <c r="B37563">
        <v>137562</v>
      </c>
      <c r="C37563" s="2">
        <v>0.28919800000000001</v>
      </c>
      <c r="E37563" t="s">
        <v>1</v>
      </c>
      <c r="F37563">
        <v>137562</v>
      </c>
      <c r="G37563">
        <v>0.27694099999999999</v>
      </c>
      <c r="I37563" t="s">
        <v>2</v>
      </c>
      <c r="J37563">
        <v>137562</v>
      </c>
      <c r="K37563">
        <v>0.27361200000000002</v>
      </c>
    </row>
    <row r="37564" spans="1:11" x14ac:dyDescent="0.25">
      <c r="A37564" t="s">
        <v>0</v>
      </c>
      <c r="B37564">
        <v>137563</v>
      </c>
      <c r="C37564" s="2">
        <v>0.27899800000000002</v>
      </c>
      <c r="E37564" t="s">
        <v>1</v>
      </c>
      <c r="F37564">
        <v>137563</v>
      </c>
      <c r="G37564">
        <v>0.27773799999999998</v>
      </c>
      <c r="I37564" t="s">
        <v>2</v>
      </c>
      <c r="J37564">
        <v>137563</v>
      </c>
      <c r="K37564">
        <v>0.28243499999999999</v>
      </c>
    </row>
    <row r="37565" spans="1:11" x14ac:dyDescent="0.25">
      <c r="A37565" t="s">
        <v>0</v>
      </c>
      <c r="B37565">
        <v>137564</v>
      </c>
      <c r="C37565" s="2">
        <v>0.29050100000000001</v>
      </c>
      <c r="E37565" t="s">
        <v>1</v>
      </c>
      <c r="F37565">
        <v>137564</v>
      </c>
      <c r="G37565">
        <v>0.278754</v>
      </c>
      <c r="I37565" t="s">
        <v>2</v>
      </c>
      <c r="J37565">
        <v>137564</v>
      </c>
      <c r="K37565">
        <v>0.27272200000000002</v>
      </c>
    </row>
    <row r="37566" spans="1:11" x14ac:dyDescent="0.25">
      <c r="A37566" t="s">
        <v>0</v>
      </c>
      <c r="B37566">
        <v>137565</v>
      </c>
      <c r="C37566" s="2">
        <v>0.28476000000000001</v>
      </c>
      <c r="E37566" t="s">
        <v>1</v>
      </c>
      <c r="F37566">
        <v>137565</v>
      </c>
      <c r="G37566">
        <v>0.26919700000000002</v>
      </c>
      <c r="I37566" t="s">
        <v>2</v>
      </c>
      <c r="J37566">
        <v>137565</v>
      </c>
      <c r="K37566">
        <v>0.27693800000000002</v>
      </c>
    </row>
    <row r="37567" spans="1:11" x14ac:dyDescent="0.25">
      <c r="A37567" t="s">
        <v>0</v>
      </c>
      <c r="B37567">
        <v>137566</v>
      </c>
      <c r="C37567" s="2">
        <v>0.28880400000000001</v>
      </c>
      <c r="E37567" t="s">
        <v>1</v>
      </c>
      <c r="F37567">
        <v>137566</v>
      </c>
      <c r="G37567">
        <v>0.27769899999999997</v>
      </c>
      <c r="I37567" t="s">
        <v>2</v>
      </c>
      <c r="J37567">
        <v>137566</v>
      </c>
      <c r="K37567">
        <v>0.27760200000000002</v>
      </c>
    </row>
    <row r="37568" spans="1:11" x14ac:dyDescent="0.25">
      <c r="A37568" t="s">
        <v>0</v>
      </c>
      <c r="B37568">
        <v>137567</v>
      </c>
      <c r="C37568" s="2">
        <v>0.28895300000000002</v>
      </c>
      <c r="E37568" t="s">
        <v>1</v>
      </c>
      <c r="F37568">
        <v>137567</v>
      </c>
      <c r="G37568">
        <v>0.27404499999999998</v>
      </c>
      <c r="I37568" t="s">
        <v>2</v>
      </c>
      <c r="J37568">
        <v>137567</v>
      </c>
      <c r="K37568">
        <v>0.27295599999999998</v>
      </c>
    </row>
    <row r="37569" spans="1:11" x14ac:dyDescent="0.25">
      <c r="A37569" t="s">
        <v>0</v>
      </c>
      <c r="B37569">
        <v>137568</v>
      </c>
      <c r="C37569" s="2">
        <v>0.28571299999999999</v>
      </c>
      <c r="E37569" t="s">
        <v>1</v>
      </c>
      <c r="F37569">
        <v>137568</v>
      </c>
      <c r="G37569">
        <v>0.28358699999999998</v>
      </c>
      <c r="I37569" t="s">
        <v>2</v>
      </c>
      <c r="J37569">
        <v>137568</v>
      </c>
      <c r="K37569">
        <v>0.28034700000000001</v>
      </c>
    </row>
    <row r="37570" spans="1:11" x14ac:dyDescent="0.25">
      <c r="A37570" t="s">
        <v>0</v>
      </c>
      <c r="B37570">
        <v>137569</v>
      </c>
      <c r="C37570" s="2">
        <v>0.27779199999999998</v>
      </c>
      <c r="E37570" t="s">
        <v>1</v>
      </c>
      <c r="F37570">
        <v>137569</v>
      </c>
      <c r="G37570">
        <v>0.27115499999999998</v>
      </c>
      <c r="I37570" t="s">
        <v>2</v>
      </c>
      <c r="J37570">
        <v>137569</v>
      </c>
      <c r="K37570">
        <v>0.27220499999999997</v>
      </c>
    </row>
    <row r="37571" spans="1:11" x14ac:dyDescent="0.25">
      <c r="A37571" t="s">
        <v>0</v>
      </c>
      <c r="B37571">
        <v>137570</v>
      </c>
      <c r="C37571" s="2">
        <v>0.27862199999999998</v>
      </c>
      <c r="E37571" t="s">
        <v>1</v>
      </c>
      <c r="F37571">
        <v>137570</v>
      </c>
      <c r="G37571">
        <v>0.27893200000000001</v>
      </c>
      <c r="I37571" t="s">
        <v>2</v>
      </c>
      <c r="J37571">
        <v>137570</v>
      </c>
      <c r="K37571">
        <v>0.28605700000000001</v>
      </c>
    </row>
    <row r="37572" spans="1:11" x14ac:dyDescent="0.25">
      <c r="A37572" t="s">
        <v>0</v>
      </c>
      <c r="B37572">
        <v>137571</v>
      </c>
      <c r="C37572" s="2">
        <v>0.278225</v>
      </c>
      <c r="E37572" t="s">
        <v>1</v>
      </c>
      <c r="F37572">
        <v>137571</v>
      </c>
      <c r="G37572">
        <v>0.27050299999999999</v>
      </c>
      <c r="I37572" t="s">
        <v>2</v>
      </c>
      <c r="J37572">
        <v>137571</v>
      </c>
      <c r="K37572">
        <v>0.28514600000000001</v>
      </c>
    </row>
    <row r="37573" spans="1:11" x14ac:dyDescent="0.25">
      <c r="A37573" t="s">
        <v>0</v>
      </c>
      <c r="B37573">
        <v>137572</v>
      </c>
      <c r="C37573" s="2">
        <v>0.27590799999999999</v>
      </c>
      <c r="E37573" t="s">
        <v>1</v>
      </c>
      <c r="F37573">
        <v>137572</v>
      </c>
      <c r="G37573">
        <v>0.27133400000000002</v>
      </c>
      <c r="I37573" t="s">
        <v>2</v>
      </c>
      <c r="J37573">
        <v>137572</v>
      </c>
      <c r="K37573">
        <v>0.28012300000000001</v>
      </c>
    </row>
    <row r="37574" spans="1:11" x14ac:dyDescent="0.25">
      <c r="A37574" t="s">
        <v>0</v>
      </c>
      <c r="B37574">
        <v>137573</v>
      </c>
      <c r="C37574" s="2">
        <v>0.284049</v>
      </c>
      <c r="E37574" t="s">
        <v>1</v>
      </c>
      <c r="F37574">
        <v>137573</v>
      </c>
      <c r="G37574">
        <v>0.27986</v>
      </c>
      <c r="I37574" t="s">
        <v>2</v>
      </c>
      <c r="J37574">
        <v>137573</v>
      </c>
      <c r="K37574">
        <v>0.278447</v>
      </c>
    </row>
    <row r="37575" spans="1:11" x14ac:dyDescent="0.25">
      <c r="A37575" t="s">
        <v>0</v>
      </c>
      <c r="B37575">
        <v>137574</v>
      </c>
      <c r="C37575" s="2">
        <v>0.27979300000000001</v>
      </c>
      <c r="E37575" t="s">
        <v>1</v>
      </c>
      <c r="F37575">
        <v>137574</v>
      </c>
      <c r="G37575">
        <v>0.272538</v>
      </c>
      <c r="I37575" t="s">
        <v>2</v>
      </c>
      <c r="J37575">
        <v>137574</v>
      </c>
      <c r="K37575">
        <v>0.283914</v>
      </c>
    </row>
    <row r="37576" spans="1:11" x14ac:dyDescent="0.25">
      <c r="A37576" t="s">
        <v>0</v>
      </c>
      <c r="B37576">
        <v>137575</v>
      </c>
      <c r="C37576" s="2">
        <v>0.273974</v>
      </c>
      <c r="E37576" t="s">
        <v>1</v>
      </c>
      <c r="F37576">
        <v>137575</v>
      </c>
      <c r="G37576">
        <v>0.29137099999999999</v>
      </c>
      <c r="I37576" t="s">
        <v>2</v>
      </c>
      <c r="J37576">
        <v>137575</v>
      </c>
      <c r="K37576">
        <v>0.290321</v>
      </c>
    </row>
    <row r="37577" spans="1:11" x14ac:dyDescent="0.25">
      <c r="A37577" t="s">
        <v>0</v>
      </c>
      <c r="B37577">
        <v>137576</v>
      </c>
      <c r="C37577" s="2">
        <v>0.27438299999999999</v>
      </c>
      <c r="E37577" t="s">
        <v>1</v>
      </c>
      <c r="F37577">
        <v>137576</v>
      </c>
      <c r="G37577">
        <v>0.28306900000000002</v>
      </c>
      <c r="I37577" t="s">
        <v>2</v>
      </c>
      <c r="J37577">
        <v>137576</v>
      </c>
      <c r="K37577">
        <v>0.27669199999999999</v>
      </c>
    </row>
    <row r="37578" spans="1:11" x14ac:dyDescent="0.25">
      <c r="A37578" t="s">
        <v>0</v>
      </c>
      <c r="B37578">
        <v>137577</v>
      </c>
      <c r="C37578" s="2">
        <v>0.26964100000000002</v>
      </c>
      <c r="E37578" t="s">
        <v>1</v>
      </c>
      <c r="F37578">
        <v>137577</v>
      </c>
      <c r="G37578">
        <v>0.28468300000000002</v>
      </c>
      <c r="I37578" t="s">
        <v>2</v>
      </c>
      <c r="J37578">
        <v>137577</v>
      </c>
      <c r="K37578">
        <v>0.28223500000000001</v>
      </c>
    </row>
    <row r="37579" spans="1:11" x14ac:dyDescent="0.25">
      <c r="A37579" t="s">
        <v>0</v>
      </c>
      <c r="B37579">
        <v>137578</v>
      </c>
      <c r="C37579" s="2">
        <v>0.28150199999999997</v>
      </c>
      <c r="E37579" t="s">
        <v>1</v>
      </c>
      <c r="F37579">
        <v>137578</v>
      </c>
      <c r="G37579">
        <v>0.29136200000000001</v>
      </c>
      <c r="I37579" t="s">
        <v>2</v>
      </c>
      <c r="J37579">
        <v>137578</v>
      </c>
      <c r="K37579">
        <v>0.27490100000000001</v>
      </c>
    </row>
    <row r="37580" spans="1:11" x14ac:dyDescent="0.25">
      <c r="A37580" t="s">
        <v>0</v>
      </c>
      <c r="B37580">
        <v>137579</v>
      </c>
      <c r="C37580" s="2">
        <v>0.27219900000000002</v>
      </c>
      <c r="E37580" t="s">
        <v>1</v>
      </c>
      <c r="F37580">
        <v>137579</v>
      </c>
      <c r="G37580">
        <v>0.28474500000000003</v>
      </c>
      <c r="I37580" t="s">
        <v>2</v>
      </c>
      <c r="J37580">
        <v>137579</v>
      </c>
      <c r="K37580">
        <v>0.27138600000000002</v>
      </c>
    </row>
    <row r="37581" spans="1:11" x14ac:dyDescent="0.25">
      <c r="A37581" t="s">
        <v>0</v>
      </c>
      <c r="B37581">
        <v>137580</v>
      </c>
      <c r="C37581" s="2">
        <v>0.27731699999999998</v>
      </c>
      <c r="E37581" t="s">
        <v>1</v>
      </c>
      <c r="F37581">
        <v>137580</v>
      </c>
      <c r="G37581">
        <v>0.296622</v>
      </c>
      <c r="I37581" t="s">
        <v>2</v>
      </c>
      <c r="J37581">
        <v>137580</v>
      </c>
      <c r="K37581">
        <v>0.27318599999999998</v>
      </c>
    </row>
    <row r="37582" spans="1:11" x14ac:dyDescent="0.25">
      <c r="A37582" t="s">
        <v>0</v>
      </c>
      <c r="B37582">
        <v>137581</v>
      </c>
      <c r="C37582" s="2">
        <v>0.27947300000000003</v>
      </c>
      <c r="E37582" t="s">
        <v>1</v>
      </c>
      <c r="F37582">
        <v>137581</v>
      </c>
      <c r="G37582">
        <v>0.29261399999999999</v>
      </c>
      <c r="I37582" t="s">
        <v>2</v>
      </c>
      <c r="J37582">
        <v>137581</v>
      </c>
      <c r="K37582">
        <v>0.27689799999999998</v>
      </c>
    </row>
    <row r="37583" spans="1:11" x14ac:dyDescent="0.25">
      <c r="A37583" t="s">
        <v>0</v>
      </c>
      <c r="B37583">
        <v>137582</v>
      </c>
      <c r="C37583" s="2">
        <v>0.28511199999999998</v>
      </c>
      <c r="E37583" t="s">
        <v>1</v>
      </c>
      <c r="F37583">
        <v>137582</v>
      </c>
      <c r="G37583">
        <v>0.286879</v>
      </c>
      <c r="I37583" t="s">
        <v>2</v>
      </c>
      <c r="J37583">
        <v>137582</v>
      </c>
      <c r="K37583">
        <v>0.28115800000000002</v>
      </c>
    </row>
    <row r="37584" spans="1:11" x14ac:dyDescent="0.25">
      <c r="A37584" t="s">
        <v>0</v>
      </c>
      <c r="B37584">
        <v>137583</v>
      </c>
      <c r="C37584" s="2">
        <v>0.284244</v>
      </c>
      <c r="E37584" t="s">
        <v>1</v>
      </c>
      <c r="F37584">
        <v>137583</v>
      </c>
      <c r="G37584">
        <v>0.27820400000000001</v>
      </c>
      <c r="I37584" t="s">
        <v>2</v>
      </c>
      <c r="J37584">
        <v>137583</v>
      </c>
      <c r="K37584">
        <v>0.26983000000000001</v>
      </c>
    </row>
    <row r="37585" spans="1:11" x14ac:dyDescent="0.25">
      <c r="A37585" t="s">
        <v>0</v>
      </c>
      <c r="B37585">
        <v>137584</v>
      </c>
      <c r="C37585" s="2">
        <v>0.28928199999999998</v>
      </c>
      <c r="E37585" t="s">
        <v>1</v>
      </c>
      <c r="F37585">
        <v>137584</v>
      </c>
      <c r="G37585">
        <v>0.27363599999999999</v>
      </c>
      <c r="I37585" t="s">
        <v>2</v>
      </c>
      <c r="J37585">
        <v>137584</v>
      </c>
      <c r="K37585">
        <v>0.30889299999999997</v>
      </c>
    </row>
    <row r="37586" spans="1:11" x14ac:dyDescent="0.25">
      <c r="A37586" t="s">
        <v>0</v>
      </c>
      <c r="B37586">
        <v>137585</v>
      </c>
      <c r="C37586" s="2">
        <v>0.29956100000000002</v>
      </c>
      <c r="E37586" t="s">
        <v>1</v>
      </c>
      <c r="F37586">
        <v>137585</v>
      </c>
      <c r="G37586">
        <v>0.28232099999999999</v>
      </c>
      <c r="I37586" t="s">
        <v>2</v>
      </c>
      <c r="J37586">
        <v>137585</v>
      </c>
      <c r="K37586">
        <v>0.26910899999999999</v>
      </c>
    </row>
    <row r="37587" spans="1:11" x14ac:dyDescent="0.25">
      <c r="A37587" t="s">
        <v>0</v>
      </c>
      <c r="B37587">
        <v>137586</v>
      </c>
      <c r="C37587" s="2">
        <v>0.30848599999999998</v>
      </c>
      <c r="E37587" t="s">
        <v>1</v>
      </c>
      <c r="F37587">
        <v>137586</v>
      </c>
      <c r="G37587">
        <v>0.27645700000000001</v>
      </c>
      <c r="I37587" t="s">
        <v>2</v>
      </c>
      <c r="J37587">
        <v>137586</v>
      </c>
      <c r="K37587">
        <v>0.27199200000000001</v>
      </c>
    </row>
    <row r="37588" spans="1:11" x14ac:dyDescent="0.25">
      <c r="A37588" t="s">
        <v>0</v>
      </c>
      <c r="B37588">
        <v>137587</v>
      </c>
      <c r="C37588" s="2">
        <v>0.27909800000000001</v>
      </c>
      <c r="E37588" t="s">
        <v>1</v>
      </c>
      <c r="F37588">
        <v>137587</v>
      </c>
      <c r="G37588">
        <v>0.283582</v>
      </c>
      <c r="I37588" t="s">
        <v>2</v>
      </c>
      <c r="J37588">
        <v>137587</v>
      </c>
      <c r="K37588">
        <v>0.28032699999999999</v>
      </c>
    </row>
    <row r="37589" spans="1:11" x14ac:dyDescent="0.25">
      <c r="A37589" t="s">
        <v>0</v>
      </c>
      <c r="B37589">
        <v>137588</v>
      </c>
      <c r="C37589" s="2">
        <v>0.28244999999999998</v>
      </c>
      <c r="E37589" t="s">
        <v>1</v>
      </c>
      <c r="F37589">
        <v>137588</v>
      </c>
      <c r="G37589">
        <v>0.27984700000000001</v>
      </c>
      <c r="I37589" t="s">
        <v>2</v>
      </c>
      <c r="J37589">
        <v>137588</v>
      </c>
      <c r="K37589">
        <v>0.272507</v>
      </c>
    </row>
    <row r="37590" spans="1:11" x14ac:dyDescent="0.25">
      <c r="A37590" t="s">
        <v>0</v>
      </c>
      <c r="B37590">
        <v>137589</v>
      </c>
      <c r="C37590" s="2">
        <v>0.28332499999999999</v>
      </c>
      <c r="E37590" t="s">
        <v>1</v>
      </c>
      <c r="F37590">
        <v>137589</v>
      </c>
      <c r="G37590">
        <v>0.27011600000000002</v>
      </c>
      <c r="I37590" t="s">
        <v>2</v>
      </c>
      <c r="J37590">
        <v>137589</v>
      </c>
      <c r="K37590">
        <v>0.27756199999999998</v>
      </c>
    </row>
    <row r="37591" spans="1:11" x14ac:dyDescent="0.25">
      <c r="A37591" t="s">
        <v>0</v>
      </c>
      <c r="B37591">
        <v>137590</v>
      </c>
      <c r="C37591" s="2">
        <v>0.29324600000000001</v>
      </c>
      <c r="E37591" t="s">
        <v>1</v>
      </c>
      <c r="F37591">
        <v>137590</v>
      </c>
      <c r="G37591">
        <v>0.27237499999999998</v>
      </c>
      <c r="I37591" t="s">
        <v>2</v>
      </c>
      <c r="J37591">
        <v>137590</v>
      </c>
      <c r="K37591">
        <v>0.277783</v>
      </c>
    </row>
    <row r="37592" spans="1:11" x14ac:dyDescent="0.25">
      <c r="A37592" t="s">
        <v>0</v>
      </c>
      <c r="B37592">
        <v>137591</v>
      </c>
      <c r="C37592" s="2">
        <v>0.28254800000000002</v>
      </c>
      <c r="E37592" t="s">
        <v>1</v>
      </c>
      <c r="F37592">
        <v>137591</v>
      </c>
      <c r="G37592">
        <v>0.27542</v>
      </c>
      <c r="I37592" t="s">
        <v>2</v>
      </c>
      <c r="J37592">
        <v>137591</v>
      </c>
      <c r="K37592">
        <v>0.27216000000000001</v>
      </c>
    </row>
    <row r="37593" spans="1:11" x14ac:dyDescent="0.25">
      <c r="A37593" t="s">
        <v>0</v>
      </c>
      <c r="B37593">
        <v>137592</v>
      </c>
      <c r="C37593" s="2">
        <v>0.29025299999999998</v>
      </c>
      <c r="E37593" t="s">
        <v>1</v>
      </c>
      <c r="F37593">
        <v>137592</v>
      </c>
      <c r="G37593">
        <v>0.28483000000000003</v>
      </c>
      <c r="I37593" t="s">
        <v>2</v>
      </c>
      <c r="J37593">
        <v>137592</v>
      </c>
      <c r="K37593">
        <v>0.27218500000000001</v>
      </c>
    </row>
    <row r="37594" spans="1:11" x14ac:dyDescent="0.25">
      <c r="A37594" t="s">
        <v>0</v>
      </c>
      <c r="B37594">
        <v>137593</v>
      </c>
      <c r="C37594" s="2">
        <v>0.28477999999999998</v>
      </c>
      <c r="E37594" t="s">
        <v>1</v>
      </c>
      <c r="F37594">
        <v>137593</v>
      </c>
      <c r="G37594">
        <v>0.28175499999999998</v>
      </c>
      <c r="I37594" t="s">
        <v>2</v>
      </c>
      <c r="J37594">
        <v>137593</v>
      </c>
      <c r="K37594">
        <v>0.27345000000000003</v>
      </c>
    </row>
    <row r="37595" spans="1:11" x14ac:dyDescent="0.25">
      <c r="A37595" t="s">
        <v>0</v>
      </c>
      <c r="B37595">
        <v>137594</v>
      </c>
      <c r="C37595" s="2">
        <v>0.27648</v>
      </c>
      <c r="E37595" t="s">
        <v>1</v>
      </c>
      <c r="F37595">
        <v>137594</v>
      </c>
      <c r="G37595">
        <v>0.27506700000000001</v>
      </c>
      <c r="I37595" t="s">
        <v>2</v>
      </c>
      <c r="J37595">
        <v>137594</v>
      </c>
      <c r="K37595">
        <v>0.290912</v>
      </c>
    </row>
    <row r="37596" spans="1:11" x14ac:dyDescent="0.25">
      <c r="A37596" t="s">
        <v>0</v>
      </c>
      <c r="B37596">
        <v>137595</v>
      </c>
      <c r="C37596" s="2">
        <v>0.29110599999999998</v>
      </c>
      <c r="E37596" t="s">
        <v>1</v>
      </c>
      <c r="F37596">
        <v>137595</v>
      </c>
      <c r="G37596">
        <v>0.273144</v>
      </c>
      <c r="I37596" t="s">
        <v>2</v>
      </c>
      <c r="J37596">
        <v>137595</v>
      </c>
      <c r="K37596">
        <v>0.27216800000000002</v>
      </c>
    </row>
    <row r="37597" spans="1:11" x14ac:dyDescent="0.25">
      <c r="A37597" t="s">
        <v>0</v>
      </c>
      <c r="B37597">
        <v>137596</v>
      </c>
      <c r="C37597" s="2">
        <v>0.283086</v>
      </c>
      <c r="E37597" t="s">
        <v>1</v>
      </c>
      <c r="F37597">
        <v>137596</v>
      </c>
      <c r="G37597">
        <v>0.26964199999999999</v>
      </c>
      <c r="I37597" t="s">
        <v>2</v>
      </c>
      <c r="J37597">
        <v>137596</v>
      </c>
      <c r="K37597">
        <v>0.27609299999999998</v>
      </c>
    </row>
    <row r="37598" spans="1:11" x14ac:dyDescent="0.25">
      <c r="A37598" t="s">
        <v>0</v>
      </c>
      <c r="B37598">
        <v>137597</v>
      </c>
      <c r="C37598" s="2">
        <v>0.29524499999999998</v>
      </c>
      <c r="E37598" t="s">
        <v>1</v>
      </c>
      <c r="F37598">
        <v>137597</v>
      </c>
      <c r="G37598">
        <v>0.275175</v>
      </c>
      <c r="I37598" t="s">
        <v>2</v>
      </c>
      <c r="J37598">
        <v>137597</v>
      </c>
      <c r="K37598">
        <v>0.27826200000000001</v>
      </c>
    </row>
    <row r="37599" spans="1:11" x14ac:dyDescent="0.25">
      <c r="A37599" t="s">
        <v>0</v>
      </c>
      <c r="B37599">
        <v>137598</v>
      </c>
      <c r="C37599" s="2">
        <v>0.288435</v>
      </c>
      <c r="E37599" t="s">
        <v>1</v>
      </c>
      <c r="F37599">
        <v>137598</v>
      </c>
      <c r="G37599">
        <v>0.278416</v>
      </c>
      <c r="I37599" t="s">
        <v>2</v>
      </c>
      <c r="J37599">
        <v>137598</v>
      </c>
      <c r="K37599">
        <v>0.27849200000000002</v>
      </c>
    </row>
    <row r="37600" spans="1:11" x14ac:dyDescent="0.25">
      <c r="A37600" t="s">
        <v>0</v>
      </c>
      <c r="B37600">
        <v>137599</v>
      </c>
      <c r="C37600" s="2">
        <v>0.27468599999999999</v>
      </c>
      <c r="E37600" t="s">
        <v>1</v>
      </c>
      <c r="F37600">
        <v>137599</v>
      </c>
      <c r="G37600">
        <v>0.2853</v>
      </c>
      <c r="I37600" t="s">
        <v>2</v>
      </c>
      <c r="J37600">
        <v>137599</v>
      </c>
      <c r="K37600">
        <v>0.28857699999999997</v>
      </c>
    </row>
    <row r="37601" spans="1:11" x14ac:dyDescent="0.25">
      <c r="A37601" t="s">
        <v>0</v>
      </c>
      <c r="B37601">
        <v>137600</v>
      </c>
      <c r="C37601" s="2">
        <v>0.27461099999999999</v>
      </c>
      <c r="E37601" t="s">
        <v>1</v>
      </c>
      <c r="F37601">
        <v>137600</v>
      </c>
      <c r="G37601">
        <v>0.28196900000000003</v>
      </c>
      <c r="I37601" t="s">
        <v>2</v>
      </c>
      <c r="J37601">
        <v>137600</v>
      </c>
      <c r="K37601">
        <v>0.28218199999999999</v>
      </c>
    </row>
    <row r="37602" spans="1:11" x14ac:dyDescent="0.25">
      <c r="A37602" t="s">
        <v>0</v>
      </c>
      <c r="B37602">
        <v>137601</v>
      </c>
      <c r="C37602" s="2">
        <v>0.27691900000000003</v>
      </c>
      <c r="E37602" t="s">
        <v>1</v>
      </c>
      <c r="F37602">
        <v>137601</v>
      </c>
      <c r="G37602">
        <v>0.282719</v>
      </c>
      <c r="I37602" t="s">
        <v>2</v>
      </c>
      <c r="J37602">
        <v>137601</v>
      </c>
      <c r="K37602">
        <v>0.28492699999999999</v>
      </c>
    </row>
    <row r="37603" spans="1:11" x14ac:dyDescent="0.25">
      <c r="A37603" t="s">
        <v>0</v>
      </c>
      <c r="B37603">
        <v>137602</v>
      </c>
      <c r="C37603" s="2">
        <v>0.28445700000000002</v>
      </c>
      <c r="E37603" t="s">
        <v>1</v>
      </c>
      <c r="F37603">
        <v>137602</v>
      </c>
      <c r="G37603">
        <v>0.28124900000000003</v>
      </c>
      <c r="I37603" t="s">
        <v>2</v>
      </c>
      <c r="J37603">
        <v>137602</v>
      </c>
      <c r="K37603">
        <v>0.28625600000000001</v>
      </c>
    </row>
    <row r="37604" spans="1:11" x14ac:dyDescent="0.25">
      <c r="A37604" t="s">
        <v>0</v>
      </c>
      <c r="B37604">
        <v>137603</v>
      </c>
      <c r="C37604" s="2">
        <v>0.26883299999999999</v>
      </c>
      <c r="E37604" t="s">
        <v>1</v>
      </c>
      <c r="F37604">
        <v>137603</v>
      </c>
      <c r="G37604">
        <v>0.27639799999999998</v>
      </c>
      <c r="I37604" t="s">
        <v>2</v>
      </c>
      <c r="J37604">
        <v>137603</v>
      </c>
      <c r="K37604">
        <v>0.27821400000000002</v>
      </c>
    </row>
    <row r="37605" spans="1:11" x14ac:dyDescent="0.25">
      <c r="A37605" t="s">
        <v>0</v>
      </c>
      <c r="B37605">
        <v>137604</v>
      </c>
      <c r="C37605" s="2">
        <v>0.28673399999999999</v>
      </c>
      <c r="E37605" t="s">
        <v>1</v>
      </c>
      <c r="F37605">
        <v>137604</v>
      </c>
      <c r="G37605">
        <v>0.299985</v>
      </c>
      <c r="I37605" t="s">
        <v>2</v>
      </c>
      <c r="J37605">
        <v>137604</v>
      </c>
      <c r="K37605">
        <v>0.28664499999999998</v>
      </c>
    </row>
    <row r="37606" spans="1:11" x14ac:dyDescent="0.25">
      <c r="A37606" t="s">
        <v>0</v>
      </c>
      <c r="B37606">
        <v>137605</v>
      </c>
      <c r="C37606" s="2">
        <v>0.27899000000000002</v>
      </c>
      <c r="E37606" t="s">
        <v>1</v>
      </c>
      <c r="F37606">
        <v>137605</v>
      </c>
      <c r="G37606">
        <v>0.28042099999999998</v>
      </c>
      <c r="I37606" t="s">
        <v>2</v>
      </c>
      <c r="J37606">
        <v>137605</v>
      </c>
      <c r="K37606">
        <v>0.28316400000000003</v>
      </c>
    </row>
    <row r="37607" spans="1:11" x14ac:dyDescent="0.25">
      <c r="A37607" t="s">
        <v>0</v>
      </c>
      <c r="B37607">
        <v>137606</v>
      </c>
      <c r="C37607" s="2">
        <v>0.277584</v>
      </c>
      <c r="E37607" t="s">
        <v>1</v>
      </c>
      <c r="F37607">
        <v>137606</v>
      </c>
      <c r="G37607">
        <v>0.29381400000000002</v>
      </c>
      <c r="I37607" t="s">
        <v>2</v>
      </c>
      <c r="J37607">
        <v>137606</v>
      </c>
      <c r="K37607">
        <v>0.29408699999999999</v>
      </c>
    </row>
    <row r="37608" spans="1:11" x14ac:dyDescent="0.25">
      <c r="A37608" t="s">
        <v>0</v>
      </c>
      <c r="B37608">
        <v>137607</v>
      </c>
      <c r="C37608" s="2">
        <v>0.27900599999999998</v>
      </c>
      <c r="E37608" t="s">
        <v>1</v>
      </c>
      <c r="F37608">
        <v>137607</v>
      </c>
      <c r="G37608">
        <v>0.282221</v>
      </c>
      <c r="I37608" t="s">
        <v>2</v>
      </c>
      <c r="J37608">
        <v>137607</v>
      </c>
      <c r="K37608">
        <v>0.28006300000000001</v>
      </c>
    </row>
    <row r="37609" spans="1:11" x14ac:dyDescent="0.25">
      <c r="A37609" t="s">
        <v>0</v>
      </c>
      <c r="B37609">
        <v>137608</v>
      </c>
      <c r="C37609" s="2">
        <v>0.28903299999999998</v>
      </c>
      <c r="E37609" t="s">
        <v>1</v>
      </c>
      <c r="F37609">
        <v>137608</v>
      </c>
      <c r="G37609">
        <v>0.28231600000000001</v>
      </c>
      <c r="I37609" t="s">
        <v>2</v>
      </c>
      <c r="J37609">
        <v>137608</v>
      </c>
      <c r="K37609">
        <v>0.28117199999999998</v>
      </c>
    </row>
    <row r="37610" spans="1:11" x14ac:dyDescent="0.25">
      <c r="A37610" t="s">
        <v>0</v>
      </c>
      <c r="B37610">
        <v>137609</v>
      </c>
      <c r="C37610" s="2">
        <v>0.29588300000000001</v>
      </c>
      <c r="E37610" t="s">
        <v>1</v>
      </c>
      <c r="F37610">
        <v>137609</v>
      </c>
      <c r="G37610">
        <v>0.31012800000000001</v>
      </c>
      <c r="I37610" t="s">
        <v>2</v>
      </c>
      <c r="J37610">
        <v>137609</v>
      </c>
      <c r="K37610">
        <v>0.28572900000000001</v>
      </c>
    </row>
    <row r="37611" spans="1:11" x14ac:dyDescent="0.25">
      <c r="A37611" t="s">
        <v>0</v>
      </c>
      <c r="B37611">
        <v>137610</v>
      </c>
      <c r="C37611" s="2">
        <v>0.288794</v>
      </c>
      <c r="E37611" t="s">
        <v>1</v>
      </c>
      <c r="F37611">
        <v>137610</v>
      </c>
      <c r="G37611">
        <v>0.27254400000000001</v>
      </c>
      <c r="I37611" t="s">
        <v>2</v>
      </c>
      <c r="J37611">
        <v>137610</v>
      </c>
      <c r="K37611">
        <v>0.28772599999999998</v>
      </c>
    </row>
    <row r="37612" spans="1:11" x14ac:dyDescent="0.25">
      <c r="A37612" t="s">
        <v>0</v>
      </c>
      <c r="B37612">
        <v>137611</v>
      </c>
      <c r="C37612" s="2">
        <v>0.29103600000000002</v>
      </c>
      <c r="E37612" t="s">
        <v>1</v>
      </c>
      <c r="F37612">
        <v>137611</v>
      </c>
      <c r="G37612">
        <v>0.27891500000000002</v>
      </c>
      <c r="I37612" t="s">
        <v>2</v>
      </c>
      <c r="J37612">
        <v>137611</v>
      </c>
      <c r="K37612">
        <v>0.281889</v>
      </c>
    </row>
    <row r="37613" spans="1:11" x14ac:dyDescent="0.25">
      <c r="A37613" t="s">
        <v>0</v>
      </c>
      <c r="B37613">
        <v>137612</v>
      </c>
      <c r="C37613" s="2">
        <v>0.27820699999999998</v>
      </c>
      <c r="E37613" t="s">
        <v>1</v>
      </c>
      <c r="F37613">
        <v>137612</v>
      </c>
      <c r="G37613">
        <v>0.27434999999999998</v>
      </c>
      <c r="I37613" t="s">
        <v>2</v>
      </c>
      <c r="J37613">
        <v>137612</v>
      </c>
      <c r="K37613">
        <v>0.28261199999999997</v>
      </c>
    </row>
    <row r="37614" spans="1:11" x14ac:dyDescent="0.25">
      <c r="A37614" t="s">
        <v>0</v>
      </c>
      <c r="B37614">
        <v>137613</v>
      </c>
      <c r="C37614" s="2">
        <v>0.27628200000000003</v>
      </c>
      <c r="E37614" t="s">
        <v>1</v>
      </c>
      <c r="F37614">
        <v>137613</v>
      </c>
      <c r="G37614">
        <v>0.29584899999999997</v>
      </c>
      <c r="I37614" t="s">
        <v>2</v>
      </c>
      <c r="J37614">
        <v>137613</v>
      </c>
      <c r="K37614">
        <v>0.27923799999999999</v>
      </c>
    </row>
    <row r="37615" spans="1:11" x14ac:dyDescent="0.25">
      <c r="A37615" t="s">
        <v>0</v>
      </c>
      <c r="B37615">
        <v>137614</v>
      </c>
      <c r="C37615" s="2">
        <v>0.27557799999999999</v>
      </c>
      <c r="E37615" t="s">
        <v>1</v>
      </c>
      <c r="F37615">
        <v>137614</v>
      </c>
      <c r="G37615">
        <v>0.27672600000000003</v>
      </c>
      <c r="I37615" t="s">
        <v>2</v>
      </c>
      <c r="J37615">
        <v>137614</v>
      </c>
      <c r="K37615">
        <v>0.27589799999999998</v>
      </c>
    </row>
    <row r="37616" spans="1:11" x14ac:dyDescent="0.25">
      <c r="A37616" t="s">
        <v>0</v>
      </c>
      <c r="B37616">
        <v>137615</v>
      </c>
      <c r="C37616" s="2">
        <v>0.27009100000000003</v>
      </c>
      <c r="E37616" t="s">
        <v>1</v>
      </c>
      <c r="F37616">
        <v>137615</v>
      </c>
      <c r="G37616">
        <v>0.28331899999999999</v>
      </c>
      <c r="I37616" t="s">
        <v>2</v>
      </c>
      <c r="J37616">
        <v>137615</v>
      </c>
      <c r="K37616">
        <v>0.27127400000000002</v>
      </c>
    </row>
    <row r="37617" spans="1:11" x14ac:dyDescent="0.25">
      <c r="A37617" t="s">
        <v>0</v>
      </c>
      <c r="B37617">
        <v>137616</v>
      </c>
      <c r="C37617" s="2">
        <v>0.279752</v>
      </c>
      <c r="E37617" t="s">
        <v>1</v>
      </c>
      <c r="F37617">
        <v>137616</v>
      </c>
      <c r="G37617">
        <v>0.290358</v>
      </c>
      <c r="I37617" t="s">
        <v>2</v>
      </c>
      <c r="J37617">
        <v>137616</v>
      </c>
      <c r="K37617">
        <v>0.27100099999999999</v>
      </c>
    </row>
    <row r="37618" spans="1:11" x14ac:dyDescent="0.25">
      <c r="A37618" t="s">
        <v>0</v>
      </c>
      <c r="B37618">
        <v>137617</v>
      </c>
      <c r="C37618" s="2">
        <v>0.28568900000000003</v>
      </c>
      <c r="E37618" t="s">
        <v>1</v>
      </c>
      <c r="F37618">
        <v>137617</v>
      </c>
      <c r="G37618">
        <v>0.28104600000000002</v>
      </c>
      <c r="I37618" t="s">
        <v>2</v>
      </c>
      <c r="J37618">
        <v>137617</v>
      </c>
      <c r="K37618">
        <v>0.26979199999999998</v>
      </c>
    </row>
    <row r="37619" spans="1:11" x14ac:dyDescent="0.25">
      <c r="A37619" t="s">
        <v>0</v>
      </c>
      <c r="B37619">
        <v>137618</v>
      </c>
      <c r="C37619" s="2">
        <v>0.27304099999999998</v>
      </c>
      <c r="E37619" t="s">
        <v>1</v>
      </c>
      <c r="F37619">
        <v>137618</v>
      </c>
      <c r="G37619">
        <v>0.28220499999999998</v>
      </c>
      <c r="I37619" t="s">
        <v>2</v>
      </c>
      <c r="J37619">
        <v>137618</v>
      </c>
      <c r="K37619">
        <v>0.27950199999999997</v>
      </c>
    </row>
    <row r="37620" spans="1:11" x14ac:dyDescent="0.25">
      <c r="A37620" t="s">
        <v>0</v>
      </c>
      <c r="B37620">
        <v>137619</v>
      </c>
      <c r="C37620" s="2">
        <v>0.28269100000000003</v>
      </c>
      <c r="E37620" t="s">
        <v>1</v>
      </c>
      <c r="F37620">
        <v>137619</v>
      </c>
      <c r="G37620">
        <v>0.28373500000000001</v>
      </c>
      <c r="I37620" t="s">
        <v>2</v>
      </c>
      <c r="J37620">
        <v>137619</v>
      </c>
      <c r="K37620">
        <v>0.27529199999999998</v>
      </c>
    </row>
    <row r="37621" spans="1:11" x14ac:dyDescent="0.25">
      <c r="A37621" t="s">
        <v>0</v>
      </c>
      <c r="B37621">
        <v>137620</v>
      </c>
      <c r="C37621" s="2">
        <v>0.28651100000000002</v>
      </c>
      <c r="E37621" t="s">
        <v>1</v>
      </c>
      <c r="F37621">
        <v>137620</v>
      </c>
      <c r="G37621">
        <v>0.269397</v>
      </c>
      <c r="I37621" t="s">
        <v>2</v>
      </c>
      <c r="J37621">
        <v>137620</v>
      </c>
      <c r="K37621">
        <v>0.279275</v>
      </c>
    </row>
    <row r="37622" spans="1:11" x14ac:dyDescent="0.25">
      <c r="A37622" t="s">
        <v>0</v>
      </c>
      <c r="B37622">
        <v>137621</v>
      </c>
      <c r="C37622" s="2">
        <v>0.287325</v>
      </c>
      <c r="E37622" t="s">
        <v>1</v>
      </c>
      <c r="F37622">
        <v>137621</v>
      </c>
      <c r="G37622">
        <v>0.27913700000000002</v>
      </c>
      <c r="I37622" t="s">
        <v>2</v>
      </c>
      <c r="J37622">
        <v>137621</v>
      </c>
      <c r="K37622">
        <v>0.27661799999999998</v>
      </c>
    </row>
    <row r="37623" spans="1:11" x14ac:dyDescent="0.25">
      <c r="A37623" t="s">
        <v>0</v>
      </c>
      <c r="B37623">
        <v>137622</v>
      </c>
      <c r="C37623" s="2">
        <v>0.29263400000000001</v>
      </c>
      <c r="E37623" t="s">
        <v>1</v>
      </c>
      <c r="F37623">
        <v>137622</v>
      </c>
      <c r="G37623">
        <v>0.27857500000000002</v>
      </c>
      <c r="I37623" t="s">
        <v>2</v>
      </c>
      <c r="J37623">
        <v>137622</v>
      </c>
      <c r="K37623">
        <v>0.277092</v>
      </c>
    </row>
    <row r="37624" spans="1:11" x14ac:dyDescent="0.25">
      <c r="A37624" t="s">
        <v>0</v>
      </c>
      <c r="B37624">
        <v>137623</v>
      </c>
      <c r="C37624" s="2">
        <v>0.30330200000000002</v>
      </c>
      <c r="E37624" t="s">
        <v>1</v>
      </c>
      <c r="F37624">
        <v>137623</v>
      </c>
      <c r="G37624">
        <v>0.28350500000000001</v>
      </c>
      <c r="I37624" t="s">
        <v>2</v>
      </c>
      <c r="J37624">
        <v>137623</v>
      </c>
      <c r="K37624">
        <v>0.28288200000000002</v>
      </c>
    </row>
    <row r="37625" spans="1:11" x14ac:dyDescent="0.25">
      <c r="A37625" t="s">
        <v>0</v>
      </c>
      <c r="B37625">
        <v>137624</v>
      </c>
      <c r="C37625" s="2">
        <v>0.285103</v>
      </c>
      <c r="E37625" t="s">
        <v>1</v>
      </c>
      <c r="F37625">
        <v>137624</v>
      </c>
      <c r="G37625">
        <v>0.27290999999999999</v>
      </c>
      <c r="I37625" t="s">
        <v>2</v>
      </c>
      <c r="J37625">
        <v>137624</v>
      </c>
      <c r="K37625">
        <v>0.26966499999999999</v>
      </c>
    </row>
    <row r="37626" spans="1:11" x14ac:dyDescent="0.25">
      <c r="A37626" t="s">
        <v>0</v>
      </c>
      <c r="B37626">
        <v>137625</v>
      </c>
      <c r="C37626" s="2">
        <v>0.27762199999999998</v>
      </c>
      <c r="E37626" t="s">
        <v>1</v>
      </c>
      <c r="F37626">
        <v>137625</v>
      </c>
      <c r="G37626">
        <v>0.28008300000000003</v>
      </c>
      <c r="I37626" t="s">
        <v>2</v>
      </c>
      <c r="J37626">
        <v>137625</v>
      </c>
      <c r="K37626">
        <v>0.27945599999999998</v>
      </c>
    </row>
    <row r="37627" spans="1:11" x14ac:dyDescent="0.25">
      <c r="A37627" t="s">
        <v>0</v>
      </c>
      <c r="B37627">
        <v>137626</v>
      </c>
      <c r="C37627" s="2">
        <v>0.28980699999999998</v>
      </c>
      <c r="E37627" t="s">
        <v>1</v>
      </c>
      <c r="F37627">
        <v>137626</v>
      </c>
      <c r="G37627">
        <v>0.271866</v>
      </c>
      <c r="I37627" t="s">
        <v>2</v>
      </c>
      <c r="J37627">
        <v>137626</v>
      </c>
      <c r="K37627">
        <v>0.27066600000000002</v>
      </c>
    </row>
    <row r="37628" spans="1:11" x14ac:dyDescent="0.25">
      <c r="A37628" t="s">
        <v>0</v>
      </c>
      <c r="B37628">
        <v>137627</v>
      </c>
      <c r="C37628" s="2">
        <v>0.285109</v>
      </c>
      <c r="E37628" t="s">
        <v>1</v>
      </c>
      <c r="F37628">
        <v>137627</v>
      </c>
      <c r="G37628">
        <v>0.27437</v>
      </c>
      <c r="I37628" t="s">
        <v>2</v>
      </c>
      <c r="J37628">
        <v>137627</v>
      </c>
      <c r="K37628">
        <v>0.27945999999999999</v>
      </c>
    </row>
    <row r="37629" spans="1:11" x14ac:dyDescent="0.25">
      <c r="A37629" t="s">
        <v>0</v>
      </c>
      <c r="B37629">
        <v>137628</v>
      </c>
      <c r="C37629" s="2">
        <v>0.28663699999999998</v>
      </c>
      <c r="E37629" t="s">
        <v>1</v>
      </c>
      <c r="F37629">
        <v>137628</v>
      </c>
      <c r="G37629">
        <v>0.27877400000000002</v>
      </c>
      <c r="I37629" t="s">
        <v>2</v>
      </c>
      <c r="J37629">
        <v>137628</v>
      </c>
      <c r="K37629">
        <v>0.26941900000000002</v>
      </c>
    </row>
    <row r="37630" spans="1:11" x14ac:dyDescent="0.25">
      <c r="A37630" t="s">
        <v>0</v>
      </c>
      <c r="B37630">
        <v>137629</v>
      </c>
      <c r="C37630" s="2">
        <v>0.28986299999999998</v>
      </c>
      <c r="E37630" t="s">
        <v>1</v>
      </c>
      <c r="F37630">
        <v>137629</v>
      </c>
      <c r="G37630">
        <v>0.28116099999999999</v>
      </c>
      <c r="I37630" t="s">
        <v>2</v>
      </c>
      <c r="J37630">
        <v>137629</v>
      </c>
      <c r="K37630">
        <v>0.28035500000000002</v>
      </c>
    </row>
    <row r="37631" spans="1:11" x14ac:dyDescent="0.25">
      <c r="A37631" t="s">
        <v>0</v>
      </c>
      <c r="B37631">
        <v>137630</v>
      </c>
      <c r="C37631" s="2">
        <v>0.28455999999999998</v>
      </c>
      <c r="E37631" t="s">
        <v>1</v>
      </c>
      <c r="F37631">
        <v>137630</v>
      </c>
      <c r="G37631">
        <v>0.29186899999999999</v>
      </c>
      <c r="I37631" t="s">
        <v>2</v>
      </c>
      <c r="J37631">
        <v>137630</v>
      </c>
      <c r="K37631">
        <v>0.29945699999999997</v>
      </c>
    </row>
    <row r="37632" spans="1:11" x14ac:dyDescent="0.25">
      <c r="A37632" t="s">
        <v>0</v>
      </c>
      <c r="B37632">
        <v>137631</v>
      </c>
      <c r="C37632" s="2">
        <v>0.27826699999999999</v>
      </c>
      <c r="E37632" t="s">
        <v>1</v>
      </c>
      <c r="F37632">
        <v>137631</v>
      </c>
      <c r="G37632">
        <v>0.27978700000000001</v>
      </c>
      <c r="I37632" t="s">
        <v>2</v>
      </c>
      <c r="J37632">
        <v>137631</v>
      </c>
      <c r="K37632">
        <v>0.28613100000000002</v>
      </c>
    </row>
    <row r="37633" spans="1:11" x14ac:dyDescent="0.25">
      <c r="A37633" t="s">
        <v>0</v>
      </c>
      <c r="B37633">
        <v>137632</v>
      </c>
      <c r="C37633" s="2">
        <v>0.27546999999999999</v>
      </c>
      <c r="E37633" t="s">
        <v>1</v>
      </c>
      <c r="F37633">
        <v>137632</v>
      </c>
      <c r="G37633">
        <v>0.28110000000000002</v>
      </c>
      <c r="I37633" t="s">
        <v>2</v>
      </c>
      <c r="J37633">
        <v>137632</v>
      </c>
      <c r="K37633">
        <v>0.29338999999999998</v>
      </c>
    </row>
    <row r="37634" spans="1:11" x14ac:dyDescent="0.25">
      <c r="A37634" t="s">
        <v>0</v>
      </c>
      <c r="B37634">
        <v>137633</v>
      </c>
      <c r="C37634" s="2">
        <v>0.27981699999999998</v>
      </c>
      <c r="E37634" t="s">
        <v>1</v>
      </c>
      <c r="F37634">
        <v>137633</v>
      </c>
      <c r="G37634">
        <v>0.27191700000000002</v>
      </c>
      <c r="I37634" t="s">
        <v>2</v>
      </c>
      <c r="J37634">
        <v>137633</v>
      </c>
      <c r="K37634">
        <v>0.28130899999999998</v>
      </c>
    </row>
    <row r="37635" spans="1:11" x14ac:dyDescent="0.25">
      <c r="A37635" t="s">
        <v>0</v>
      </c>
      <c r="B37635">
        <v>137634</v>
      </c>
      <c r="C37635" s="2">
        <v>0.30541699999999999</v>
      </c>
      <c r="E37635" t="s">
        <v>1</v>
      </c>
      <c r="F37635">
        <v>137634</v>
      </c>
      <c r="G37635">
        <v>0.27971800000000002</v>
      </c>
      <c r="I37635" t="s">
        <v>2</v>
      </c>
      <c r="J37635">
        <v>137634</v>
      </c>
      <c r="K37635">
        <v>0.288406</v>
      </c>
    </row>
    <row r="37636" spans="1:11" x14ac:dyDescent="0.25">
      <c r="A37636" t="s">
        <v>0</v>
      </c>
      <c r="B37636">
        <v>137635</v>
      </c>
      <c r="C37636" s="2">
        <v>0.28225099999999997</v>
      </c>
      <c r="E37636" t="s">
        <v>1</v>
      </c>
      <c r="F37636">
        <v>137635</v>
      </c>
      <c r="G37636">
        <v>0.27804000000000001</v>
      </c>
      <c r="I37636" t="s">
        <v>2</v>
      </c>
      <c r="J37636">
        <v>137635</v>
      </c>
      <c r="K37636">
        <v>0.279171</v>
      </c>
    </row>
    <row r="37637" spans="1:11" x14ac:dyDescent="0.25">
      <c r="A37637" t="s">
        <v>0</v>
      </c>
      <c r="B37637">
        <v>137636</v>
      </c>
      <c r="C37637" s="2">
        <v>0.26935399999999998</v>
      </c>
      <c r="E37637" t="s">
        <v>1</v>
      </c>
      <c r="F37637">
        <v>137636</v>
      </c>
      <c r="G37637">
        <v>0.27324900000000002</v>
      </c>
      <c r="I37637" t="s">
        <v>2</v>
      </c>
      <c r="J37637">
        <v>137636</v>
      </c>
      <c r="K37637">
        <v>0.28567900000000002</v>
      </c>
    </row>
    <row r="37638" spans="1:11" x14ac:dyDescent="0.25">
      <c r="A37638" t="s">
        <v>0</v>
      </c>
      <c r="B37638">
        <v>137637</v>
      </c>
      <c r="C37638" s="2">
        <v>0.27619899999999997</v>
      </c>
      <c r="E37638" t="s">
        <v>1</v>
      </c>
      <c r="F37638">
        <v>137637</v>
      </c>
      <c r="G37638">
        <v>0.28246700000000002</v>
      </c>
      <c r="I37638" t="s">
        <v>2</v>
      </c>
      <c r="J37638">
        <v>137637</v>
      </c>
      <c r="K37638">
        <v>0.29191699999999998</v>
      </c>
    </row>
    <row r="37639" spans="1:11" x14ac:dyDescent="0.25">
      <c r="A37639" t="s">
        <v>0</v>
      </c>
      <c r="B37639">
        <v>137638</v>
      </c>
      <c r="C37639" s="2">
        <v>0.279642</v>
      </c>
      <c r="E37639" t="s">
        <v>1</v>
      </c>
      <c r="F37639">
        <v>137638</v>
      </c>
      <c r="G37639">
        <v>0.27097199999999999</v>
      </c>
      <c r="I37639" t="s">
        <v>2</v>
      </c>
      <c r="J37639">
        <v>137638</v>
      </c>
      <c r="K37639">
        <v>0.28172900000000001</v>
      </c>
    </row>
    <row r="37640" spans="1:11" x14ac:dyDescent="0.25">
      <c r="A37640" t="s">
        <v>0</v>
      </c>
      <c r="B37640">
        <v>137639</v>
      </c>
      <c r="C37640" s="2">
        <v>0.27185199999999998</v>
      </c>
      <c r="E37640" t="s">
        <v>1</v>
      </c>
      <c r="F37640">
        <v>137639</v>
      </c>
      <c r="G37640">
        <v>0.29869000000000001</v>
      </c>
      <c r="I37640" t="s">
        <v>2</v>
      </c>
      <c r="J37640">
        <v>137639</v>
      </c>
      <c r="K37640">
        <v>0.28344000000000003</v>
      </c>
    </row>
    <row r="37641" spans="1:11" x14ac:dyDescent="0.25">
      <c r="A37641" t="s">
        <v>0</v>
      </c>
      <c r="B37641">
        <v>137640</v>
      </c>
      <c r="C37641" s="2">
        <v>0.28346700000000002</v>
      </c>
      <c r="E37641" t="s">
        <v>1</v>
      </c>
      <c r="F37641">
        <v>137640</v>
      </c>
      <c r="G37641">
        <v>0.28079399999999999</v>
      </c>
      <c r="I37641" t="s">
        <v>2</v>
      </c>
      <c r="J37641">
        <v>137640</v>
      </c>
      <c r="K37641">
        <v>0.27822200000000002</v>
      </c>
    </row>
    <row r="37642" spans="1:11" x14ac:dyDescent="0.25">
      <c r="A37642" t="s">
        <v>0</v>
      </c>
      <c r="B37642">
        <v>137641</v>
      </c>
      <c r="C37642" s="2">
        <v>0.27599400000000002</v>
      </c>
      <c r="E37642" t="s">
        <v>1</v>
      </c>
      <c r="F37642">
        <v>137641</v>
      </c>
      <c r="G37642">
        <v>0.28165600000000002</v>
      </c>
      <c r="I37642" t="s">
        <v>2</v>
      </c>
      <c r="J37642">
        <v>137641</v>
      </c>
      <c r="K37642">
        <v>0.26936500000000002</v>
      </c>
    </row>
    <row r="37643" spans="1:11" x14ac:dyDescent="0.25">
      <c r="A37643" t="s">
        <v>0</v>
      </c>
      <c r="B37643">
        <v>137642</v>
      </c>
      <c r="C37643" s="2">
        <v>0.27627499999999999</v>
      </c>
      <c r="E37643" t="s">
        <v>1</v>
      </c>
      <c r="F37643">
        <v>137642</v>
      </c>
      <c r="G37643">
        <v>0.28996899999999998</v>
      </c>
      <c r="I37643" t="s">
        <v>2</v>
      </c>
      <c r="J37643">
        <v>137642</v>
      </c>
      <c r="K37643">
        <v>0.27782099999999998</v>
      </c>
    </row>
    <row r="37644" spans="1:11" x14ac:dyDescent="0.25">
      <c r="A37644" t="s">
        <v>0</v>
      </c>
      <c r="B37644">
        <v>137643</v>
      </c>
      <c r="C37644" s="2">
        <v>0.27970299999999998</v>
      </c>
      <c r="E37644" t="s">
        <v>1</v>
      </c>
      <c r="F37644">
        <v>137643</v>
      </c>
      <c r="G37644">
        <v>0.289211</v>
      </c>
      <c r="I37644" t="s">
        <v>2</v>
      </c>
      <c r="J37644">
        <v>137643</v>
      </c>
      <c r="K37644">
        <v>0.274144</v>
      </c>
    </row>
    <row r="37645" spans="1:11" x14ac:dyDescent="0.25">
      <c r="A37645" t="s">
        <v>0</v>
      </c>
      <c r="B37645">
        <v>137644</v>
      </c>
      <c r="C37645" s="2">
        <v>0.277314</v>
      </c>
      <c r="E37645" t="s">
        <v>1</v>
      </c>
      <c r="F37645">
        <v>137644</v>
      </c>
      <c r="G37645">
        <v>0.283804</v>
      </c>
      <c r="I37645" t="s">
        <v>2</v>
      </c>
      <c r="J37645">
        <v>137644</v>
      </c>
      <c r="K37645">
        <v>0.28365499999999999</v>
      </c>
    </row>
    <row r="37646" spans="1:11" x14ac:dyDescent="0.25">
      <c r="A37646" t="s">
        <v>0</v>
      </c>
      <c r="B37646">
        <v>137645</v>
      </c>
      <c r="C37646" s="2">
        <v>0.27738600000000002</v>
      </c>
      <c r="E37646" t="s">
        <v>1</v>
      </c>
      <c r="F37646">
        <v>137645</v>
      </c>
      <c r="G37646">
        <v>0.29454000000000002</v>
      </c>
      <c r="I37646" t="s">
        <v>2</v>
      </c>
      <c r="J37646">
        <v>137645</v>
      </c>
      <c r="K37646">
        <v>0.27751300000000001</v>
      </c>
    </row>
    <row r="37647" spans="1:11" x14ac:dyDescent="0.25">
      <c r="A37647" t="s">
        <v>0</v>
      </c>
      <c r="B37647">
        <v>137646</v>
      </c>
      <c r="C37647" s="2">
        <v>0.27803899999999998</v>
      </c>
      <c r="E37647" t="s">
        <v>1</v>
      </c>
      <c r="F37647">
        <v>137646</v>
      </c>
      <c r="G37647">
        <v>0.28939300000000001</v>
      </c>
      <c r="I37647" t="s">
        <v>2</v>
      </c>
      <c r="J37647">
        <v>137646</v>
      </c>
      <c r="K37647">
        <v>0.27141700000000002</v>
      </c>
    </row>
    <row r="37648" spans="1:11" x14ac:dyDescent="0.25">
      <c r="A37648" t="s">
        <v>0</v>
      </c>
      <c r="B37648">
        <v>137647</v>
      </c>
      <c r="C37648" s="2">
        <v>0.29791899999999999</v>
      </c>
      <c r="E37648" t="s">
        <v>1</v>
      </c>
      <c r="F37648">
        <v>137647</v>
      </c>
      <c r="G37648">
        <v>0.29182000000000002</v>
      </c>
      <c r="I37648" t="s">
        <v>2</v>
      </c>
      <c r="J37648">
        <v>137647</v>
      </c>
      <c r="K37648">
        <v>0.27293899999999999</v>
      </c>
    </row>
    <row r="37649" spans="1:11" x14ac:dyDescent="0.25">
      <c r="A37649" t="s">
        <v>0</v>
      </c>
      <c r="B37649">
        <v>137648</v>
      </c>
      <c r="C37649" s="2">
        <v>0.28434999999999999</v>
      </c>
      <c r="E37649" t="s">
        <v>1</v>
      </c>
      <c r="F37649">
        <v>137648</v>
      </c>
      <c r="G37649">
        <v>0.27269700000000002</v>
      </c>
      <c r="I37649" t="s">
        <v>2</v>
      </c>
      <c r="J37649">
        <v>137648</v>
      </c>
      <c r="K37649">
        <v>0.28227600000000003</v>
      </c>
    </row>
    <row r="37650" spans="1:11" x14ac:dyDescent="0.25">
      <c r="A37650" t="s">
        <v>0</v>
      </c>
      <c r="B37650">
        <v>137649</v>
      </c>
      <c r="C37650" s="2">
        <v>0.27662799999999999</v>
      </c>
      <c r="E37650" t="s">
        <v>1</v>
      </c>
      <c r="F37650">
        <v>137649</v>
      </c>
      <c r="G37650">
        <v>0.27430199999999999</v>
      </c>
      <c r="I37650" t="s">
        <v>2</v>
      </c>
      <c r="J37650">
        <v>137649</v>
      </c>
      <c r="K37650">
        <v>0.28073999999999999</v>
      </c>
    </row>
    <row r="37651" spans="1:11" x14ac:dyDescent="0.25">
      <c r="A37651" t="s">
        <v>0</v>
      </c>
      <c r="B37651">
        <v>137650</v>
      </c>
      <c r="C37651" s="2">
        <v>0.28703800000000002</v>
      </c>
      <c r="E37651" t="s">
        <v>1</v>
      </c>
      <c r="F37651">
        <v>137650</v>
      </c>
      <c r="G37651">
        <v>0.27423799999999998</v>
      </c>
      <c r="I37651" t="s">
        <v>2</v>
      </c>
      <c r="J37651">
        <v>137650</v>
      </c>
      <c r="K37651">
        <v>0.27682200000000001</v>
      </c>
    </row>
    <row r="37652" spans="1:11" x14ac:dyDescent="0.25">
      <c r="A37652" t="s">
        <v>0</v>
      </c>
      <c r="B37652">
        <v>137651</v>
      </c>
      <c r="C37652" s="2">
        <v>0.28240900000000002</v>
      </c>
      <c r="E37652" t="s">
        <v>1</v>
      </c>
      <c r="F37652">
        <v>137651</v>
      </c>
      <c r="G37652">
        <v>0.27269900000000002</v>
      </c>
      <c r="I37652" t="s">
        <v>2</v>
      </c>
      <c r="J37652">
        <v>137651</v>
      </c>
      <c r="K37652">
        <v>0.27818399999999999</v>
      </c>
    </row>
    <row r="37653" spans="1:11" x14ac:dyDescent="0.25">
      <c r="A37653" t="s">
        <v>0</v>
      </c>
      <c r="B37653">
        <v>137652</v>
      </c>
      <c r="C37653" s="2">
        <v>0.30967</v>
      </c>
      <c r="E37653" t="s">
        <v>1</v>
      </c>
      <c r="F37653">
        <v>137652</v>
      </c>
      <c r="G37653">
        <v>0.27290799999999998</v>
      </c>
      <c r="I37653" t="s">
        <v>2</v>
      </c>
      <c r="J37653">
        <v>137652</v>
      </c>
      <c r="K37653">
        <v>0.26781199999999999</v>
      </c>
    </row>
    <row r="37654" spans="1:11" x14ac:dyDescent="0.25">
      <c r="A37654" t="s">
        <v>0</v>
      </c>
      <c r="B37654">
        <v>137653</v>
      </c>
      <c r="C37654" s="2">
        <v>0.28572999999999998</v>
      </c>
      <c r="E37654" t="s">
        <v>1</v>
      </c>
      <c r="F37654">
        <v>137653</v>
      </c>
      <c r="G37654">
        <v>0.27202799999999999</v>
      </c>
      <c r="I37654" t="s">
        <v>2</v>
      </c>
      <c r="J37654">
        <v>137653</v>
      </c>
      <c r="K37654">
        <v>0.27690799999999999</v>
      </c>
    </row>
    <row r="37655" spans="1:11" x14ac:dyDescent="0.25">
      <c r="A37655" t="s">
        <v>0</v>
      </c>
      <c r="B37655">
        <v>137654</v>
      </c>
      <c r="C37655" s="2">
        <v>0.28920299999999999</v>
      </c>
      <c r="E37655" t="s">
        <v>1</v>
      </c>
      <c r="F37655">
        <v>137654</v>
      </c>
      <c r="G37655">
        <v>0.283613</v>
      </c>
      <c r="I37655" t="s">
        <v>2</v>
      </c>
      <c r="J37655">
        <v>137654</v>
      </c>
      <c r="K37655">
        <v>0.272258</v>
      </c>
    </row>
    <row r="37656" spans="1:11" x14ac:dyDescent="0.25">
      <c r="A37656" t="s">
        <v>0</v>
      </c>
      <c r="B37656">
        <v>137655</v>
      </c>
      <c r="C37656" s="2">
        <v>0.28147</v>
      </c>
      <c r="E37656" t="s">
        <v>1</v>
      </c>
      <c r="F37656">
        <v>137655</v>
      </c>
      <c r="G37656">
        <v>0.28007300000000002</v>
      </c>
      <c r="I37656" t="s">
        <v>2</v>
      </c>
      <c r="J37656">
        <v>137655</v>
      </c>
      <c r="K37656">
        <v>0.27274799999999999</v>
      </c>
    </row>
    <row r="37657" spans="1:11" x14ac:dyDescent="0.25">
      <c r="A37657" t="s">
        <v>0</v>
      </c>
      <c r="B37657">
        <v>137656</v>
      </c>
      <c r="C37657" s="2">
        <v>0.28534900000000002</v>
      </c>
      <c r="E37657" t="s">
        <v>1</v>
      </c>
      <c r="F37657">
        <v>137656</v>
      </c>
      <c r="G37657">
        <v>0.27745599999999998</v>
      </c>
      <c r="I37657" t="s">
        <v>2</v>
      </c>
      <c r="J37657">
        <v>137656</v>
      </c>
      <c r="K37657">
        <v>0.27837600000000001</v>
      </c>
    </row>
    <row r="37658" spans="1:11" x14ac:dyDescent="0.25">
      <c r="A37658" t="s">
        <v>0</v>
      </c>
      <c r="B37658">
        <v>137657</v>
      </c>
      <c r="C37658" s="2">
        <v>0.29608699999999999</v>
      </c>
      <c r="E37658" t="s">
        <v>1</v>
      </c>
      <c r="F37658">
        <v>137657</v>
      </c>
      <c r="G37658">
        <v>0.26727400000000001</v>
      </c>
      <c r="I37658" t="s">
        <v>2</v>
      </c>
      <c r="J37658">
        <v>137657</v>
      </c>
      <c r="K37658">
        <v>0.28703000000000001</v>
      </c>
    </row>
    <row r="37659" spans="1:11" x14ac:dyDescent="0.25">
      <c r="A37659" t="s">
        <v>0</v>
      </c>
      <c r="B37659">
        <v>137658</v>
      </c>
      <c r="C37659" s="2">
        <v>0.27781699999999998</v>
      </c>
      <c r="E37659" t="s">
        <v>1</v>
      </c>
      <c r="F37659">
        <v>137658</v>
      </c>
      <c r="G37659">
        <v>0.27984599999999998</v>
      </c>
      <c r="I37659" t="s">
        <v>2</v>
      </c>
      <c r="J37659">
        <v>137658</v>
      </c>
      <c r="K37659">
        <v>0.27900700000000001</v>
      </c>
    </row>
    <row r="37660" spans="1:11" x14ac:dyDescent="0.25">
      <c r="A37660" t="s">
        <v>0</v>
      </c>
      <c r="B37660">
        <v>137659</v>
      </c>
      <c r="C37660" s="2">
        <v>0.293576</v>
      </c>
      <c r="E37660" t="s">
        <v>1</v>
      </c>
      <c r="F37660">
        <v>137659</v>
      </c>
      <c r="G37660">
        <v>0.279528</v>
      </c>
      <c r="I37660" t="s">
        <v>2</v>
      </c>
      <c r="J37660">
        <v>137659</v>
      </c>
      <c r="K37660">
        <v>0.273067</v>
      </c>
    </row>
    <row r="37661" spans="1:11" x14ac:dyDescent="0.25">
      <c r="A37661" t="s">
        <v>0</v>
      </c>
      <c r="B37661">
        <v>137660</v>
      </c>
      <c r="C37661" s="2">
        <v>0.27442899999999998</v>
      </c>
      <c r="E37661" t="s">
        <v>1</v>
      </c>
      <c r="F37661">
        <v>137660</v>
      </c>
      <c r="G37661">
        <v>0.26917400000000002</v>
      </c>
      <c r="I37661" t="s">
        <v>2</v>
      </c>
      <c r="J37661">
        <v>137660</v>
      </c>
      <c r="K37661">
        <v>0.28593800000000003</v>
      </c>
    </row>
    <row r="37662" spans="1:11" x14ac:dyDescent="0.25">
      <c r="A37662" t="s">
        <v>0</v>
      </c>
      <c r="B37662">
        <v>137661</v>
      </c>
      <c r="C37662" s="2">
        <v>0.26932800000000001</v>
      </c>
      <c r="E37662" t="s">
        <v>1</v>
      </c>
      <c r="F37662">
        <v>137661</v>
      </c>
      <c r="G37662">
        <v>0.28502100000000002</v>
      </c>
      <c r="I37662" t="s">
        <v>2</v>
      </c>
      <c r="J37662">
        <v>137661</v>
      </c>
      <c r="K37662">
        <v>0.28309200000000001</v>
      </c>
    </row>
    <row r="37663" spans="1:11" x14ac:dyDescent="0.25">
      <c r="A37663" t="s">
        <v>0</v>
      </c>
      <c r="B37663">
        <v>137662</v>
      </c>
      <c r="C37663" s="2">
        <v>0.28153</v>
      </c>
      <c r="E37663" t="s">
        <v>1</v>
      </c>
      <c r="F37663">
        <v>137662</v>
      </c>
      <c r="G37663">
        <v>0.27910600000000002</v>
      </c>
      <c r="I37663" t="s">
        <v>2</v>
      </c>
      <c r="J37663">
        <v>137662</v>
      </c>
      <c r="K37663">
        <v>0.28170099999999998</v>
      </c>
    </row>
    <row r="37664" spans="1:11" x14ac:dyDescent="0.25">
      <c r="A37664" t="s">
        <v>0</v>
      </c>
      <c r="B37664">
        <v>137663</v>
      </c>
      <c r="C37664" s="2">
        <v>0.26892100000000002</v>
      </c>
      <c r="E37664" t="s">
        <v>1</v>
      </c>
      <c r="F37664">
        <v>137663</v>
      </c>
      <c r="G37664">
        <v>0.26981699999999997</v>
      </c>
      <c r="I37664" t="s">
        <v>2</v>
      </c>
      <c r="J37664">
        <v>137663</v>
      </c>
      <c r="K37664">
        <v>0.29192299999999999</v>
      </c>
    </row>
    <row r="37665" spans="1:11" x14ac:dyDescent="0.25">
      <c r="A37665" t="s">
        <v>0</v>
      </c>
      <c r="B37665">
        <v>137664</v>
      </c>
      <c r="C37665" s="2">
        <v>0.29109299999999999</v>
      </c>
      <c r="E37665" t="s">
        <v>1</v>
      </c>
      <c r="F37665">
        <v>137664</v>
      </c>
      <c r="G37665">
        <v>0.27462599999999998</v>
      </c>
      <c r="I37665" t="s">
        <v>2</v>
      </c>
      <c r="J37665">
        <v>137664</v>
      </c>
      <c r="K37665">
        <v>0.28224500000000002</v>
      </c>
    </row>
    <row r="37666" spans="1:11" x14ac:dyDescent="0.25">
      <c r="A37666" t="s">
        <v>0</v>
      </c>
      <c r="B37666">
        <v>137665</v>
      </c>
      <c r="C37666" s="2">
        <v>0.27840100000000001</v>
      </c>
      <c r="E37666" t="s">
        <v>1</v>
      </c>
      <c r="F37666">
        <v>137665</v>
      </c>
      <c r="G37666">
        <v>0.27221600000000001</v>
      </c>
      <c r="I37666" t="s">
        <v>2</v>
      </c>
      <c r="J37666">
        <v>137665</v>
      </c>
      <c r="K37666">
        <v>0.28503899999999999</v>
      </c>
    </row>
    <row r="37667" spans="1:11" x14ac:dyDescent="0.25">
      <c r="A37667" t="s">
        <v>0</v>
      </c>
      <c r="B37667">
        <v>137666</v>
      </c>
      <c r="C37667" s="2">
        <v>0.27712100000000001</v>
      </c>
      <c r="E37667" t="s">
        <v>1</v>
      </c>
      <c r="F37667">
        <v>137666</v>
      </c>
      <c r="G37667">
        <v>0.282856</v>
      </c>
      <c r="I37667" t="s">
        <v>2</v>
      </c>
      <c r="J37667">
        <v>137666</v>
      </c>
      <c r="K37667">
        <v>0.28336600000000001</v>
      </c>
    </row>
    <row r="37668" spans="1:11" x14ac:dyDescent="0.25">
      <c r="A37668" t="s">
        <v>0</v>
      </c>
      <c r="B37668">
        <v>137667</v>
      </c>
      <c r="C37668" s="2">
        <v>0.28028399999999998</v>
      </c>
      <c r="E37668" t="s">
        <v>1</v>
      </c>
      <c r="F37668">
        <v>137667</v>
      </c>
      <c r="G37668">
        <v>0.27379300000000001</v>
      </c>
      <c r="I37668" t="s">
        <v>2</v>
      </c>
      <c r="J37668">
        <v>137667</v>
      </c>
      <c r="K37668">
        <v>0.27865099999999998</v>
      </c>
    </row>
    <row r="37669" spans="1:11" x14ac:dyDescent="0.25">
      <c r="A37669" t="s">
        <v>0</v>
      </c>
      <c r="B37669">
        <v>137668</v>
      </c>
      <c r="C37669" s="2">
        <v>0.274733</v>
      </c>
      <c r="E37669" t="s">
        <v>1</v>
      </c>
      <c r="F37669">
        <v>137668</v>
      </c>
      <c r="G37669">
        <v>0.28900599999999999</v>
      </c>
      <c r="I37669" t="s">
        <v>2</v>
      </c>
      <c r="J37669">
        <v>137668</v>
      </c>
      <c r="K37669">
        <v>0.284443</v>
      </c>
    </row>
    <row r="37670" spans="1:11" x14ac:dyDescent="0.25">
      <c r="A37670" t="s">
        <v>0</v>
      </c>
      <c r="B37670">
        <v>137669</v>
      </c>
      <c r="C37670" s="2">
        <v>0.28075600000000001</v>
      </c>
      <c r="E37670" t="s">
        <v>1</v>
      </c>
      <c r="F37670">
        <v>137669</v>
      </c>
      <c r="G37670">
        <v>0.280167</v>
      </c>
      <c r="I37670" t="s">
        <v>2</v>
      </c>
      <c r="J37670">
        <v>137669</v>
      </c>
      <c r="K37670">
        <v>0.27805099999999999</v>
      </c>
    </row>
    <row r="37671" spans="1:11" x14ac:dyDescent="0.25">
      <c r="A37671" t="s">
        <v>0</v>
      </c>
      <c r="B37671">
        <v>137670</v>
      </c>
      <c r="C37671" s="2">
        <v>0.27796199999999999</v>
      </c>
      <c r="E37671" t="s">
        <v>1</v>
      </c>
      <c r="F37671">
        <v>137670</v>
      </c>
      <c r="G37671">
        <v>0.28181400000000001</v>
      </c>
      <c r="I37671" t="s">
        <v>2</v>
      </c>
      <c r="J37671">
        <v>137670</v>
      </c>
      <c r="K37671">
        <v>0.27849800000000002</v>
      </c>
    </row>
    <row r="37672" spans="1:11" x14ac:dyDescent="0.25">
      <c r="A37672" t="s">
        <v>0</v>
      </c>
      <c r="B37672">
        <v>137671</v>
      </c>
      <c r="C37672" s="2">
        <v>0.27827800000000003</v>
      </c>
      <c r="E37672" t="s">
        <v>1</v>
      </c>
      <c r="F37672">
        <v>137671</v>
      </c>
      <c r="G37672">
        <v>0.27906999999999998</v>
      </c>
      <c r="I37672" t="s">
        <v>2</v>
      </c>
      <c r="J37672">
        <v>137671</v>
      </c>
      <c r="K37672">
        <v>0.27998800000000001</v>
      </c>
    </row>
    <row r="37673" spans="1:11" x14ac:dyDescent="0.25">
      <c r="A37673" t="s">
        <v>0</v>
      </c>
      <c r="B37673">
        <v>137672</v>
      </c>
      <c r="C37673" s="2">
        <v>0.28336</v>
      </c>
      <c r="E37673" t="s">
        <v>1</v>
      </c>
      <c r="F37673">
        <v>137672</v>
      </c>
      <c r="G37673">
        <v>0.28144200000000003</v>
      </c>
      <c r="I37673" t="s">
        <v>2</v>
      </c>
      <c r="J37673">
        <v>137672</v>
      </c>
      <c r="K37673">
        <v>0.27409</v>
      </c>
    </row>
    <row r="37674" spans="1:11" x14ac:dyDescent="0.25">
      <c r="A37674" t="s">
        <v>0</v>
      </c>
      <c r="B37674">
        <v>137673</v>
      </c>
      <c r="C37674" s="2">
        <v>0.27680399999999999</v>
      </c>
      <c r="E37674" t="s">
        <v>1</v>
      </c>
      <c r="F37674">
        <v>137673</v>
      </c>
      <c r="G37674">
        <v>0.29256900000000002</v>
      </c>
      <c r="I37674" t="s">
        <v>2</v>
      </c>
      <c r="J37674">
        <v>137673</v>
      </c>
      <c r="K37674">
        <v>0.27660000000000001</v>
      </c>
    </row>
    <row r="37675" spans="1:11" x14ac:dyDescent="0.25">
      <c r="A37675" t="s">
        <v>0</v>
      </c>
      <c r="B37675">
        <v>137674</v>
      </c>
      <c r="C37675" s="2">
        <v>0.28625499999999998</v>
      </c>
      <c r="E37675" t="s">
        <v>1</v>
      </c>
      <c r="F37675">
        <v>137674</v>
      </c>
      <c r="G37675">
        <v>0.28250900000000001</v>
      </c>
      <c r="I37675" t="s">
        <v>2</v>
      </c>
      <c r="J37675">
        <v>137674</v>
      </c>
      <c r="K37675">
        <v>0.27520899999999998</v>
      </c>
    </row>
    <row r="37676" spans="1:11" x14ac:dyDescent="0.25">
      <c r="A37676" t="s">
        <v>0</v>
      </c>
      <c r="B37676">
        <v>137675</v>
      </c>
      <c r="C37676" s="2">
        <v>0.28511300000000001</v>
      </c>
      <c r="E37676" t="s">
        <v>1</v>
      </c>
      <c r="F37676">
        <v>137675</v>
      </c>
      <c r="G37676">
        <v>0.27674199999999999</v>
      </c>
      <c r="I37676" t="s">
        <v>2</v>
      </c>
      <c r="J37676">
        <v>137675</v>
      </c>
      <c r="K37676">
        <v>0.282059</v>
      </c>
    </row>
    <row r="37677" spans="1:11" x14ac:dyDescent="0.25">
      <c r="A37677" t="s">
        <v>0</v>
      </c>
      <c r="B37677">
        <v>137676</v>
      </c>
      <c r="C37677" s="2">
        <v>0.28497299999999998</v>
      </c>
      <c r="E37677" t="s">
        <v>1</v>
      </c>
      <c r="F37677">
        <v>137676</v>
      </c>
      <c r="G37677">
        <v>0.27764699999999998</v>
      </c>
      <c r="I37677" t="s">
        <v>2</v>
      </c>
      <c r="J37677">
        <v>137676</v>
      </c>
      <c r="K37677">
        <v>0.276555</v>
      </c>
    </row>
    <row r="37678" spans="1:11" x14ac:dyDescent="0.25">
      <c r="A37678" t="s">
        <v>0</v>
      </c>
      <c r="B37678">
        <v>137677</v>
      </c>
      <c r="C37678" s="2">
        <v>0.28661900000000001</v>
      </c>
      <c r="E37678" t="s">
        <v>1</v>
      </c>
      <c r="F37678">
        <v>137677</v>
      </c>
      <c r="G37678">
        <v>0.2853</v>
      </c>
      <c r="I37678" t="s">
        <v>2</v>
      </c>
      <c r="J37678">
        <v>137677</v>
      </c>
      <c r="K37678">
        <v>0.27054</v>
      </c>
    </row>
    <row r="37679" spans="1:11" x14ac:dyDescent="0.25">
      <c r="A37679" t="s">
        <v>0</v>
      </c>
      <c r="B37679">
        <v>137678</v>
      </c>
      <c r="C37679" s="2">
        <v>0.28745999999999999</v>
      </c>
      <c r="E37679" t="s">
        <v>1</v>
      </c>
      <c r="F37679">
        <v>137678</v>
      </c>
      <c r="G37679">
        <v>0.28253699999999998</v>
      </c>
      <c r="I37679" t="s">
        <v>2</v>
      </c>
      <c r="J37679">
        <v>137678</v>
      </c>
      <c r="K37679">
        <v>0.278972</v>
      </c>
    </row>
    <row r="37680" spans="1:11" x14ac:dyDescent="0.25">
      <c r="A37680" t="s">
        <v>0</v>
      </c>
      <c r="B37680">
        <v>137679</v>
      </c>
      <c r="C37680" s="2">
        <v>0.28114</v>
      </c>
      <c r="E37680" t="s">
        <v>1</v>
      </c>
      <c r="F37680">
        <v>137679</v>
      </c>
      <c r="G37680">
        <v>0.27291300000000002</v>
      </c>
      <c r="I37680" t="s">
        <v>2</v>
      </c>
      <c r="J37680">
        <v>137679</v>
      </c>
      <c r="K37680">
        <v>0.27028099999999999</v>
      </c>
    </row>
    <row r="37681" spans="1:11" x14ac:dyDescent="0.25">
      <c r="A37681" t="s">
        <v>0</v>
      </c>
      <c r="B37681">
        <v>137680</v>
      </c>
      <c r="C37681" s="2">
        <v>0.30885299999999999</v>
      </c>
      <c r="E37681" t="s">
        <v>1</v>
      </c>
      <c r="F37681">
        <v>137680</v>
      </c>
      <c r="G37681">
        <v>0.29227799999999998</v>
      </c>
      <c r="I37681" t="s">
        <v>2</v>
      </c>
      <c r="J37681">
        <v>137680</v>
      </c>
      <c r="K37681">
        <v>0.28460600000000003</v>
      </c>
    </row>
    <row r="37682" spans="1:11" x14ac:dyDescent="0.25">
      <c r="A37682" t="s">
        <v>0</v>
      </c>
      <c r="B37682">
        <v>137681</v>
      </c>
      <c r="C37682" s="2">
        <v>0.27874599999999999</v>
      </c>
      <c r="E37682" t="s">
        <v>1</v>
      </c>
      <c r="F37682">
        <v>137681</v>
      </c>
      <c r="G37682">
        <v>0.27849000000000002</v>
      </c>
      <c r="I37682" t="s">
        <v>2</v>
      </c>
      <c r="J37682">
        <v>137681</v>
      </c>
      <c r="K37682">
        <v>0.27589200000000003</v>
      </c>
    </row>
    <row r="37683" spans="1:11" x14ac:dyDescent="0.25">
      <c r="A37683" t="s">
        <v>0</v>
      </c>
      <c r="B37683">
        <v>137682</v>
      </c>
      <c r="C37683" s="2">
        <v>0.28088999999999997</v>
      </c>
      <c r="E37683" t="s">
        <v>1</v>
      </c>
      <c r="F37683">
        <v>137682</v>
      </c>
      <c r="G37683">
        <v>0.27740999999999999</v>
      </c>
      <c r="I37683" t="s">
        <v>2</v>
      </c>
      <c r="J37683">
        <v>137682</v>
      </c>
      <c r="K37683">
        <v>0.27598600000000001</v>
      </c>
    </row>
    <row r="37684" spans="1:11" x14ac:dyDescent="0.25">
      <c r="A37684" t="s">
        <v>0</v>
      </c>
      <c r="B37684">
        <v>137683</v>
      </c>
      <c r="C37684" s="2">
        <v>0.289684</v>
      </c>
      <c r="E37684" t="s">
        <v>1</v>
      </c>
      <c r="F37684">
        <v>137683</v>
      </c>
      <c r="G37684">
        <v>0.282551</v>
      </c>
      <c r="I37684" t="s">
        <v>2</v>
      </c>
      <c r="J37684">
        <v>137683</v>
      </c>
      <c r="K37684">
        <v>0.29235899999999998</v>
      </c>
    </row>
    <row r="37685" spans="1:11" x14ac:dyDescent="0.25">
      <c r="A37685" t="s">
        <v>0</v>
      </c>
      <c r="B37685">
        <v>137684</v>
      </c>
      <c r="C37685" s="2">
        <v>0.28165200000000001</v>
      </c>
      <c r="E37685" t="s">
        <v>1</v>
      </c>
      <c r="F37685">
        <v>137684</v>
      </c>
      <c r="G37685">
        <v>0.27880500000000003</v>
      </c>
      <c r="I37685" t="s">
        <v>2</v>
      </c>
      <c r="J37685">
        <v>137684</v>
      </c>
      <c r="K37685">
        <v>0.27798899999999999</v>
      </c>
    </row>
    <row r="37686" spans="1:11" x14ac:dyDescent="0.25">
      <c r="A37686" t="s">
        <v>0</v>
      </c>
      <c r="B37686">
        <v>137685</v>
      </c>
      <c r="C37686" s="2">
        <v>0.27876499999999999</v>
      </c>
      <c r="E37686" t="s">
        <v>1</v>
      </c>
      <c r="F37686">
        <v>137685</v>
      </c>
      <c r="G37686">
        <v>0.27915699999999999</v>
      </c>
      <c r="I37686" t="s">
        <v>2</v>
      </c>
      <c r="J37686">
        <v>137685</v>
      </c>
      <c r="K37686">
        <v>0.27496799999999999</v>
      </c>
    </row>
    <row r="37687" spans="1:11" x14ac:dyDescent="0.25">
      <c r="A37687" t="s">
        <v>0</v>
      </c>
      <c r="B37687">
        <v>137686</v>
      </c>
      <c r="C37687" s="2">
        <v>0.28061799999999998</v>
      </c>
      <c r="E37687" t="s">
        <v>1</v>
      </c>
      <c r="F37687">
        <v>137686</v>
      </c>
      <c r="G37687">
        <v>0.27740500000000001</v>
      </c>
      <c r="I37687" t="s">
        <v>2</v>
      </c>
      <c r="J37687">
        <v>137686</v>
      </c>
      <c r="K37687">
        <v>0.27480500000000002</v>
      </c>
    </row>
    <row r="37688" spans="1:11" x14ac:dyDescent="0.25">
      <c r="A37688" t="s">
        <v>0</v>
      </c>
      <c r="B37688">
        <v>137687</v>
      </c>
      <c r="C37688" s="2">
        <v>0.29580299999999998</v>
      </c>
      <c r="E37688" t="s">
        <v>1</v>
      </c>
      <c r="F37688">
        <v>137687</v>
      </c>
      <c r="G37688">
        <v>0.27879300000000001</v>
      </c>
      <c r="I37688" t="s">
        <v>2</v>
      </c>
      <c r="J37688">
        <v>137687</v>
      </c>
      <c r="K37688">
        <v>0.27782899999999999</v>
      </c>
    </row>
    <row r="37689" spans="1:11" x14ac:dyDescent="0.25">
      <c r="A37689" t="s">
        <v>0</v>
      </c>
      <c r="B37689">
        <v>137688</v>
      </c>
      <c r="C37689" s="2">
        <v>0.301568</v>
      </c>
      <c r="E37689" t="s">
        <v>1</v>
      </c>
      <c r="F37689">
        <v>137688</v>
      </c>
      <c r="G37689">
        <v>0.27807900000000002</v>
      </c>
      <c r="I37689" t="s">
        <v>2</v>
      </c>
      <c r="J37689">
        <v>137688</v>
      </c>
      <c r="K37689">
        <v>0.27849000000000002</v>
      </c>
    </row>
    <row r="37690" spans="1:11" x14ac:dyDescent="0.25">
      <c r="A37690" t="s">
        <v>0</v>
      </c>
      <c r="B37690">
        <v>137689</v>
      </c>
      <c r="C37690" s="2">
        <v>0.280366</v>
      </c>
      <c r="E37690" t="s">
        <v>1</v>
      </c>
      <c r="F37690">
        <v>137689</v>
      </c>
      <c r="G37690">
        <v>0.27253500000000003</v>
      </c>
      <c r="I37690" t="s">
        <v>2</v>
      </c>
      <c r="J37690">
        <v>137689</v>
      </c>
      <c r="K37690">
        <v>0.26854299999999998</v>
      </c>
    </row>
    <row r="37691" spans="1:11" x14ac:dyDescent="0.25">
      <c r="A37691" t="s">
        <v>0</v>
      </c>
      <c r="B37691">
        <v>137690</v>
      </c>
      <c r="C37691" s="2">
        <v>0.289966</v>
      </c>
      <c r="E37691" t="s">
        <v>1</v>
      </c>
      <c r="F37691">
        <v>137690</v>
      </c>
      <c r="G37691">
        <v>0.283997</v>
      </c>
      <c r="I37691" t="s">
        <v>2</v>
      </c>
      <c r="J37691">
        <v>137690</v>
      </c>
      <c r="K37691">
        <v>0.27443499999999998</v>
      </c>
    </row>
    <row r="37692" spans="1:11" x14ac:dyDescent="0.25">
      <c r="A37692" t="s">
        <v>0</v>
      </c>
      <c r="B37692">
        <v>137691</v>
      </c>
      <c r="C37692" s="2">
        <v>0.28988799999999998</v>
      </c>
      <c r="E37692" t="s">
        <v>1</v>
      </c>
      <c r="F37692">
        <v>137691</v>
      </c>
      <c r="G37692">
        <v>0.282551</v>
      </c>
      <c r="I37692" t="s">
        <v>2</v>
      </c>
      <c r="J37692">
        <v>137691</v>
      </c>
      <c r="K37692">
        <v>0.28126899999999999</v>
      </c>
    </row>
    <row r="37693" spans="1:11" x14ac:dyDescent="0.25">
      <c r="A37693" t="s">
        <v>0</v>
      </c>
      <c r="B37693">
        <v>137692</v>
      </c>
      <c r="C37693" s="2">
        <v>0.28100199999999997</v>
      </c>
      <c r="E37693" t="s">
        <v>1</v>
      </c>
      <c r="F37693">
        <v>137692</v>
      </c>
      <c r="G37693">
        <v>0.27665099999999998</v>
      </c>
      <c r="I37693" t="s">
        <v>2</v>
      </c>
      <c r="J37693">
        <v>137692</v>
      </c>
      <c r="K37693">
        <v>0.28613899999999998</v>
      </c>
    </row>
    <row r="37694" spans="1:11" x14ac:dyDescent="0.25">
      <c r="A37694" t="s">
        <v>0</v>
      </c>
      <c r="B37694">
        <v>137693</v>
      </c>
      <c r="C37694" s="2">
        <v>0.297564</v>
      </c>
      <c r="E37694" t="s">
        <v>1</v>
      </c>
      <c r="F37694">
        <v>137693</v>
      </c>
      <c r="G37694">
        <v>0.276814</v>
      </c>
      <c r="I37694" t="s">
        <v>2</v>
      </c>
      <c r="J37694">
        <v>137693</v>
      </c>
      <c r="K37694">
        <v>0.276501</v>
      </c>
    </row>
    <row r="37695" spans="1:11" x14ac:dyDescent="0.25">
      <c r="A37695" t="s">
        <v>0</v>
      </c>
      <c r="B37695">
        <v>137694</v>
      </c>
      <c r="C37695" s="2">
        <v>0.276723</v>
      </c>
      <c r="E37695" t="s">
        <v>1</v>
      </c>
      <c r="F37695">
        <v>137694</v>
      </c>
      <c r="G37695">
        <v>0.28001599999999999</v>
      </c>
      <c r="I37695" t="s">
        <v>2</v>
      </c>
      <c r="J37695">
        <v>137694</v>
      </c>
      <c r="K37695">
        <v>0.28863499999999997</v>
      </c>
    </row>
    <row r="37696" spans="1:11" x14ac:dyDescent="0.25">
      <c r="A37696" t="s">
        <v>0</v>
      </c>
      <c r="B37696">
        <v>137695</v>
      </c>
      <c r="C37696" s="2">
        <v>0.29871300000000001</v>
      </c>
      <c r="E37696" t="s">
        <v>1</v>
      </c>
      <c r="F37696">
        <v>137695</v>
      </c>
      <c r="G37696">
        <v>0.27295900000000001</v>
      </c>
      <c r="I37696" t="s">
        <v>2</v>
      </c>
      <c r="J37696">
        <v>137695</v>
      </c>
      <c r="K37696">
        <v>0.28029300000000001</v>
      </c>
    </row>
    <row r="37697" spans="1:11" x14ac:dyDescent="0.25">
      <c r="A37697" t="s">
        <v>0</v>
      </c>
      <c r="B37697">
        <v>137696</v>
      </c>
      <c r="C37697" s="2">
        <v>0.27450400000000003</v>
      </c>
      <c r="E37697" t="s">
        <v>1</v>
      </c>
      <c r="F37697">
        <v>137696</v>
      </c>
      <c r="G37697">
        <v>0.27454400000000001</v>
      </c>
      <c r="I37697" t="s">
        <v>2</v>
      </c>
      <c r="J37697">
        <v>137696</v>
      </c>
      <c r="K37697">
        <v>0.2772</v>
      </c>
    </row>
    <row r="37698" spans="1:11" x14ac:dyDescent="0.25">
      <c r="A37698" t="s">
        <v>0</v>
      </c>
      <c r="B37698">
        <v>137697</v>
      </c>
      <c r="C37698" s="2">
        <v>0.29586600000000002</v>
      </c>
      <c r="E37698" t="s">
        <v>1</v>
      </c>
      <c r="F37698">
        <v>137697</v>
      </c>
      <c r="G37698">
        <v>0.286466</v>
      </c>
      <c r="I37698" t="s">
        <v>2</v>
      </c>
      <c r="J37698">
        <v>137697</v>
      </c>
      <c r="K37698">
        <v>0.289157</v>
      </c>
    </row>
    <row r="37699" spans="1:11" x14ac:dyDescent="0.25">
      <c r="A37699" t="s">
        <v>0</v>
      </c>
      <c r="B37699">
        <v>137698</v>
      </c>
      <c r="C37699" s="2">
        <v>0.27120300000000003</v>
      </c>
      <c r="E37699" t="s">
        <v>1</v>
      </c>
      <c r="F37699">
        <v>137698</v>
      </c>
      <c r="G37699">
        <v>0.27051399999999998</v>
      </c>
      <c r="I37699" t="s">
        <v>2</v>
      </c>
      <c r="J37699">
        <v>137698</v>
      </c>
      <c r="K37699">
        <v>0.28226699999999999</v>
      </c>
    </row>
    <row r="37700" spans="1:11" x14ac:dyDescent="0.25">
      <c r="A37700" t="s">
        <v>0</v>
      </c>
      <c r="B37700">
        <v>137699</v>
      </c>
      <c r="C37700" s="2">
        <v>0.27812999999999999</v>
      </c>
      <c r="E37700" t="s">
        <v>1</v>
      </c>
      <c r="F37700">
        <v>137699</v>
      </c>
      <c r="G37700">
        <v>0.28930499999999998</v>
      </c>
      <c r="I37700" t="s">
        <v>2</v>
      </c>
      <c r="J37700">
        <v>137699</v>
      </c>
      <c r="K37700">
        <v>0.28323500000000001</v>
      </c>
    </row>
    <row r="37701" spans="1:11" x14ac:dyDescent="0.25">
      <c r="A37701" t="s">
        <v>0</v>
      </c>
      <c r="B37701">
        <v>137700</v>
      </c>
      <c r="C37701" s="2">
        <v>0.28117399999999998</v>
      </c>
      <c r="E37701" t="s">
        <v>1</v>
      </c>
      <c r="F37701">
        <v>137700</v>
      </c>
      <c r="G37701">
        <v>0.27437899999999998</v>
      </c>
      <c r="I37701" t="s">
        <v>2</v>
      </c>
      <c r="J37701">
        <v>137700</v>
      </c>
      <c r="K37701">
        <v>0.28514899999999999</v>
      </c>
    </row>
    <row r="37702" spans="1:11" x14ac:dyDescent="0.25">
      <c r="A37702" t="s">
        <v>0</v>
      </c>
      <c r="B37702">
        <v>137701</v>
      </c>
      <c r="C37702" s="2">
        <v>0.28161799999999998</v>
      </c>
      <c r="E37702" t="s">
        <v>1</v>
      </c>
      <c r="F37702">
        <v>137701</v>
      </c>
      <c r="G37702">
        <v>0.28371000000000002</v>
      </c>
      <c r="I37702" t="s">
        <v>2</v>
      </c>
      <c r="J37702">
        <v>137701</v>
      </c>
      <c r="K37702">
        <v>0.26874799999999999</v>
      </c>
    </row>
    <row r="37703" spans="1:11" x14ac:dyDescent="0.25">
      <c r="A37703" t="s">
        <v>0</v>
      </c>
      <c r="B37703">
        <v>137702</v>
      </c>
      <c r="C37703" s="2">
        <v>0.28798899999999999</v>
      </c>
      <c r="E37703" t="s">
        <v>1</v>
      </c>
      <c r="F37703">
        <v>137702</v>
      </c>
      <c r="G37703">
        <v>0.28406799999999999</v>
      </c>
      <c r="I37703" t="s">
        <v>2</v>
      </c>
      <c r="J37703">
        <v>137702</v>
      </c>
      <c r="K37703">
        <v>0.28128900000000001</v>
      </c>
    </row>
    <row r="37704" spans="1:11" x14ac:dyDescent="0.25">
      <c r="A37704" t="s">
        <v>0</v>
      </c>
      <c r="B37704">
        <v>137703</v>
      </c>
      <c r="C37704" s="2">
        <v>0.27804899999999999</v>
      </c>
      <c r="E37704" t="s">
        <v>1</v>
      </c>
      <c r="F37704">
        <v>137703</v>
      </c>
      <c r="G37704">
        <v>0.29716799999999999</v>
      </c>
      <c r="I37704" t="s">
        <v>2</v>
      </c>
      <c r="J37704">
        <v>137703</v>
      </c>
      <c r="K37704">
        <v>0.28188099999999999</v>
      </c>
    </row>
    <row r="37705" spans="1:11" x14ac:dyDescent="0.25">
      <c r="A37705" t="s">
        <v>0</v>
      </c>
      <c r="B37705">
        <v>137704</v>
      </c>
      <c r="C37705" s="2">
        <v>0.27631899999999998</v>
      </c>
      <c r="E37705" t="s">
        <v>1</v>
      </c>
      <c r="F37705">
        <v>137704</v>
      </c>
      <c r="G37705">
        <v>0.29121399999999997</v>
      </c>
      <c r="I37705" t="s">
        <v>2</v>
      </c>
      <c r="J37705">
        <v>137704</v>
      </c>
      <c r="K37705">
        <v>0.27880500000000003</v>
      </c>
    </row>
    <row r="37706" spans="1:11" x14ac:dyDescent="0.25">
      <c r="A37706" t="s">
        <v>0</v>
      </c>
      <c r="B37706">
        <v>137705</v>
      </c>
      <c r="C37706" s="2">
        <v>0.27606599999999998</v>
      </c>
      <c r="E37706" t="s">
        <v>1</v>
      </c>
      <c r="F37706">
        <v>137705</v>
      </c>
      <c r="G37706">
        <v>0.29663699999999998</v>
      </c>
      <c r="I37706" t="s">
        <v>2</v>
      </c>
      <c r="J37706">
        <v>137705</v>
      </c>
      <c r="K37706">
        <v>0.274424</v>
      </c>
    </row>
    <row r="37707" spans="1:11" x14ac:dyDescent="0.25">
      <c r="A37707" t="s">
        <v>0</v>
      </c>
      <c r="B37707">
        <v>137706</v>
      </c>
      <c r="C37707" s="2">
        <v>0.27500999999999998</v>
      </c>
      <c r="E37707" t="s">
        <v>1</v>
      </c>
      <c r="F37707">
        <v>137706</v>
      </c>
      <c r="G37707">
        <v>0.28873700000000002</v>
      </c>
      <c r="I37707" t="s">
        <v>2</v>
      </c>
      <c r="J37707">
        <v>137706</v>
      </c>
      <c r="K37707">
        <v>0.27727099999999999</v>
      </c>
    </row>
    <row r="37708" spans="1:11" x14ac:dyDescent="0.25">
      <c r="A37708" t="s">
        <v>0</v>
      </c>
      <c r="B37708">
        <v>137707</v>
      </c>
      <c r="C37708" s="2">
        <v>0.28454000000000002</v>
      </c>
      <c r="E37708" t="s">
        <v>1</v>
      </c>
      <c r="F37708">
        <v>137707</v>
      </c>
      <c r="G37708">
        <v>0.28559800000000002</v>
      </c>
      <c r="I37708" t="s">
        <v>2</v>
      </c>
      <c r="J37708">
        <v>137707</v>
      </c>
      <c r="K37708">
        <v>0.27614</v>
      </c>
    </row>
    <row r="37709" spans="1:11" x14ac:dyDescent="0.25">
      <c r="A37709" t="s">
        <v>0</v>
      </c>
      <c r="B37709">
        <v>137708</v>
      </c>
      <c r="C37709" s="2">
        <v>0.272982</v>
      </c>
      <c r="E37709" t="s">
        <v>1</v>
      </c>
      <c r="F37709">
        <v>137708</v>
      </c>
      <c r="G37709">
        <v>0.28369299999999997</v>
      </c>
      <c r="I37709" t="s">
        <v>2</v>
      </c>
      <c r="J37709">
        <v>137708</v>
      </c>
      <c r="K37709">
        <v>0.27193400000000001</v>
      </c>
    </row>
    <row r="37710" spans="1:11" x14ac:dyDescent="0.25">
      <c r="A37710" t="s">
        <v>0</v>
      </c>
      <c r="B37710">
        <v>137709</v>
      </c>
      <c r="C37710" s="2">
        <v>0.28927900000000001</v>
      </c>
      <c r="E37710" t="s">
        <v>1</v>
      </c>
      <c r="F37710">
        <v>137709</v>
      </c>
      <c r="G37710">
        <v>0.296541</v>
      </c>
      <c r="I37710" t="s">
        <v>2</v>
      </c>
      <c r="J37710">
        <v>137709</v>
      </c>
      <c r="K37710">
        <v>0.27197399999999999</v>
      </c>
    </row>
    <row r="37711" spans="1:11" x14ac:dyDescent="0.25">
      <c r="A37711" t="s">
        <v>0</v>
      </c>
      <c r="B37711">
        <v>137710</v>
      </c>
      <c r="C37711" s="2">
        <v>0.27111200000000002</v>
      </c>
      <c r="E37711" t="s">
        <v>1</v>
      </c>
      <c r="F37711">
        <v>137710</v>
      </c>
      <c r="G37711">
        <v>0.28000799999999998</v>
      </c>
      <c r="I37711" t="s">
        <v>2</v>
      </c>
      <c r="J37711">
        <v>137710</v>
      </c>
      <c r="K37711">
        <v>0.27262900000000001</v>
      </c>
    </row>
    <row r="37712" spans="1:11" x14ac:dyDescent="0.25">
      <c r="A37712" t="s">
        <v>0</v>
      </c>
      <c r="B37712">
        <v>137711</v>
      </c>
      <c r="C37712" s="2">
        <v>0.29769000000000001</v>
      </c>
      <c r="E37712" t="s">
        <v>1</v>
      </c>
      <c r="F37712">
        <v>137711</v>
      </c>
      <c r="G37712">
        <v>0.28509200000000001</v>
      </c>
      <c r="I37712" t="s">
        <v>2</v>
      </c>
      <c r="J37712">
        <v>137711</v>
      </c>
      <c r="K37712">
        <v>0.28488200000000002</v>
      </c>
    </row>
    <row r="37713" spans="1:11" x14ac:dyDescent="0.25">
      <c r="A37713" t="s">
        <v>0</v>
      </c>
      <c r="B37713">
        <v>137712</v>
      </c>
      <c r="C37713" s="2">
        <v>0.29157300000000003</v>
      </c>
      <c r="E37713" t="s">
        <v>1</v>
      </c>
      <c r="F37713">
        <v>137712</v>
      </c>
      <c r="G37713">
        <v>0.27527499999999999</v>
      </c>
      <c r="I37713" t="s">
        <v>2</v>
      </c>
      <c r="J37713">
        <v>137712</v>
      </c>
      <c r="K37713">
        <v>0.27173900000000001</v>
      </c>
    </row>
    <row r="37714" spans="1:11" x14ac:dyDescent="0.25">
      <c r="A37714" t="s">
        <v>0</v>
      </c>
      <c r="B37714">
        <v>137713</v>
      </c>
      <c r="C37714" s="2">
        <v>0.28032499999999999</v>
      </c>
      <c r="E37714" t="s">
        <v>1</v>
      </c>
      <c r="F37714">
        <v>137713</v>
      </c>
      <c r="G37714">
        <v>0.27528000000000002</v>
      </c>
      <c r="I37714" t="s">
        <v>2</v>
      </c>
      <c r="J37714">
        <v>137713</v>
      </c>
      <c r="K37714">
        <v>0.27390599999999998</v>
      </c>
    </row>
    <row r="37715" spans="1:11" x14ac:dyDescent="0.25">
      <c r="A37715" t="s">
        <v>0</v>
      </c>
      <c r="B37715">
        <v>137714</v>
      </c>
      <c r="C37715" s="2">
        <v>0.291211</v>
      </c>
      <c r="E37715" t="s">
        <v>1</v>
      </c>
      <c r="F37715">
        <v>137714</v>
      </c>
      <c r="G37715">
        <v>0.27901500000000001</v>
      </c>
      <c r="I37715" t="s">
        <v>2</v>
      </c>
      <c r="J37715">
        <v>137714</v>
      </c>
      <c r="K37715">
        <v>0.277036</v>
      </c>
    </row>
    <row r="37716" spans="1:11" x14ac:dyDescent="0.25">
      <c r="A37716" t="s">
        <v>0</v>
      </c>
      <c r="B37716">
        <v>137715</v>
      </c>
      <c r="C37716" s="2">
        <v>0.31378299999999998</v>
      </c>
      <c r="E37716" t="s">
        <v>1</v>
      </c>
      <c r="F37716">
        <v>137715</v>
      </c>
      <c r="G37716">
        <v>0.27531899999999998</v>
      </c>
      <c r="I37716" t="s">
        <v>2</v>
      </c>
      <c r="J37716">
        <v>137715</v>
      </c>
      <c r="K37716">
        <v>0.27289000000000002</v>
      </c>
    </row>
    <row r="37717" spans="1:11" x14ac:dyDescent="0.25">
      <c r="A37717" t="s">
        <v>0</v>
      </c>
      <c r="B37717">
        <v>137716</v>
      </c>
      <c r="C37717" s="2">
        <v>0.28075600000000001</v>
      </c>
      <c r="E37717" t="s">
        <v>1</v>
      </c>
      <c r="F37717">
        <v>137716</v>
      </c>
      <c r="G37717">
        <v>0.29117399999999999</v>
      </c>
      <c r="I37717" t="s">
        <v>2</v>
      </c>
      <c r="J37717">
        <v>137716</v>
      </c>
      <c r="K37717">
        <v>0.27553100000000003</v>
      </c>
    </row>
    <row r="37718" spans="1:11" x14ac:dyDescent="0.25">
      <c r="A37718" t="s">
        <v>0</v>
      </c>
      <c r="B37718">
        <v>137717</v>
      </c>
      <c r="C37718" s="2">
        <v>0.27903499999999998</v>
      </c>
      <c r="E37718" t="s">
        <v>1</v>
      </c>
      <c r="F37718">
        <v>137717</v>
      </c>
      <c r="G37718">
        <v>0.27363500000000002</v>
      </c>
      <c r="I37718" t="s">
        <v>2</v>
      </c>
      <c r="J37718">
        <v>137717</v>
      </c>
      <c r="K37718">
        <v>0.27466299999999999</v>
      </c>
    </row>
    <row r="37719" spans="1:11" x14ac:dyDescent="0.25">
      <c r="A37719" t="s">
        <v>0</v>
      </c>
      <c r="B37719">
        <v>137718</v>
      </c>
      <c r="C37719" s="2">
        <v>0.28128799999999998</v>
      </c>
      <c r="E37719" t="s">
        <v>1</v>
      </c>
      <c r="F37719">
        <v>137718</v>
      </c>
      <c r="G37719">
        <v>0.27173199999999997</v>
      </c>
      <c r="I37719" t="s">
        <v>2</v>
      </c>
      <c r="J37719">
        <v>137718</v>
      </c>
      <c r="K37719">
        <v>0.27809600000000001</v>
      </c>
    </row>
    <row r="37720" spans="1:11" x14ac:dyDescent="0.25">
      <c r="A37720" t="s">
        <v>0</v>
      </c>
      <c r="B37720">
        <v>137719</v>
      </c>
      <c r="C37720" s="2">
        <v>0.29871900000000001</v>
      </c>
      <c r="E37720" t="s">
        <v>1</v>
      </c>
      <c r="F37720">
        <v>137719</v>
      </c>
      <c r="G37720">
        <v>0.28389700000000001</v>
      </c>
      <c r="I37720" t="s">
        <v>2</v>
      </c>
      <c r="J37720">
        <v>137719</v>
      </c>
      <c r="K37720">
        <v>0.277673</v>
      </c>
    </row>
    <row r="37721" spans="1:11" x14ac:dyDescent="0.25">
      <c r="A37721" t="s">
        <v>0</v>
      </c>
      <c r="B37721">
        <v>137720</v>
      </c>
      <c r="C37721" s="2">
        <v>0.28029799999999999</v>
      </c>
      <c r="E37721" t="s">
        <v>1</v>
      </c>
      <c r="F37721">
        <v>137720</v>
      </c>
      <c r="G37721">
        <v>0.274982</v>
      </c>
      <c r="I37721" t="s">
        <v>2</v>
      </c>
      <c r="J37721">
        <v>137720</v>
      </c>
      <c r="K37721">
        <v>0.29103600000000002</v>
      </c>
    </row>
    <row r="37722" spans="1:11" x14ac:dyDescent="0.25">
      <c r="A37722" t="s">
        <v>0</v>
      </c>
      <c r="B37722">
        <v>137721</v>
      </c>
      <c r="C37722" s="2">
        <v>0.29010799999999998</v>
      </c>
      <c r="E37722" t="s">
        <v>1</v>
      </c>
      <c r="F37722">
        <v>137721</v>
      </c>
      <c r="G37722">
        <v>0.28052899999999997</v>
      </c>
      <c r="I37722" t="s">
        <v>2</v>
      </c>
      <c r="J37722">
        <v>137721</v>
      </c>
      <c r="K37722">
        <v>0.27338499999999999</v>
      </c>
    </row>
    <row r="37723" spans="1:11" x14ac:dyDescent="0.25">
      <c r="A37723" t="s">
        <v>0</v>
      </c>
      <c r="B37723">
        <v>137722</v>
      </c>
      <c r="C37723" s="2">
        <v>0.29762899999999998</v>
      </c>
      <c r="E37723" t="s">
        <v>1</v>
      </c>
      <c r="F37723">
        <v>137722</v>
      </c>
      <c r="G37723">
        <v>0.27692800000000001</v>
      </c>
      <c r="I37723" t="s">
        <v>2</v>
      </c>
      <c r="J37723">
        <v>137722</v>
      </c>
      <c r="K37723">
        <v>0.27303500000000003</v>
      </c>
    </row>
    <row r="37724" spans="1:11" x14ac:dyDescent="0.25">
      <c r="A37724" t="s">
        <v>0</v>
      </c>
      <c r="B37724">
        <v>137723</v>
      </c>
      <c r="C37724" s="2">
        <v>0.27883599999999997</v>
      </c>
      <c r="E37724" t="s">
        <v>1</v>
      </c>
      <c r="F37724">
        <v>137723</v>
      </c>
      <c r="G37724">
        <v>0.27751700000000001</v>
      </c>
      <c r="I37724" t="s">
        <v>2</v>
      </c>
      <c r="J37724">
        <v>137723</v>
      </c>
      <c r="K37724">
        <v>0.29327399999999998</v>
      </c>
    </row>
    <row r="37725" spans="1:11" x14ac:dyDescent="0.25">
      <c r="A37725" t="s">
        <v>0</v>
      </c>
      <c r="B37725">
        <v>137724</v>
      </c>
      <c r="C37725" s="2">
        <v>0.28319100000000003</v>
      </c>
      <c r="E37725" t="s">
        <v>1</v>
      </c>
      <c r="F37725">
        <v>137724</v>
      </c>
      <c r="G37725">
        <v>0.27104099999999998</v>
      </c>
      <c r="I37725" t="s">
        <v>2</v>
      </c>
      <c r="J37725">
        <v>137724</v>
      </c>
      <c r="K37725">
        <v>0.27643499999999999</v>
      </c>
    </row>
    <row r="37726" spans="1:11" x14ac:dyDescent="0.25">
      <c r="A37726" t="s">
        <v>0</v>
      </c>
      <c r="B37726">
        <v>137725</v>
      </c>
      <c r="C37726" s="2">
        <v>0.28132299999999999</v>
      </c>
      <c r="E37726" t="s">
        <v>1</v>
      </c>
      <c r="F37726">
        <v>137725</v>
      </c>
      <c r="G37726">
        <v>0.28479700000000002</v>
      </c>
      <c r="I37726" t="s">
        <v>2</v>
      </c>
      <c r="J37726">
        <v>137725</v>
      </c>
      <c r="K37726">
        <v>0.28386800000000001</v>
      </c>
    </row>
    <row r="37727" spans="1:11" x14ac:dyDescent="0.25">
      <c r="A37727" t="s">
        <v>0</v>
      </c>
      <c r="B37727">
        <v>137726</v>
      </c>
      <c r="C37727" s="2">
        <v>0.29342699999999999</v>
      </c>
      <c r="E37727" t="s">
        <v>1</v>
      </c>
      <c r="F37727">
        <v>137726</v>
      </c>
      <c r="G37727">
        <v>0.28160499999999999</v>
      </c>
      <c r="I37727" t="s">
        <v>2</v>
      </c>
      <c r="J37727">
        <v>137726</v>
      </c>
      <c r="K37727">
        <v>0.27726899999999999</v>
      </c>
    </row>
    <row r="37728" spans="1:11" x14ac:dyDescent="0.25">
      <c r="A37728" t="s">
        <v>0</v>
      </c>
      <c r="B37728">
        <v>137727</v>
      </c>
      <c r="C37728" s="2">
        <v>0.28003400000000001</v>
      </c>
      <c r="E37728" t="s">
        <v>1</v>
      </c>
      <c r="F37728">
        <v>137727</v>
      </c>
      <c r="G37728">
        <v>0.26869199999999999</v>
      </c>
      <c r="I37728" t="s">
        <v>2</v>
      </c>
      <c r="J37728">
        <v>137727</v>
      </c>
      <c r="K37728">
        <v>0.27668599999999999</v>
      </c>
    </row>
    <row r="37729" spans="1:11" x14ac:dyDescent="0.25">
      <c r="A37729" t="s">
        <v>0</v>
      </c>
      <c r="B37729">
        <v>137728</v>
      </c>
      <c r="C37729" s="2">
        <v>0.28731099999999998</v>
      </c>
      <c r="E37729" t="s">
        <v>1</v>
      </c>
      <c r="F37729">
        <v>137728</v>
      </c>
      <c r="G37729">
        <v>0.28847499999999998</v>
      </c>
      <c r="I37729" t="s">
        <v>2</v>
      </c>
      <c r="J37729">
        <v>137728</v>
      </c>
      <c r="K37729">
        <v>0.27510600000000002</v>
      </c>
    </row>
    <row r="37730" spans="1:11" x14ac:dyDescent="0.25">
      <c r="A37730" t="s">
        <v>0</v>
      </c>
      <c r="B37730">
        <v>137729</v>
      </c>
      <c r="C37730" s="2">
        <v>0.281416</v>
      </c>
      <c r="E37730" t="s">
        <v>1</v>
      </c>
      <c r="F37730">
        <v>137729</v>
      </c>
      <c r="G37730">
        <v>0.27186900000000003</v>
      </c>
      <c r="I37730" t="s">
        <v>2</v>
      </c>
      <c r="J37730">
        <v>137729</v>
      </c>
      <c r="K37730">
        <v>0.27469199999999999</v>
      </c>
    </row>
    <row r="37731" spans="1:11" x14ac:dyDescent="0.25">
      <c r="A37731" t="s">
        <v>0</v>
      </c>
      <c r="B37731">
        <v>137730</v>
      </c>
      <c r="C37731" s="2">
        <v>0.27765299999999998</v>
      </c>
      <c r="E37731" t="s">
        <v>1</v>
      </c>
      <c r="F37731">
        <v>137730</v>
      </c>
      <c r="G37731">
        <v>0.26965800000000001</v>
      </c>
      <c r="I37731" t="s">
        <v>2</v>
      </c>
      <c r="J37731">
        <v>137730</v>
      </c>
      <c r="K37731">
        <v>0.28850300000000001</v>
      </c>
    </row>
    <row r="37732" spans="1:11" x14ac:dyDescent="0.25">
      <c r="A37732" t="s">
        <v>0</v>
      </c>
      <c r="B37732">
        <v>137731</v>
      </c>
      <c r="C37732" s="2">
        <v>0.28747899999999998</v>
      </c>
      <c r="E37732" t="s">
        <v>1</v>
      </c>
      <c r="F37732">
        <v>137731</v>
      </c>
      <c r="G37732">
        <v>0.28428999999999999</v>
      </c>
      <c r="I37732" t="s">
        <v>2</v>
      </c>
      <c r="J37732">
        <v>137731</v>
      </c>
      <c r="K37732">
        <v>0.28342800000000001</v>
      </c>
    </row>
    <row r="37733" spans="1:11" x14ac:dyDescent="0.25">
      <c r="A37733" t="s">
        <v>0</v>
      </c>
      <c r="B37733">
        <v>137732</v>
      </c>
      <c r="C37733" s="2">
        <v>0.272868</v>
      </c>
      <c r="E37733" t="s">
        <v>1</v>
      </c>
      <c r="F37733">
        <v>137732</v>
      </c>
      <c r="G37733">
        <v>0.28137899999999999</v>
      </c>
      <c r="I37733" t="s">
        <v>2</v>
      </c>
      <c r="J37733">
        <v>137732</v>
      </c>
      <c r="K37733">
        <v>0.288051</v>
      </c>
    </row>
    <row r="37734" spans="1:11" x14ac:dyDescent="0.25">
      <c r="A37734" t="s">
        <v>0</v>
      </c>
      <c r="B37734">
        <v>137733</v>
      </c>
      <c r="C37734" s="2">
        <v>0.27996300000000002</v>
      </c>
      <c r="E37734" t="s">
        <v>1</v>
      </c>
      <c r="F37734">
        <v>137733</v>
      </c>
      <c r="G37734">
        <v>0.28287000000000001</v>
      </c>
      <c r="I37734" t="s">
        <v>2</v>
      </c>
      <c r="J37734">
        <v>137733</v>
      </c>
      <c r="K37734">
        <v>0.28414699999999998</v>
      </c>
    </row>
    <row r="37735" spans="1:11" x14ac:dyDescent="0.25">
      <c r="A37735" t="s">
        <v>0</v>
      </c>
      <c r="B37735">
        <v>137734</v>
      </c>
      <c r="C37735" s="2">
        <v>0.27707300000000001</v>
      </c>
      <c r="E37735" t="s">
        <v>1</v>
      </c>
      <c r="F37735">
        <v>137734</v>
      </c>
      <c r="G37735">
        <v>0.274341</v>
      </c>
      <c r="I37735" t="s">
        <v>2</v>
      </c>
      <c r="J37735">
        <v>137734</v>
      </c>
      <c r="K37735">
        <v>0.28020200000000001</v>
      </c>
    </row>
    <row r="37736" spans="1:11" x14ac:dyDescent="0.25">
      <c r="A37736" t="s">
        <v>0</v>
      </c>
      <c r="B37736">
        <v>137735</v>
      </c>
      <c r="C37736" s="2">
        <v>0.270588</v>
      </c>
      <c r="E37736" t="s">
        <v>1</v>
      </c>
      <c r="F37736">
        <v>137735</v>
      </c>
      <c r="G37736">
        <v>0.27832099999999999</v>
      </c>
      <c r="I37736" t="s">
        <v>2</v>
      </c>
      <c r="J37736">
        <v>137735</v>
      </c>
      <c r="K37736">
        <v>0.29071999999999998</v>
      </c>
    </row>
    <row r="37737" spans="1:11" x14ac:dyDescent="0.25">
      <c r="A37737" t="s">
        <v>0</v>
      </c>
      <c r="B37737">
        <v>137736</v>
      </c>
      <c r="C37737" s="2">
        <v>0.27059800000000001</v>
      </c>
      <c r="E37737" t="s">
        <v>1</v>
      </c>
      <c r="F37737">
        <v>137736</v>
      </c>
      <c r="G37737">
        <v>0.276416</v>
      </c>
      <c r="I37737" t="s">
        <v>2</v>
      </c>
      <c r="J37737">
        <v>137736</v>
      </c>
      <c r="K37737">
        <v>0.27765299999999998</v>
      </c>
    </row>
    <row r="37738" spans="1:11" x14ac:dyDescent="0.25">
      <c r="A37738" t="s">
        <v>0</v>
      </c>
      <c r="B37738">
        <v>137737</v>
      </c>
      <c r="C37738" s="2">
        <v>0.281999</v>
      </c>
      <c r="E37738" t="s">
        <v>1</v>
      </c>
      <c r="F37738">
        <v>137737</v>
      </c>
      <c r="G37738">
        <v>0.27606799999999998</v>
      </c>
      <c r="I37738" t="s">
        <v>2</v>
      </c>
      <c r="J37738">
        <v>137737</v>
      </c>
      <c r="K37738">
        <v>0.28862300000000002</v>
      </c>
    </row>
    <row r="37739" spans="1:11" x14ac:dyDescent="0.25">
      <c r="A37739" t="s">
        <v>0</v>
      </c>
      <c r="B37739">
        <v>137738</v>
      </c>
      <c r="C37739" s="2">
        <v>0.28115699999999999</v>
      </c>
      <c r="E37739" t="s">
        <v>1</v>
      </c>
      <c r="F37739">
        <v>137738</v>
      </c>
      <c r="G37739">
        <v>0.27880199999999999</v>
      </c>
      <c r="I37739" t="s">
        <v>2</v>
      </c>
      <c r="J37739">
        <v>137738</v>
      </c>
      <c r="K37739">
        <v>0.27856300000000001</v>
      </c>
    </row>
    <row r="37740" spans="1:11" x14ac:dyDescent="0.25">
      <c r="A37740" t="s">
        <v>0</v>
      </c>
      <c r="B37740">
        <v>137739</v>
      </c>
      <c r="C37740" s="2">
        <v>0.27469900000000003</v>
      </c>
      <c r="E37740" t="s">
        <v>1</v>
      </c>
      <c r="F37740">
        <v>137739</v>
      </c>
      <c r="G37740">
        <v>0.28418700000000002</v>
      </c>
      <c r="I37740" t="s">
        <v>2</v>
      </c>
      <c r="J37740">
        <v>137739</v>
      </c>
      <c r="K37740">
        <v>0.29582900000000001</v>
      </c>
    </row>
    <row r="37741" spans="1:11" x14ac:dyDescent="0.25">
      <c r="A37741" t="s">
        <v>0</v>
      </c>
      <c r="B37741">
        <v>137740</v>
      </c>
      <c r="C37741" s="2">
        <v>0.27552399999999999</v>
      </c>
      <c r="E37741" t="s">
        <v>1</v>
      </c>
      <c r="F37741">
        <v>137740</v>
      </c>
      <c r="G37741">
        <v>0.29494199999999998</v>
      </c>
      <c r="I37741" t="s">
        <v>2</v>
      </c>
      <c r="J37741">
        <v>137740</v>
      </c>
      <c r="K37741">
        <v>0.27884399999999998</v>
      </c>
    </row>
    <row r="37742" spans="1:11" x14ac:dyDescent="0.25">
      <c r="A37742" t="s">
        <v>0</v>
      </c>
      <c r="B37742">
        <v>137741</v>
      </c>
      <c r="C37742" s="2">
        <v>0.27556399999999998</v>
      </c>
      <c r="E37742" t="s">
        <v>1</v>
      </c>
      <c r="F37742">
        <v>137741</v>
      </c>
      <c r="G37742">
        <v>0.28301300000000001</v>
      </c>
      <c r="I37742" t="s">
        <v>2</v>
      </c>
      <c r="J37742">
        <v>137741</v>
      </c>
      <c r="K37742">
        <v>0.28194900000000001</v>
      </c>
    </row>
    <row r="37743" spans="1:11" x14ac:dyDescent="0.25">
      <c r="A37743" t="s">
        <v>0</v>
      </c>
      <c r="B37743">
        <v>137742</v>
      </c>
      <c r="C37743" s="2">
        <v>0.27469700000000002</v>
      </c>
      <c r="E37743" t="s">
        <v>1</v>
      </c>
      <c r="F37743">
        <v>137742</v>
      </c>
      <c r="G37743">
        <v>0.28560400000000002</v>
      </c>
      <c r="I37743" t="s">
        <v>2</v>
      </c>
      <c r="J37743">
        <v>137742</v>
      </c>
      <c r="K37743">
        <v>0.28176699999999999</v>
      </c>
    </row>
    <row r="37744" spans="1:11" x14ac:dyDescent="0.25">
      <c r="A37744" t="s">
        <v>0</v>
      </c>
      <c r="B37744">
        <v>137743</v>
      </c>
      <c r="C37744" s="2">
        <v>0.27968999999999999</v>
      </c>
      <c r="E37744" t="s">
        <v>1</v>
      </c>
      <c r="F37744">
        <v>137743</v>
      </c>
      <c r="G37744">
        <v>0.28616200000000003</v>
      </c>
      <c r="I37744" t="s">
        <v>2</v>
      </c>
      <c r="J37744">
        <v>137743</v>
      </c>
      <c r="K37744">
        <v>0.28129100000000001</v>
      </c>
    </row>
    <row r="37745" spans="1:11" x14ac:dyDescent="0.25">
      <c r="A37745" t="s">
        <v>0</v>
      </c>
      <c r="B37745">
        <v>137744</v>
      </c>
      <c r="C37745" s="2">
        <v>0.27982600000000002</v>
      </c>
      <c r="E37745" t="s">
        <v>1</v>
      </c>
      <c r="F37745">
        <v>137744</v>
      </c>
      <c r="G37745">
        <v>0.28649799999999997</v>
      </c>
      <c r="I37745" t="s">
        <v>2</v>
      </c>
      <c r="J37745">
        <v>137744</v>
      </c>
      <c r="K37745">
        <v>0.27529100000000001</v>
      </c>
    </row>
    <row r="37746" spans="1:11" x14ac:dyDescent="0.25">
      <c r="A37746" t="s">
        <v>0</v>
      </c>
      <c r="B37746">
        <v>137745</v>
      </c>
      <c r="C37746" s="2">
        <v>0.28417599999999998</v>
      </c>
      <c r="E37746" t="s">
        <v>1</v>
      </c>
      <c r="F37746">
        <v>137745</v>
      </c>
      <c r="G37746">
        <v>0.28542299999999998</v>
      </c>
      <c r="I37746" t="s">
        <v>2</v>
      </c>
      <c r="J37746">
        <v>137745</v>
      </c>
      <c r="K37746">
        <v>0.27543000000000001</v>
      </c>
    </row>
    <row r="37747" spans="1:11" x14ac:dyDescent="0.25">
      <c r="A37747" t="s">
        <v>0</v>
      </c>
      <c r="B37747">
        <v>137746</v>
      </c>
      <c r="C37747" s="2">
        <v>0.28179700000000002</v>
      </c>
      <c r="E37747" t="s">
        <v>1</v>
      </c>
      <c r="F37747">
        <v>137746</v>
      </c>
      <c r="G37747">
        <v>0.28296900000000003</v>
      </c>
      <c r="I37747" t="s">
        <v>2</v>
      </c>
      <c r="J37747">
        <v>137746</v>
      </c>
      <c r="K37747">
        <v>0.27493299999999998</v>
      </c>
    </row>
    <row r="37748" spans="1:11" x14ac:dyDescent="0.25">
      <c r="A37748" t="s">
        <v>0</v>
      </c>
      <c r="B37748">
        <v>137747</v>
      </c>
      <c r="C37748" s="2">
        <v>0.27834900000000001</v>
      </c>
      <c r="E37748" t="s">
        <v>1</v>
      </c>
      <c r="F37748">
        <v>137747</v>
      </c>
      <c r="G37748">
        <v>0.28884700000000002</v>
      </c>
      <c r="I37748" t="s">
        <v>2</v>
      </c>
      <c r="J37748">
        <v>137747</v>
      </c>
      <c r="K37748">
        <v>0.28348200000000001</v>
      </c>
    </row>
    <row r="37749" spans="1:11" x14ac:dyDescent="0.25">
      <c r="A37749" t="s">
        <v>0</v>
      </c>
      <c r="B37749">
        <v>137748</v>
      </c>
      <c r="C37749" s="2">
        <v>0.27666200000000002</v>
      </c>
      <c r="E37749" t="s">
        <v>1</v>
      </c>
      <c r="F37749">
        <v>137748</v>
      </c>
      <c r="G37749">
        <v>0.28795500000000002</v>
      </c>
      <c r="I37749" t="s">
        <v>2</v>
      </c>
      <c r="J37749">
        <v>137748</v>
      </c>
      <c r="K37749">
        <v>0.27244400000000002</v>
      </c>
    </row>
    <row r="37750" spans="1:11" x14ac:dyDescent="0.25">
      <c r="A37750" t="s">
        <v>0</v>
      </c>
      <c r="B37750">
        <v>137749</v>
      </c>
      <c r="C37750" s="2">
        <v>0.27080300000000002</v>
      </c>
      <c r="E37750" t="s">
        <v>1</v>
      </c>
      <c r="F37750">
        <v>137749</v>
      </c>
      <c r="G37750">
        <v>0.28233900000000001</v>
      </c>
      <c r="I37750" t="s">
        <v>2</v>
      </c>
      <c r="J37750">
        <v>137749</v>
      </c>
      <c r="K37750">
        <v>0.27768999999999999</v>
      </c>
    </row>
    <row r="37751" spans="1:11" x14ac:dyDescent="0.25">
      <c r="A37751" t="s">
        <v>0</v>
      </c>
      <c r="B37751">
        <v>137750</v>
      </c>
      <c r="C37751" s="2">
        <v>0.28712300000000002</v>
      </c>
      <c r="E37751" t="s">
        <v>1</v>
      </c>
      <c r="F37751">
        <v>137750</v>
      </c>
      <c r="G37751">
        <v>0.28336299999999998</v>
      </c>
      <c r="I37751" t="s">
        <v>2</v>
      </c>
      <c r="J37751">
        <v>137750</v>
      </c>
      <c r="K37751">
        <v>0.27426400000000001</v>
      </c>
    </row>
    <row r="37752" spans="1:11" x14ac:dyDescent="0.25">
      <c r="A37752" t="s">
        <v>0</v>
      </c>
      <c r="B37752">
        <v>137751</v>
      </c>
      <c r="C37752" s="2">
        <v>0.27868599999999999</v>
      </c>
      <c r="E37752" t="s">
        <v>1</v>
      </c>
      <c r="F37752">
        <v>137751</v>
      </c>
      <c r="G37752">
        <v>0.27412999999999998</v>
      </c>
      <c r="I37752" t="s">
        <v>2</v>
      </c>
      <c r="J37752">
        <v>137751</v>
      </c>
      <c r="K37752">
        <v>0.26928299999999999</v>
      </c>
    </row>
    <row r="37753" spans="1:11" x14ac:dyDescent="0.25">
      <c r="A37753" t="s">
        <v>0</v>
      </c>
      <c r="B37753">
        <v>137752</v>
      </c>
      <c r="C37753" s="2">
        <v>0.28532800000000003</v>
      </c>
      <c r="E37753" t="s">
        <v>1</v>
      </c>
      <c r="F37753">
        <v>137752</v>
      </c>
      <c r="G37753">
        <v>0.28829900000000003</v>
      </c>
      <c r="I37753" t="s">
        <v>2</v>
      </c>
      <c r="J37753">
        <v>137752</v>
      </c>
      <c r="K37753">
        <v>0.27813700000000002</v>
      </c>
    </row>
    <row r="37754" spans="1:11" x14ac:dyDescent="0.25">
      <c r="A37754" t="s">
        <v>0</v>
      </c>
      <c r="B37754">
        <v>137753</v>
      </c>
      <c r="C37754" s="2">
        <v>0.28417300000000001</v>
      </c>
      <c r="E37754" t="s">
        <v>1</v>
      </c>
      <c r="F37754">
        <v>137753</v>
      </c>
      <c r="G37754">
        <v>0.27576099999999998</v>
      </c>
      <c r="I37754" t="s">
        <v>2</v>
      </c>
      <c r="J37754">
        <v>137753</v>
      </c>
      <c r="K37754">
        <v>0.26976899999999998</v>
      </c>
    </row>
    <row r="37755" spans="1:11" x14ac:dyDescent="0.25">
      <c r="A37755" t="s">
        <v>0</v>
      </c>
      <c r="B37755">
        <v>137754</v>
      </c>
      <c r="C37755" s="2">
        <v>0.28476000000000001</v>
      </c>
      <c r="E37755" t="s">
        <v>1</v>
      </c>
      <c r="F37755">
        <v>137754</v>
      </c>
      <c r="G37755">
        <v>0.28137699999999999</v>
      </c>
      <c r="I37755" t="s">
        <v>2</v>
      </c>
      <c r="J37755">
        <v>137754</v>
      </c>
      <c r="K37755">
        <v>0.27794200000000002</v>
      </c>
    </row>
    <row r="37756" spans="1:11" x14ac:dyDescent="0.25">
      <c r="A37756" t="s">
        <v>0</v>
      </c>
      <c r="B37756">
        <v>137755</v>
      </c>
      <c r="C37756" s="2">
        <v>0.287632</v>
      </c>
      <c r="E37756" t="s">
        <v>1</v>
      </c>
      <c r="F37756">
        <v>137755</v>
      </c>
      <c r="G37756">
        <v>0.27596500000000002</v>
      </c>
      <c r="I37756" t="s">
        <v>2</v>
      </c>
      <c r="J37756">
        <v>137755</v>
      </c>
      <c r="K37756">
        <v>0.26839499999999999</v>
      </c>
    </row>
    <row r="37757" spans="1:11" x14ac:dyDescent="0.25">
      <c r="A37757" t="s">
        <v>0</v>
      </c>
      <c r="B37757">
        <v>137756</v>
      </c>
      <c r="C37757" s="2">
        <v>0.283605</v>
      </c>
      <c r="E37757" t="s">
        <v>1</v>
      </c>
      <c r="F37757">
        <v>137756</v>
      </c>
      <c r="G37757">
        <v>0.27065699999999998</v>
      </c>
      <c r="I37757" t="s">
        <v>2</v>
      </c>
      <c r="J37757">
        <v>137756</v>
      </c>
      <c r="K37757">
        <v>0.27511999999999998</v>
      </c>
    </row>
    <row r="37758" spans="1:11" x14ac:dyDescent="0.25">
      <c r="A37758" t="s">
        <v>0</v>
      </c>
      <c r="B37758">
        <v>137757</v>
      </c>
      <c r="C37758" s="2">
        <v>0.29591800000000001</v>
      </c>
      <c r="E37758" t="s">
        <v>1</v>
      </c>
      <c r="F37758">
        <v>137757</v>
      </c>
      <c r="G37758">
        <v>0.28650599999999998</v>
      </c>
      <c r="I37758" t="s">
        <v>2</v>
      </c>
      <c r="J37758">
        <v>137757</v>
      </c>
      <c r="K37758">
        <v>0.27559499999999998</v>
      </c>
    </row>
    <row r="37759" spans="1:11" x14ac:dyDescent="0.25">
      <c r="A37759" t="s">
        <v>0</v>
      </c>
      <c r="B37759">
        <v>137758</v>
      </c>
      <c r="C37759" s="2">
        <v>0.28551399999999999</v>
      </c>
      <c r="E37759" t="s">
        <v>1</v>
      </c>
      <c r="F37759">
        <v>137758</v>
      </c>
      <c r="G37759">
        <v>0.27449699999999999</v>
      </c>
      <c r="I37759" t="s">
        <v>2</v>
      </c>
      <c r="J37759">
        <v>137758</v>
      </c>
      <c r="K37759">
        <v>0.27474599999999999</v>
      </c>
    </row>
    <row r="37760" spans="1:11" x14ac:dyDescent="0.25">
      <c r="A37760" t="s">
        <v>0</v>
      </c>
      <c r="B37760">
        <v>137759</v>
      </c>
      <c r="C37760" s="2">
        <v>0.27990900000000002</v>
      </c>
      <c r="E37760" t="s">
        <v>1</v>
      </c>
      <c r="F37760">
        <v>137759</v>
      </c>
      <c r="G37760">
        <v>0.28909800000000002</v>
      </c>
      <c r="I37760" t="s">
        <v>2</v>
      </c>
      <c r="J37760">
        <v>137759</v>
      </c>
      <c r="K37760">
        <v>0.27860499999999999</v>
      </c>
    </row>
    <row r="37761" spans="1:11" x14ac:dyDescent="0.25">
      <c r="A37761" t="s">
        <v>0</v>
      </c>
      <c r="B37761">
        <v>137760</v>
      </c>
      <c r="C37761" s="2">
        <v>0.28196900000000003</v>
      </c>
      <c r="E37761" t="s">
        <v>1</v>
      </c>
      <c r="F37761">
        <v>137760</v>
      </c>
      <c r="G37761">
        <v>0.277951</v>
      </c>
      <c r="I37761" t="s">
        <v>2</v>
      </c>
      <c r="J37761">
        <v>137760</v>
      </c>
      <c r="K37761">
        <v>0.305647</v>
      </c>
    </row>
    <row r="37762" spans="1:11" x14ac:dyDescent="0.25">
      <c r="A37762" t="s">
        <v>0</v>
      </c>
      <c r="B37762">
        <v>137761</v>
      </c>
      <c r="C37762" s="2">
        <v>0.27751100000000001</v>
      </c>
      <c r="E37762" t="s">
        <v>1</v>
      </c>
      <c r="F37762">
        <v>137761</v>
      </c>
      <c r="G37762">
        <v>0.26907799999999998</v>
      </c>
      <c r="I37762" t="s">
        <v>2</v>
      </c>
      <c r="J37762">
        <v>137761</v>
      </c>
      <c r="K37762">
        <v>0.28461999999999998</v>
      </c>
    </row>
    <row r="37763" spans="1:11" x14ac:dyDescent="0.25">
      <c r="A37763" t="s">
        <v>0</v>
      </c>
      <c r="B37763">
        <v>137762</v>
      </c>
      <c r="C37763" s="2">
        <v>0.28695500000000002</v>
      </c>
      <c r="E37763" t="s">
        <v>1</v>
      </c>
      <c r="F37763">
        <v>137762</v>
      </c>
      <c r="G37763">
        <v>0.27160499999999999</v>
      </c>
      <c r="I37763" t="s">
        <v>2</v>
      </c>
      <c r="J37763">
        <v>137762</v>
      </c>
      <c r="K37763">
        <v>0.291962</v>
      </c>
    </row>
    <row r="37764" spans="1:11" x14ac:dyDescent="0.25">
      <c r="A37764" t="s">
        <v>0</v>
      </c>
      <c r="B37764">
        <v>137763</v>
      </c>
      <c r="C37764" s="2">
        <v>0.27131499999999997</v>
      </c>
      <c r="E37764" t="s">
        <v>1</v>
      </c>
      <c r="F37764">
        <v>137763</v>
      </c>
      <c r="G37764">
        <v>0.27230199999999999</v>
      </c>
      <c r="I37764" t="s">
        <v>2</v>
      </c>
      <c r="J37764">
        <v>137763</v>
      </c>
      <c r="K37764">
        <v>0.28804000000000002</v>
      </c>
    </row>
    <row r="37765" spans="1:11" x14ac:dyDescent="0.25">
      <c r="A37765" t="s">
        <v>0</v>
      </c>
      <c r="B37765">
        <v>137764</v>
      </c>
      <c r="C37765" s="2">
        <v>0.27878199999999997</v>
      </c>
      <c r="E37765" t="s">
        <v>1</v>
      </c>
      <c r="F37765">
        <v>137764</v>
      </c>
      <c r="G37765">
        <v>0.30500100000000002</v>
      </c>
      <c r="I37765" t="s">
        <v>2</v>
      </c>
      <c r="J37765">
        <v>137764</v>
      </c>
      <c r="K37765">
        <v>0.28375</v>
      </c>
    </row>
    <row r="37766" spans="1:11" x14ac:dyDescent="0.25">
      <c r="A37766" t="s">
        <v>0</v>
      </c>
      <c r="B37766">
        <v>137765</v>
      </c>
      <c r="C37766" s="2">
        <v>0.28212399999999999</v>
      </c>
      <c r="E37766" t="s">
        <v>1</v>
      </c>
      <c r="F37766">
        <v>137765</v>
      </c>
      <c r="G37766">
        <v>0.27122800000000002</v>
      </c>
      <c r="I37766" t="s">
        <v>2</v>
      </c>
      <c r="J37766">
        <v>137765</v>
      </c>
      <c r="K37766">
        <v>0.27882499999999999</v>
      </c>
    </row>
    <row r="37767" spans="1:11" x14ac:dyDescent="0.25">
      <c r="A37767" t="s">
        <v>0</v>
      </c>
      <c r="B37767">
        <v>137766</v>
      </c>
      <c r="C37767" s="2">
        <v>0.27411400000000002</v>
      </c>
      <c r="E37767" t="s">
        <v>1</v>
      </c>
      <c r="F37767">
        <v>137766</v>
      </c>
      <c r="G37767">
        <v>0.28142200000000001</v>
      </c>
      <c r="I37767" t="s">
        <v>2</v>
      </c>
      <c r="J37767">
        <v>137766</v>
      </c>
      <c r="K37767">
        <v>0.291184</v>
      </c>
    </row>
    <row r="37768" spans="1:11" x14ac:dyDescent="0.25">
      <c r="A37768" t="s">
        <v>0</v>
      </c>
      <c r="B37768">
        <v>137767</v>
      </c>
      <c r="C37768" s="2">
        <v>0.27412500000000001</v>
      </c>
      <c r="E37768" t="s">
        <v>1</v>
      </c>
      <c r="F37768">
        <v>137767</v>
      </c>
      <c r="G37768">
        <v>0.27545399999999998</v>
      </c>
      <c r="I37768" t="s">
        <v>2</v>
      </c>
      <c r="J37768">
        <v>137767</v>
      </c>
      <c r="K37768">
        <v>0.28615600000000002</v>
      </c>
    </row>
    <row r="37769" spans="1:11" x14ac:dyDescent="0.25">
      <c r="A37769" t="s">
        <v>0</v>
      </c>
      <c r="B37769">
        <v>137768</v>
      </c>
      <c r="C37769" s="2">
        <v>0.27765299999999998</v>
      </c>
      <c r="E37769" t="s">
        <v>1</v>
      </c>
      <c r="F37769">
        <v>137768</v>
      </c>
      <c r="G37769">
        <v>0.27755000000000002</v>
      </c>
      <c r="I37769" t="s">
        <v>2</v>
      </c>
      <c r="J37769">
        <v>137768</v>
      </c>
      <c r="K37769">
        <v>0.28831299999999999</v>
      </c>
    </row>
    <row r="37770" spans="1:11" x14ac:dyDescent="0.25">
      <c r="A37770" t="s">
        <v>0</v>
      </c>
      <c r="B37770">
        <v>137769</v>
      </c>
      <c r="C37770" s="2">
        <v>0.29056500000000002</v>
      </c>
      <c r="E37770" t="s">
        <v>1</v>
      </c>
      <c r="F37770">
        <v>137769</v>
      </c>
      <c r="G37770">
        <v>0.279277</v>
      </c>
      <c r="I37770" t="s">
        <v>2</v>
      </c>
      <c r="J37770">
        <v>137769</v>
      </c>
      <c r="K37770">
        <v>0.28220400000000001</v>
      </c>
    </row>
    <row r="37771" spans="1:11" x14ac:dyDescent="0.25">
      <c r="A37771" t="s">
        <v>0</v>
      </c>
      <c r="B37771">
        <v>137770</v>
      </c>
      <c r="C37771" s="2">
        <v>0.27223599999999998</v>
      </c>
      <c r="E37771" t="s">
        <v>1</v>
      </c>
      <c r="F37771">
        <v>137770</v>
      </c>
      <c r="G37771">
        <v>0.27677099999999999</v>
      </c>
      <c r="I37771" t="s">
        <v>2</v>
      </c>
      <c r="J37771">
        <v>137770</v>
      </c>
      <c r="K37771">
        <v>0.27872799999999998</v>
      </c>
    </row>
    <row r="37772" spans="1:11" x14ac:dyDescent="0.25">
      <c r="A37772" t="s">
        <v>0</v>
      </c>
      <c r="B37772">
        <v>137771</v>
      </c>
      <c r="C37772" s="2">
        <v>0.28680699999999998</v>
      </c>
      <c r="E37772" t="s">
        <v>1</v>
      </c>
      <c r="F37772">
        <v>137771</v>
      </c>
      <c r="G37772">
        <v>0.28690399999999999</v>
      </c>
      <c r="I37772" t="s">
        <v>2</v>
      </c>
      <c r="J37772">
        <v>137771</v>
      </c>
      <c r="K37772">
        <v>0.28688999999999998</v>
      </c>
    </row>
    <row r="37773" spans="1:11" x14ac:dyDescent="0.25">
      <c r="A37773" t="s">
        <v>0</v>
      </c>
      <c r="B37773">
        <v>137772</v>
      </c>
      <c r="C37773" s="2">
        <v>0.27842099999999997</v>
      </c>
      <c r="E37773" t="s">
        <v>1</v>
      </c>
      <c r="F37773">
        <v>137772</v>
      </c>
      <c r="G37773">
        <v>0.28761199999999998</v>
      </c>
      <c r="I37773" t="s">
        <v>2</v>
      </c>
      <c r="J37773">
        <v>137772</v>
      </c>
      <c r="K37773">
        <v>0.278642</v>
      </c>
    </row>
    <row r="37774" spans="1:11" x14ac:dyDescent="0.25">
      <c r="A37774" t="s">
        <v>0</v>
      </c>
      <c r="B37774">
        <v>137773</v>
      </c>
      <c r="C37774" s="2">
        <v>0.28309800000000002</v>
      </c>
      <c r="E37774" t="s">
        <v>1</v>
      </c>
      <c r="F37774">
        <v>137773</v>
      </c>
      <c r="G37774">
        <v>0.27743600000000002</v>
      </c>
      <c r="I37774" t="s">
        <v>2</v>
      </c>
      <c r="J37774">
        <v>137773</v>
      </c>
      <c r="K37774">
        <v>0.28308699999999998</v>
      </c>
    </row>
    <row r="37775" spans="1:11" x14ac:dyDescent="0.25">
      <c r="A37775" t="s">
        <v>0</v>
      </c>
      <c r="B37775">
        <v>137774</v>
      </c>
      <c r="C37775" s="2">
        <v>0.287858</v>
      </c>
      <c r="E37775" t="s">
        <v>1</v>
      </c>
      <c r="F37775">
        <v>137774</v>
      </c>
      <c r="G37775">
        <v>0.30319200000000002</v>
      </c>
      <c r="I37775" t="s">
        <v>2</v>
      </c>
      <c r="J37775">
        <v>137774</v>
      </c>
      <c r="K37775">
        <v>0.282725</v>
      </c>
    </row>
    <row r="37776" spans="1:11" x14ac:dyDescent="0.25">
      <c r="A37776" t="s">
        <v>0</v>
      </c>
      <c r="B37776">
        <v>137775</v>
      </c>
      <c r="C37776" s="2">
        <v>0.27466299999999999</v>
      </c>
      <c r="E37776" t="s">
        <v>1</v>
      </c>
      <c r="F37776">
        <v>137775</v>
      </c>
      <c r="G37776">
        <v>0.29356399999999999</v>
      </c>
      <c r="I37776" t="s">
        <v>2</v>
      </c>
      <c r="J37776">
        <v>137775</v>
      </c>
      <c r="K37776">
        <v>0.27563300000000002</v>
      </c>
    </row>
    <row r="37777" spans="1:11" x14ac:dyDescent="0.25">
      <c r="A37777" t="s">
        <v>0</v>
      </c>
      <c r="B37777">
        <v>137776</v>
      </c>
      <c r="C37777" s="2">
        <v>0.27761599999999997</v>
      </c>
      <c r="E37777" t="s">
        <v>1</v>
      </c>
      <c r="F37777">
        <v>137776</v>
      </c>
      <c r="G37777">
        <v>0.29413699999999998</v>
      </c>
      <c r="I37777" t="s">
        <v>2</v>
      </c>
      <c r="J37777">
        <v>137776</v>
      </c>
      <c r="K37777">
        <v>0.278474</v>
      </c>
    </row>
    <row r="37778" spans="1:11" x14ac:dyDescent="0.25">
      <c r="A37778" t="s">
        <v>0</v>
      </c>
      <c r="B37778">
        <v>137777</v>
      </c>
      <c r="C37778" s="2">
        <v>0.27117799999999997</v>
      </c>
      <c r="E37778" t="s">
        <v>1</v>
      </c>
      <c r="F37778">
        <v>137777</v>
      </c>
      <c r="G37778">
        <v>0.28848600000000002</v>
      </c>
      <c r="I37778" t="s">
        <v>2</v>
      </c>
      <c r="J37778">
        <v>137777</v>
      </c>
      <c r="K37778">
        <v>0.28139900000000001</v>
      </c>
    </row>
    <row r="37779" spans="1:11" x14ac:dyDescent="0.25">
      <c r="A37779" t="s">
        <v>0</v>
      </c>
      <c r="B37779">
        <v>137778</v>
      </c>
      <c r="C37779" s="2">
        <v>0.27505200000000002</v>
      </c>
      <c r="E37779" t="s">
        <v>1</v>
      </c>
      <c r="F37779">
        <v>137778</v>
      </c>
      <c r="G37779">
        <v>0.29343399999999997</v>
      </c>
      <c r="I37779" t="s">
        <v>2</v>
      </c>
      <c r="J37779">
        <v>137778</v>
      </c>
      <c r="K37779">
        <v>0.28408699999999998</v>
      </c>
    </row>
    <row r="37780" spans="1:11" x14ac:dyDescent="0.25">
      <c r="A37780" t="s">
        <v>0</v>
      </c>
      <c r="B37780">
        <v>137779</v>
      </c>
      <c r="C37780" s="2">
        <v>0.27732000000000001</v>
      </c>
      <c r="E37780" t="s">
        <v>1</v>
      </c>
      <c r="F37780">
        <v>137779</v>
      </c>
      <c r="G37780">
        <v>0.29314299999999999</v>
      </c>
      <c r="I37780" t="s">
        <v>2</v>
      </c>
      <c r="J37780">
        <v>137779</v>
      </c>
      <c r="K37780">
        <v>0.270264</v>
      </c>
    </row>
    <row r="37781" spans="1:11" x14ac:dyDescent="0.25">
      <c r="A37781" t="s">
        <v>0</v>
      </c>
      <c r="B37781">
        <v>137780</v>
      </c>
      <c r="C37781" s="2">
        <v>0.27043600000000001</v>
      </c>
      <c r="E37781" t="s">
        <v>1</v>
      </c>
      <c r="F37781">
        <v>137780</v>
      </c>
      <c r="G37781">
        <v>0.28186600000000001</v>
      </c>
      <c r="I37781" t="s">
        <v>2</v>
      </c>
      <c r="J37781">
        <v>137780</v>
      </c>
      <c r="K37781">
        <v>0.28110400000000002</v>
      </c>
    </row>
    <row r="37782" spans="1:11" x14ac:dyDescent="0.25">
      <c r="A37782" t="s">
        <v>0</v>
      </c>
      <c r="B37782">
        <v>137781</v>
      </c>
      <c r="C37782" s="2">
        <v>0.28255999999999998</v>
      </c>
      <c r="E37782" t="s">
        <v>1</v>
      </c>
      <c r="F37782">
        <v>137781</v>
      </c>
      <c r="G37782">
        <v>0.28945300000000002</v>
      </c>
      <c r="I37782" t="s">
        <v>2</v>
      </c>
      <c r="J37782">
        <v>137781</v>
      </c>
      <c r="K37782">
        <v>0.27468300000000001</v>
      </c>
    </row>
    <row r="37783" spans="1:11" x14ac:dyDescent="0.25">
      <c r="A37783" t="s">
        <v>0</v>
      </c>
      <c r="B37783">
        <v>137782</v>
      </c>
      <c r="C37783" s="2">
        <v>0.282364</v>
      </c>
      <c r="E37783" t="s">
        <v>1</v>
      </c>
      <c r="F37783">
        <v>137782</v>
      </c>
      <c r="G37783">
        <v>0.27921200000000002</v>
      </c>
      <c r="I37783" t="s">
        <v>2</v>
      </c>
      <c r="J37783">
        <v>137782</v>
      </c>
      <c r="K37783">
        <v>0.269513</v>
      </c>
    </row>
    <row r="37784" spans="1:11" x14ac:dyDescent="0.25">
      <c r="A37784" t="s">
        <v>0</v>
      </c>
      <c r="B37784">
        <v>137783</v>
      </c>
      <c r="C37784" s="2">
        <v>0.28620200000000001</v>
      </c>
      <c r="E37784" t="s">
        <v>1</v>
      </c>
      <c r="F37784">
        <v>137783</v>
      </c>
      <c r="G37784">
        <v>0.28950799999999999</v>
      </c>
      <c r="I37784" t="s">
        <v>2</v>
      </c>
      <c r="J37784">
        <v>137783</v>
      </c>
      <c r="K37784">
        <v>0.27150000000000002</v>
      </c>
    </row>
    <row r="37785" spans="1:11" x14ac:dyDescent="0.25">
      <c r="A37785" t="s">
        <v>0</v>
      </c>
      <c r="B37785">
        <v>137784</v>
      </c>
      <c r="C37785" s="2">
        <v>0.29243200000000003</v>
      </c>
      <c r="E37785" t="s">
        <v>1</v>
      </c>
      <c r="F37785">
        <v>137784</v>
      </c>
      <c r="G37785">
        <v>0.27651500000000001</v>
      </c>
      <c r="I37785" t="s">
        <v>2</v>
      </c>
      <c r="J37785">
        <v>137784</v>
      </c>
      <c r="K37785">
        <v>0.27314699999999997</v>
      </c>
    </row>
    <row r="37786" spans="1:11" x14ac:dyDescent="0.25">
      <c r="A37786" t="s">
        <v>0</v>
      </c>
      <c r="B37786">
        <v>137785</v>
      </c>
      <c r="C37786" s="2">
        <v>0.28013700000000002</v>
      </c>
      <c r="E37786" t="s">
        <v>1</v>
      </c>
      <c r="F37786">
        <v>137785</v>
      </c>
      <c r="G37786">
        <v>0.291161</v>
      </c>
      <c r="I37786" t="s">
        <v>2</v>
      </c>
      <c r="J37786">
        <v>137785</v>
      </c>
      <c r="K37786">
        <v>0.27735100000000001</v>
      </c>
    </row>
    <row r="37787" spans="1:11" x14ac:dyDescent="0.25">
      <c r="A37787" t="s">
        <v>0</v>
      </c>
      <c r="B37787">
        <v>137786</v>
      </c>
      <c r="C37787" s="2">
        <v>0.296956</v>
      </c>
      <c r="E37787" t="s">
        <v>1</v>
      </c>
      <c r="F37787">
        <v>137786</v>
      </c>
      <c r="G37787">
        <v>0.28120899999999999</v>
      </c>
      <c r="I37787" t="s">
        <v>2</v>
      </c>
      <c r="J37787">
        <v>137786</v>
      </c>
      <c r="K37787">
        <v>0.27874199999999999</v>
      </c>
    </row>
    <row r="37788" spans="1:11" x14ac:dyDescent="0.25">
      <c r="A37788" t="s">
        <v>0</v>
      </c>
      <c r="B37788">
        <v>137787</v>
      </c>
      <c r="C37788" s="2">
        <v>0.27759499999999998</v>
      </c>
      <c r="E37788" t="s">
        <v>1</v>
      </c>
      <c r="F37788">
        <v>137787</v>
      </c>
      <c r="G37788">
        <v>0.27607399999999999</v>
      </c>
      <c r="I37788" t="s">
        <v>2</v>
      </c>
      <c r="J37788">
        <v>137787</v>
      </c>
      <c r="K37788">
        <v>0.27500400000000003</v>
      </c>
    </row>
    <row r="37789" spans="1:11" x14ac:dyDescent="0.25">
      <c r="A37789" t="s">
        <v>0</v>
      </c>
      <c r="B37789">
        <v>137788</v>
      </c>
      <c r="C37789" s="2">
        <v>0.29028500000000002</v>
      </c>
      <c r="E37789" t="s">
        <v>1</v>
      </c>
      <c r="F37789">
        <v>137788</v>
      </c>
      <c r="G37789">
        <v>0.30265900000000001</v>
      </c>
      <c r="I37789" t="s">
        <v>2</v>
      </c>
      <c r="J37789">
        <v>137788</v>
      </c>
      <c r="K37789">
        <v>0.27153899999999997</v>
      </c>
    </row>
    <row r="37790" spans="1:11" x14ac:dyDescent="0.25">
      <c r="A37790" t="s">
        <v>0</v>
      </c>
      <c r="B37790">
        <v>137789</v>
      </c>
      <c r="C37790" s="2">
        <v>0.32271899999999998</v>
      </c>
      <c r="E37790" t="s">
        <v>1</v>
      </c>
      <c r="F37790">
        <v>137789</v>
      </c>
      <c r="G37790">
        <v>0.27468599999999999</v>
      </c>
      <c r="I37790" t="s">
        <v>2</v>
      </c>
      <c r="J37790">
        <v>137789</v>
      </c>
      <c r="K37790">
        <v>0.27979500000000002</v>
      </c>
    </row>
    <row r="37791" spans="1:11" x14ac:dyDescent="0.25">
      <c r="A37791" t="s">
        <v>0</v>
      </c>
      <c r="B37791">
        <v>137790</v>
      </c>
      <c r="C37791" s="2">
        <v>0.28849799999999998</v>
      </c>
      <c r="E37791" t="s">
        <v>1</v>
      </c>
      <c r="F37791">
        <v>137790</v>
      </c>
      <c r="G37791">
        <v>0.28873100000000002</v>
      </c>
      <c r="I37791" t="s">
        <v>2</v>
      </c>
      <c r="J37791">
        <v>137790</v>
      </c>
      <c r="K37791">
        <v>0.27746500000000002</v>
      </c>
    </row>
    <row r="37792" spans="1:11" x14ac:dyDescent="0.25">
      <c r="A37792" t="s">
        <v>0</v>
      </c>
      <c r="B37792">
        <v>137791</v>
      </c>
      <c r="C37792" s="2">
        <v>0.28693000000000002</v>
      </c>
      <c r="E37792" t="s">
        <v>1</v>
      </c>
      <c r="F37792">
        <v>137791</v>
      </c>
      <c r="G37792">
        <v>0.29099199999999997</v>
      </c>
      <c r="I37792" t="s">
        <v>2</v>
      </c>
      <c r="J37792">
        <v>137791</v>
      </c>
      <c r="K37792">
        <v>0.26904699999999998</v>
      </c>
    </row>
    <row r="37793" spans="1:11" x14ac:dyDescent="0.25">
      <c r="A37793" t="s">
        <v>0</v>
      </c>
      <c r="B37793">
        <v>137792</v>
      </c>
      <c r="C37793" s="2">
        <v>0.30449700000000002</v>
      </c>
      <c r="E37793" t="s">
        <v>1</v>
      </c>
      <c r="F37793">
        <v>137792</v>
      </c>
      <c r="G37793">
        <v>0.27562500000000001</v>
      </c>
      <c r="I37793" t="s">
        <v>2</v>
      </c>
      <c r="J37793">
        <v>137792</v>
      </c>
      <c r="K37793">
        <v>0.281275</v>
      </c>
    </row>
    <row r="37794" spans="1:11" x14ac:dyDescent="0.25">
      <c r="A37794" t="s">
        <v>0</v>
      </c>
      <c r="B37794">
        <v>137793</v>
      </c>
      <c r="C37794" s="2">
        <v>0.287997</v>
      </c>
      <c r="E37794" t="s">
        <v>1</v>
      </c>
      <c r="F37794">
        <v>137793</v>
      </c>
      <c r="G37794">
        <v>0.26976899999999998</v>
      </c>
      <c r="I37794" t="s">
        <v>2</v>
      </c>
      <c r="J37794">
        <v>137793</v>
      </c>
      <c r="K37794">
        <v>0.27944000000000002</v>
      </c>
    </row>
    <row r="37795" spans="1:11" x14ac:dyDescent="0.25">
      <c r="A37795" t="s">
        <v>0</v>
      </c>
      <c r="B37795">
        <v>137794</v>
      </c>
      <c r="C37795" s="2">
        <v>0.28306399999999998</v>
      </c>
      <c r="E37795" t="s">
        <v>1</v>
      </c>
      <c r="F37795">
        <v>137794</v>
      </c>
      <c r="G37795">
        <v>0.29401100000000002</v>
      </c>
      <c r="I37795" t="s">
        <v>2</v>
      </c>
      <c r="J37795">
        <v>137794</v>
      </c>
      <c r="K37795">
        <v>0.27649499999999999</v>
      </c>
    </row>
    <row r="37796" spans="1:11" x14ac:dyDescent="0.25">
      <c r="A37796" t="s">
        <v>0</v>
      </c>
      <c r="B37796">
        <v>137795</v>
      </c>
      <c r="C37796" s="2">
        <v>0.29178900000000002</v>
      </c>
      <c r="E37796" t="s">
        <v>1</v>
      </c>
      <c r="F37796">
        <v>137795</v>
      </c>
      <c r="G37796">
        <v>0.27963199999999999</v>
      </c>
      <c r="I37796" t="s">
        <v>2</v>
      </c>
      <c r="J37796">
        <v>137795</v>
      </c>
      <c r="K37796">
        <v>0.27037899999999998</v>
      </c>
    </row>
    <row r="37797" spans="1:11" x14ac:dyDescent="0.25">
      <c r="A37797" t="s">
        <v>0</v>
      </c>
      <c r="B37797">
        <v>137796</v>
      </c>
      <c r="C37797" s="2">
        <v>0.29034399999999999</v>
      </c>
      <c r="E37797" t="s">
        <v>1</v>
      </c>
      <c r="F37797">
        <v>137796</v>
      </c>
      <c r="G37797">
        <v>0.27544000000000002</v>
      </c>
      <c r="I37797" t="s">
        <v>2</v>
      </c>
      <c r="J37797">
        <v>137796</v>
      </c>
      <c r="K37797">
        <v>0.27877099999999999</v>
      </c>
    </row>
    <row r="37798" spans="1:11" x14ac:dyDescent="0.25">
      <c r="A37798" t="s">
        <v>0</v>
      </c>
      <c r="B37798">
        <v>137797</v>
      </c>
      <c r="C37798" s="2">
        <v>0.283329</v>
      </c>
      <c r="E37798" t="s">
        <v>1</v>
      </c>
      <c r="F37798">
        <v>137797</v>
      </c>
      <c r="G37798">
        <v>0.27878500000000001</v>
      </c>
      <c r="I37798" t="s">
        <v>2</v>
      </c>
      <c r="J37798">
        <v>137797</v>
      </c>
      <c r="K37798">
        <v>0.28095500000000001</v>
      </c>
    </row>
    <row r="37799" spans="1:11" x14ac:dyDescent="0.25">
      <c r="A37799" t="s">
        <v>0</v>
      </c>
      <c r="B37799">
        <v>137798</v>
      </c>
      <c r="C37799" s="2">
        <v>0.28439599999999998</v>
      </c>
      <c r="E37799" t="s">
        <v>1</v>
      </c>
      <c r="F37799">
        <v>137798</v>
      </c>
      <c r="G37799">
        <v>0.27438699999999999</v>
      </c>
      <c r="I37799" t="s">
        <v>2</v>
      </c>
      <c r="J37799">
        <v>137798</v>
      </c>
      <c r="K37799">
        <v>0.27943400000000002</v>
      </c>
    </row>
    <row r="37800" spans="1:11" x14ac:dyDescent="0.25">
      <c r="A37800" t="s">
        <v>0</v>
      </c>
      <c r="B37800">
        <v>137799</v>
      </c>
      <c r="C37800" s="2">
        <v>0.27434599999999998</v>
      </c>
      <c r="E37800" t="s">
        <v>1</v>
      </c>
      <c r="F37800">
        <v>137799</v>
      </c>
      <c r="G37800">
        <v>0.27408199999999999</v>
      </c>
      <c r="I37800" t="s">
        <v>2</v>
      </c>
      <c r="J37800">
        <v>137799</v>
      </c>
      <c r="K37800">
        <v>0.29219000000000001</v>
      </c>
    </row>
    <row r="37801" spans="1:11" x14ac:dyDescent="0.25">
      <c r="A37801" t="s">
        <v>0</v>
      </c>
      <c r="B37801">
        <v>137800</v>
      </c>
      <c r="C37801" s="2">
        <v>0.28522799999999998</v>
      </c>
      <c r="E37801" t="s">
        <v>1</v>
      </c>
      <c r="F37801">
        <v>137800</v>
      </c>
      <c r="G37801">
        <v>0.28582400000000002</v>
      </c>
      <c r="I37801" t="s">
        <v>2</v>
      </c>
      <c r="J37801">
        <v>137800</v>
      </c>
      <c r="K37801">
        <v>0.28034599999999998</v>
      </c>
    </row>
    <row r="37802" spans="1:11" x14ac:dyDescent="0.25">
      <c r="A37802" t="s">
        <v>0</v>
      </c>
      <c r="B37802">
        <v>137801</v>
      </c>
      <c r="C37802" s="2">
        <v>0.277138</v>
      </c>
      <c r="E37802" t="s">
        <v>1</v>
      </c>
      <c r="F37802">
        <v>137801</v>
      </c>
      <c r="G37802">
        <v>0.27463700000000002</v>
      </c>
      <c r="I37802" t="s">
        <v>2</v>
      </c>
      <c r="J37802">
        <v>137801</v>
      </c>
      <c r="K37802">
        <v>0.284221</v>
      </c>
    </row>
    <row r="37803" spans="1:11" x14ac:dyDescent="0.25">
      <c r="A37803" t="s">
        <v>0</v>
      </c>
      <c r="B37803">
        <v>137802</v>
      </c>
      <c r="C37803" s="2">
        <v>0.27845700000000001</v>
      </c>
      <c r="E37803" t="s">
        <v>1</v>
      </c>
      <c r="F37803">
        <v>137802</v>
      </c>
      <c r="G37803">
        <v>0.290995</v>
      </c>
      <c r="I37803" t="s">
        <v>2</v>
      </c>
      <c r="J37803">
        <v>137802</v>
      </c>
      <c r="K37803">
        <v>0.28741100000000003</v>
      </c>
    </row>
    <row r="37804" spans="1:11" x14ac:dyDescent="0.25">
      <c r="A37804" t="s">
        <v>0</v>
      </c>
      <c r="B37804">
        <v>137803</v>
      </c>
      <c r="C37804" s="2">
        <v>0.27779199999999998</v>
      </c>
      <c r="E37804" t="s">
        <v>1</v>
      </c>
      <c r="F37804">
        <v>137803</v>
      </c>
      <c r="G37804">
        <v>0.27531099999999997</v>
      </c>
      <c r="I37804" t="s">
        <v>2</v>
      </c>
      <c r="J37804">
        <v>137803</v>
      </c>
      <c r="K37804">
        <v>0.28787800000000002</v>
      </c>
    </row>
    <row r="37805" spans="1:11" x14ac:dyDescent="0.25">
      <c r="A37805" t="s">
        <v>0</v>
      </c>
      <c r="B37805">
        <v>137804</v>
      </c>
      <c r="C37805" s="2">
        <v>0.277889</v>
      </c>
      <c r="E37805" t="s">
        <v>1</v>
      </c>
      <c r="F37805">
        <v>137804</v>
      </c>
      <c r="G37805">
        <v>0.28518399999999999</v>
      </c>
      <c r="I37805" t="s">
        <v>2</v>
      </c>
      <c r="J37805">
        <v>137804</v>
      </c>
      <c r="K37805">
        <v>0.29061900000000002</v>
      </c>
    </row>
    <row r="37806" spans="1:11" x14ac:dyDescent="0.25">
      <c r="A37806" t="s">
        <v>0</v>
      </c>
      <c r="B37806">
        <v>137805</v>
      </c>
      <c r="C37806" s="2">
        <v>0.27710299999999999</v>
      </c>
      <c r="E37806" t="s">
        <v>1</v>
      </c>
      <c r="F37806">
        <v>137805</v>
      </c>
      <c r="G37806">
        <v>0.27452300000000002</v>
      </c>
      <c r="I37806" t="s">
        <v>2</v>
      </c>
      <c r="J37806">
        <v>137805</v>
      </c>
      <c r="K37806">
        <v>0.288219</v>
      </c>
    </row>
    <row r="37807" spans="1:11" x14ac:dyDescent="0.25">
      <c r="A37807" t="s">
        <v>0</v>
      </c>
      <c r="B37807">
        <v>137806</v>
      </c>
      <c r="C37807" s="2">
        <v>0.28225899999999998</v>
      </c>
      <c r="E37807" t="s">
        <v>1</v>
      </c>
      <c r="F37807">
        <v>137806</v>
      </c>
      <c r="G37807">
        <v>0.27957799999999999</v>
      </c>
      <c r="I37807" t="s">
        <v>2</v>
      </c>
      <c r="J37807">
        <v>137806</v>
      </c>
      <c r="K37807">
        <v>0.28114299999999998</v>
      </c>
    </row>
    <row r="37808" spans="1:11" x14ac:dyDescent="0.25">
      <c r="A37808" t="s">
        <v>0</v>
      </c>
      <c r="B37808">
        <v>137807</v>
      </c>
      <c r="C37808" s="2">
        <v>0.29281699999999999</v>
      </c>
      <c r="E37808" t="s">
        <v>1</v>
      </c>
      <c r="F37808">
        <v>137807</v>
      </c>
      <c r="G37808">
        <v>0.27617599999999998</v>
      </c>
      <c r="I37808" t="s">
        <v>2</v>
      </c>
      <c r="J37808">
        <v>137807</v>
      </c>
      <c r="K37808">
        <v>0.28420099999999998</v>
      </c>
    </row>
    <row r="37809" spans="1:11" x14ac:dyDescent="0.25">
      <c r="A37809" t="s">
        <v>0</v>
      </c>
      <c r="B37809">
        <v>137808</v>
      </c>
      <c r="C37809" s="2">
        <v>0.28777799999999998</v>
      </c>
      <c r="E37809" t="s">
        <v>1</v>
      </c>
      <c r="F37809">
        <v>137808</v>
      </c>
      <c r="G37809">
        <v>0.27146700000000001</v>
      </c>
      <c r="I37809" t="s">
        <v>2</v>
      </c>
      <c r="J37809">
        <v>137808</v>
      </c>
      <c r="K37809">
        <v>0.28534799999999999</v>
      </c>
    </row>
    <row r="37810" spans="1:11" x14ac:dyDescent="0.25">
      <c r="A37810" t="s">
        <v>0</v>
      </c>
      <c r="B37810">
        <v>137809</v>
      </c>
      <c r="C37810" s="2">
        <v>0.26933499999999999</v>
      </c>
      <c r="E37810" t="s">
        <v>1</v>
      </c>
      <c r="F37810">
        <v>137809</v>
      </c>
      <c r="G37810">
        <v>0.28417599999999998</v>
      </c>
      <c r="I37810" t="s">
        <v>2</v>
      </c>
      <c r="J37810">
        <v>137809</v>
      </c>
      <c r="K37810">
        <v>0.296904</v>
      </c>
    </row>
    <row r="37811" spans="1:11" x14ac:dyDescent="0.25">
      <c r="A37811" t="s">
        <v>0</v>
      </c>
      <c r="B37811">
        <v>137810</v>
      </c>
      <c r="C37811" s="2">
        <v>0.27871699999999999</v>
      </c>
      <c r="E37811" t="s">
        <v>1</v>
      </c>
      <c r="F37811">
        <v>137810</v>
      </c>
      <c r="G37811">
        <v>0.273789</v>
      </c>
      <c r="I37811" t="s">
        <v>2</v>
      </c>
      <c r="J37811">
        <v>137810</v>
      </c>
      <c r="K37811">
        <v>0.28880400000000001</v>
      </c>
    </row>
    <row r="37812" spans="1:11" x14ac:dyDescent="0.25">
      <c r="A37812" t="s">
        <v>0</v>
      </c>
      <c r="B37812">
        <v>137811</v>
      </c>
      <c r="C37812" s="2">
        <v>0.270231</v>
      </c>
      <c r="E37812" t="s">
        <v>1</v>
      </c>
      <c r="F37812">
        <v>137811</v>
      </c>
      <c r="G37812">
        <v>0.27199899999999999</v>
      </c>
      <c r="I37812" t="s">
        <v>2</v>
      </c>
      <c r="J37812">
        <v>137811</v>
      </c>
      <c r="K37812">
        <v>0.29503000000000001</v>
      </c>
    </row>
    <row r="37813" spans="1:11" x14ac:dyDescent="0.25">
      <c r="A37813" t="s">
        <v>0</v>
      </c>
      <c r="B37813">
        <v>137812</v>
      </c>
      <c r="C37813" s="2">
        <v>0.28056900000000001</v>
      </c>
      <c r="E37813" t="s">
        <v>1</v>
      </c>
      <c r="F37813">
        <v>137812</v>
      </c>
      <c r="G37813">
        <v>0.28445199999999998</v>
      </c>
      <c r="I37813" t="s">
        <v>2</v>
      </c>
      <c r="J37813">
        <v>137812</v>
      </c>
      <c r="K37813">
        <v>0.29214800000000002</v>
      </c>
    </row>
    <row r="37814" spans="1:11" x14ac:dyDescent="0.25">
      <c r="A37814" t="s">
        <v>0</v>
      </c>
      <c r="B37814">
        <v>137813</v>
      </c>
      <c r="C37814" s="2">
        <v>0.27924500000000002</v>
      </c>
      <c r="E37814" t="s">
        <v>1</v>
      </c>
      <c r="F37814">
        <v>137813</v>
      </c>
      <c r="G37814">
        <v>0.28148699999999999</v>
      </c>
      <c r="I37814" t="s">
        <v>2</v>
      </c>
      <c r="J37814">
        <v>137813</v>
      </c>
      <c r="K37814">
        <v>0.30568000000000001</v>
      </c>
    </row>
    <row r="37815" spans="1:11" x14ac:dyDescent="0.25">
      <c r="A37815" t="s">
        <v>0</v>
      </c>
      <c r="B37815">
        <v>137814</v>
      </c>
      <c r="C37815" s="2">
        <v>0.30813299999999999</v>
      </c>
      <c r="E37815" t="s">
        <v>1</v>
      </c>
      <c r="F37815">
        <v>137814</v>
      </c>
      <c r="G37815">
        <v>0.28661399999999998</v>
      </c>
      <c r="I37815" t="s">
        <v>2</v>
      </c>
      <c r="J37815">
        <v>137814</v>
      </c>
      <c r="K37815">
        <v>0.27678999999999998</v>
      </c>
    </row>
    <row r="37816" spans="1:11" x14ac:dyDescent="0.25">
      <c r="A37816" t="s">
        <v>0</v>
      </c>
      <c r="B37816">
        <v>137815</v>
      </c>
      <c r="C37816" s="2">
        <v>0.28277600000000003</v>
      </c>
      <c r="E37816" t="s">
        <v>1</v>
      </c>
      <c r="F37816">
        <v>137815</v>
      </c>
      <c r="G37816">
        <v>0.30058000000000001</v>
      </c>
      <c r="I37816" t="s">
        <v>2</v>
      </c>
      <c r="J37816">
        <v>137815</v>
      </c>
      <c r="K37816">
        <v>0.28123700000000001</v>
      </c>
    </row>
    <row r="37817" spans="1:11" x14ac:dyDescent="0.25">
      <c r="A37817" t="s">
        <v>0</v>
      </c>
      <c r="B37817">
        <v>137816</v>
      </c>
      <c r="C37817" s="2">
        <v>0.27705000000000002</v>
      </c>
      <c r="E37817" t="s">
        <v>1</v>
      </c>
      <c r="F37817">
        <v>137816</v>
      </c>
      <c r="G37817">
        <v>0.28983999999999999</v>
      </c>
      <c r="I37817" t="s">
        <v>2</v>
      </c>
      <c r="J37817">
        <v>137816</v>
      </c>
      <c r="K37817">
        <v>0.28408800000000001</v>
      </c>
    </row>
    <row r="37818" spans="1:11" x14ac:dyDescent="0.25">
      <c r="A37818" t="s">
        <v>0</v>
      </c>
      <c r="B37818">
        <v>137817</v>
      </c>
      <c r="C37818" s="2">
        <v>0.27129999999999999</v>
      </c>
      <c r="E37818" t="s">
        <v>1</v>
      </c>
      <c r="F37818">
        <v>137817</v>
      </c>
      <c r="G37818">
        <v>0.287053</v>
      </c>
      <c r="I37818" t="s">
        <v>2</v>
      </c>
      <c r="J37818">
        <v>137817</v>
      </c>
      <c r="K37818">
        <v>0.27434999999999998</v>
      </c>
    </row>
    <row r="37819" spans="1:11" x14ac:dyDescent="0.25">
      <c r="A37819" t="s">
        <v>0</v>
      </c>
      <c r="B37819">
        <v>137818</v>
      </c>
      <c r="C37819" s="2">
        <v>0.273453</v>
      </c>
      <c r="E37819" t="s">
        <v>1</v>
      </c>
      <c r="F37819">
        <v>137818</v>
      </c>
      <c r="G37819">
        <v>0.28222999999999998</v>
      </c>
      <c r="I37819" t="s">
        <v>2</v>
      </c>
      <c r="J37819">
        <v>137818</v>
      </c>
      <c r="K37819">
        <v>0.27599499999999999</v>
      </c>
    </row>
    <row r="37820" spans="1:11" x14ac:dyDescent="0.25">
      <c r="A37820" t="s">
        <v>0</v>
      </c>
      <c r="B37820">
        <v>137819</v>
      </c>
      <c r="C37820" s="2">
        <v>0.28460600000000003</v>
      </c>
      <c r="E37820" t="s">
        <v>1</v>
      </c>
      <c r="F37820">
        <v>137819</v>
      </c>
      <c r="G37820">
        <v>0.28435300000000002</v>
      </c>
      <c r="I37820" t="s">
        <v>2</v>
      </c>
      <c r="J37820">
        <v>137819</v>
      </c>
      <c r="K37820">
        <v>0.275391</v>
      </c>
    </row>
    <row r="37821" spans="1:11" x14ac:dyDescent="0.25">
      <c r="A37821" t="s">
        <v>0</v>
      </c>
      <c r="B37821">
        <v>137820</v>
      </c>
      <c r="C37821" s="2">
        <v>0.27585999999999999</v>
      </c>
      <c r="E37821" t="s">
        <v>1</v>
      </c>
      <c r="F37821">
        <v>137820</v>
      </c>
      <c r="G37821">
        <v>0.28689799999999999</v>
      </c>
      <c r="I37821" t="s">
        <v>2</v>
      </c>
      <c r="J37821">
        <v>137820</v>
      </c>
      <c r="K37821">
        <v>0.27079999999999999</v>
      </c>
    </row>
    <row r="37822" spans="1:11" x14ac:dyDescent="0.25">
      <c r="A37822" t="s">
        <v>0</v>
      </c>
      <c r="B37822">
        <v>137821</v>
      </c>
      <c r="C37822" s="2">
        <v>0.28025600000000001</v>
      </c>
      <c r="E37822" t="s">
        <v>1</v>
      </c>
      <c r="F37822">
        <v>137821</v>
      </c>
      <c r="G37822">
        <v>0.30279600000000001</v>
      </c>
      <c r="I37822" t="s">
        <v>2</v>
      </c>
      <c r="J37822">
        <v>137821</v>
      </c>
      <c r="K37822">
        <v>0.291103</v>
      </c>
    </row>
    <row r="37823" spans="1:11" x14ac:dyDescent="0.25">
      <c r="A37823" t="s">
        <v>0</v>
      </c>
      <c r="B37823">
        <v>137822</v>
      </c>
      <c r="C37823" s="2">
        <v>0.28819299999999998</v>
      </c>
      <c r="E37823" t="s">
        <v>1</v>
      </c>
      <c r="F37823">
        <v>137822</v>
      </c>
      <c r="G37823">
        <v>0.28534799999999999</v>
      </c>
      <c r="I37823" t="s">
        <v>2</v>
      </c>
      <c r="J37823">
        <v>137822</v>
      </c>
      <c r="K37823">
        <v>0.28194599999999997</v>
      </c>
    </row>
    <row r="37824" spans="1:11" x14ac:dyDescent="0.25">
      <c r="A37824" t="s">
        <v>0</v>
      </c>
      <c r="B37824">
        <v>137823</v>
      </c>
      <c r="C37824" s="2">
        <v>0.27757900000000002</v>
      </c>
      <c r="E37824" t="s">
        <v>1</v>
      </c>
      <c r="F37824">
        <v>137823</v>
      </c>
      <c r="G37824">
        <v>0.28597099999999998</v>
      </c>
      <c r="I37824" t="s">
        <v>2</v>
      </c>
      <c r="J37824">
        <v>137823</v>
      </c>
      <c r="K37824">
        <v>0.29328599999999999</v>
      </c>
    </row>
    <row r="37825" spans="1:11" x14ac:dyDescent="0.25">
      <c r="A37825" t="s">
        <v>0</v>
      </c>
      <c r="B37825">
        <v>137824</v>
      </c>
      <c r="C37825" s="2">
        <v>0.27866200000000002</v>
      </c>
      <c r="E37825" t="s">
        <v>1</v>
      </c>
      <c r="F37825">
        <v>137824</v>
      </c>
      <c r="G37825">
        <v>0.29397400000000001</v>
      </c>
      <c r="I37825" t="s">
        <v>2</v>
      </c>
      <c r="J37825">
        <v>137824</v>
      </c>
      <c r="K37825">
        <v>0.28161000000000003</v>
      </c>
    </row>
    <row r="37826" spans="1:11" x14ac:dyDescent="0.25">
      <c r="A37826" t="s">
        <v>0</v>
      </c>
      <c r="B37826">
        <v>137825</v>
      </c>
      <c r="C37826" s="2">
        <v>0.28215299999999999</v>
      </c>
      <c r="E37826" t="s">
        <v>1</v>
      </c>
      <c r="F37826">
        <v>137825</v>
      </c>
      <c r="G37826">
        <v>0.28856900000000002</v>
      </c>
      <c r="I37826" t="s">
        <v>2</v>
      </c>
      <c r="J37826">
        <v>137825</v>
      </c>
      <c r="K37826">
        <v>0.30824699999999999</v>
      </c>
    </row>
    <row r="37827" spans="1:11" x14ac:dyDescent="0.25">
      <c r="A37827" t="s">
        <v>0</v>
      </c>
      <c r="B37827">
        <v>137826</v>
      </c>
      <c r="C37827" s="2">
        <v>0.28272199999999997</v>
      </c>
      <c r="E37827" t="s">
        <v>1</v>
      </c>
      <c r="F37827">
        <v>137826</v>
      </c>
      <c r="G37827">
        <v>0.28383799999999998</v>
      </c>
      <c r="I37827" t="s">
        <v>2</v>
      </c>
      <c r="J37827">
        <v>137826</v>
      </c>
      <c r="K37827">
        <v>0.27577699999999999</v>
      </c>
    </row>
    <row r="37828" spans="1:11" x14ac:dyDescent="0.25">
      <c r="A37828" t="s">
        <v>0</v>
      </c>
      <c r="B37828">
        <v>137827</v>
      </c>
      <c r="C37828" s="2">
        <v>0.27804499999999999</v>
      </c>
      <c r="E37828" t="s">
        <v>1</v>
      </c>
      <c r="F37828">
        <v>137827</v>
      </c>
      <c r="G37828">
        <v>0.29296899999999998</v>
      </c>
      <c r="I37828" t="s">
        <v>2</v>
      </c>
      <c r="J37828">
        <v>137827</v>
      </c>
      <c r="K37828">
        <v>0.27605600000000002</v>
      </c>
    </row>
    <row r="37829" spans="1:11" x14ac:dyDescent="0.25">
      <c r="A37829" t="s">
        <v>0</v>
      </c>
      <c r="B37829">
        <v>137828</v>
      </c>
      <c r="C37829" s="2">
        <v>0.284275</v>
      </c>
      <c r="E37829" t="s">
        <v>1</v>
      </c>
      <c r="F37829">
        <v>137828</v>
      </c>
      <c r="G37829">
        <v>0.28735699999999997</v>
      </c>
      <c r="I37829" t="s">
        <v>2</v>
      </c>
      <c r="J37829">
        <v>137828</v>
      </c>
      <c r="K37829">
        <v>0.27809699999999998</v>
      </c>
    </row>
    <row r="37830" spans="1:11" x14ac:dyDescent="0.25">
      <c r="A37830" t="s">
        <v>0</v>
      </c>
      <c r="B37830">
        <v>137829</v>
      </c>
      <c r="C37830" s="2">
        <v>0.27939399999999998</v>
      </c>
      <c r="E37830" t="s">
        <v>1</v>
      </c>
      <c r="F37830">
        <v>137829</v>
      </c>
      <c r="G37830">
        <v>0.286796</v>
      </c>
      <c r="I37830" t="s">
        <v>2</v>
      </c>
      <c r="J37830">
        <v>137829</v>
      </c>
      <c r="K37830">
        <v>0.27335999999999999</v>
      </c>
    </row>
    <row r="37831" spans="1:11" x14ac:dyDescent="0.25">
      <c r="A37831" t="s">
        <v>0</v>
      </c>
      <c r="B37831">
        <v>137830</v>
      </c>
      <c r="C37831" s="2">
        <v>0.28248899999999999</v>
      </c>
      <c r="E37831" t="s">
        <v>1</v>
      </c>
      <c r="F37831">
        <v>137830</v>
      </c>
      <c r="G37831">
        <v>0.27642600000000001</v>
      </c>
      <c r="I37831" t="s">
        <v>2</v>
      </c>
      <c r="J37831">
        <v>137830</v>
      </c>
      <c r="K37831">
        <v>0.27922799999999998</v>
      </c>
    </row>
    <row r="37832" spans="1:11" x14ac:dyDescent="0.25">
      <c r="A37832" t="s">
        <v>0</v>
      </c>
      <c r="B37832">
        <v>137831</v>
      </c>
      <c r="C37832" s="2">
        <v>0.29617599999999999</v>
      </c>
      <c r="E37832" t="s">
        <v>1</v>
      </c>
      <c r="F37832">
        <v>137831</v>
      </c>
      <c r="G37832">
        <v>0.28961599999999998</v>
      </c>
      <c r="I37832" t="s">
        <v>2</v>
      </c>
      <c r="J37832">
        <v>137831</v>
      </c>
      <c r="K37832">
        <v>0.27586300000000002</v>
      </c>
    </row>
    <row r="37833" spans="1:11" x14ac:dyDescent="0.25">
      <c r="A37833" t="s">
        <v>0</v>
      </c>
      <c r="B37833">
        <v>137832</v>
      </c>
      <c r="C37833" s="2">
        <v>0.28930600000000001</v>
      </c>
      <c r="E37833" t="s">
        <v>1</v>
      </c>
      <c r="F37833">
        <v>137832</v>
      </c>
      <c r="G37833">
        <v>0.29139599999999999</v>
      </c>
      <c r="I37833" t="s">
        <v>2</v>
      </c>
      <c r="J37833">
        <v>137832</v>
      </c>
      <c r="K37833">
        <v>0.27160099999999998</v>
      </c>
    </row>
    <row r="37834" spans="1:11" x14ac:dyDescent="0.25">
      <c r="A37834" t="s">
        <v>0</v>
      </c>
      <c r="B37834">
        <v>137833</v>
      </c>
      <c r="C37834" s="2">
        <v>0.29152400000000001</v>
      </c>
      <c r="E37834" t="s">
        <v>1</v>
      </c>
      <c r="F37834">
        <v>137833</v>
      </c>
      <c r="G37834">
        <v>0.28037200000000001</v>
      </c>
      <c r="I37834" t="s">
        <v>2</v>
      </c>
      <c r="J37834">
        <v>137833</v>
      </c>
      <c r="K37834">
        <v>0.27263799999999999</v>
      </c>
    </row>
    <row r="37835" spans="1:11" x14ac:dyDescent="0.25">
      <c r="A37835" t="s">
        <v>0</v>
      </c>
      <c r="B37835">
        <v>137834</v>
      </c>
      <c r="C37835" s="2">
        <v>0.296572</v>
      </c>
      <c r="E37835" t="s">
        <v>1</v>
      </c>
      <c r="F37835">
        <v>137834</v>
      </c>
      <c r="G37835">
        <v>0.28342800000000001</v>
      </c>
      <c r="I37835" t="s">
        <v>2</v>
      </c>
      <c r="J37835">
        <v>137834</v>
      </c>
      <c r="K37835">
        <v>0.27545999999999998</v>
      </c>
    </row>
    <row r="37836" spans="1:11" x14ac:dyDescent="0.25">
      <c r="A37836" t="s">
        <v>0</v>
      </c>
      <c r="B37836">
        <v>137835</v>
      </c>
      <c r="C37836" s="2">
        <v>0.28833500000000001</v>
      </c>
      <c r="E37836" t="s">
        <v>1</v>
      </c>
      <c r="F37836">
        <v>137835</v>
      </c>
      <c r="G37836">
        <v>0.27855999999999997</v>
      </c>
      <c r="I37836" t="s">
        <v>2</v>
      </c>
      <c r="J37836">
        <v>137835</v>
      </c>
      <c r="K37836">
        <v>0.28275</v>
      </c>
    </row>
    <row r="37837" spans="1:11" x14ac:dyDescent="0.25">
      <c r="A37837" t="s">
        <v>0</v>
      </c>
      <c r="B37837">
        <v>137836</v>
      </c>
      <c r="C37837" s="2">
        <v>0.28720099999999998</v>
      </c>
      <c r="E37837" t="s">
        <v>1</v>
      </c>
      <c r="F37837">
        <v>137836</v>
      </c>
      <c r="G37837">
        <v>0.26890799999999998</v>
      </c>
      <c r="I37837" t="s">
        <v>2</v>
      </c>
      <c r="J37837">
        <v>137836</v>
      </c>
      <c r="K37837">
        <v>0.26882699999999998</v>
      </c>
    </row>
    <row r="37838" spans="1:11" x14ac:dyDescent="0.25">
      <c r="A37838" t="s">
        <v>0</v>
      </c>
      <c r="B37838">
        <v>137837</v>
      </c>
      <c r="C37838" s="2">
        <v>0.28342200000000001</v>
      </c>
      <c r="E37838" t="s">
        <v>1</v>
      </c>
      <c r="F37838">
        <v>137837</v>
      </c>
      <c r="G37838">
        <v>0.28121400000000002</v>
      </c>
      <c r="I37838" t="s">
        <v>2</v>
      </c>
      <c r="J37838">
        <v>137837</v>
      </c>
      <c r="K37838">
        <v>0.277115</v>
      </c>
    </row>
    <row r="37839" spans="1:11" x14ac:dyDescent="0.25">
      <c r="A37839" t="s">
        <v>0</v>
      </c>
      <c r="B37839">
        <v>137838</v>
      </c>
      <c r="C37839" s="2">
        <v>0.29972599999999999</v>
      </c>
      <c r="E37839" t="s">
        <v>1</v>
      </c>
      <c r="F37839">
        <v>137838</v>
      </c>
      <c r="G37839">
        <v>0.28914600000000001</v>
      </c>
      <c r="I37839" t="s">
        <v>2</v>
      </c>
      <c r="J37839">
        <v>137838</v>
      </c>
      <c r="K37839">
        <v>0.28353600000000001</v>
      </c>
    </row>
    <row r="37840" spans="1:11" x14ac:dyDescent="0.25">
      <c r="A37840" t="s">
        <v>0</v>
      </c>
      <c r="B37840">
        <v>137839</v>
      </c>
      <c r="C37840" s="2">
        <v>0.285638</v>
      </c>
      <c r="E37840" t="s">
        <v>1</v>
      </c>
      <c r="F37840">
        <v>137839</v>
      </c>
      <c r="G37840">
        <v>0.28048899999999999</v>
      </c>
      <c r="I37840" t="s">
        <v>2</v>
      </c>
      <c r="J37840">
        <v>137839</v>
      </c>
      <c r="K37840">
        <v>0.275121</v>
      </c>
    </row>
    <row r="37841" spans="1:11" x14ac:dyDescent="0.25">
      <c r="A37841" t="s">
        <v>0</v>
      </c>
      <c r="B37841">
        <v>137840</v>
      </c>
      <c r="C37841" s="2">
        <v>0.29421000000000003</v>
      </c>
      <c r="E37841" t="s">
        <v>1</v>
      </c>
      <c r="F37841">
        <v>137840</v>
      </c>
      <c r="G37841">
        <v>0.28992899999999999</v>
      </c>
      <c r="I37841" t="s">
        <v>2</v>
      </c>
      <c r="J37841">
        <v>137840</v>
      </c>
      <c r="K37841">
        <v>0.28009099999999998</v>
      </c>
    </row>
    <row r="37842" spans="1:11" x14ac:dyDescent="0.25">
      <c r="A37842" t="s">
        <v>0</v>
      </c>
      <c r="B37842">
        <v>137841</v>
      </c>
      <c r="C37842" s="2">
        <v>0.28292099999999998</v>
      </c>
      <c r="E37842" t="s">
        <v>1</v>
      </c>
      <c r="F37842">
        <v>137841</v>
      </c>
      <c r="G37842">
        <v>0.269376</v>
      </c>
      <c r="I37842" t="s">
        <v>2</v>
      </c>
      <c r="J37842">
        <v>137841</v>
      </c>
      <c r="K37842">
        <v>0.28067599999999998</v>
      </c>
    </row>
    <row r="37843" spans="1:11" x14ac:dyDescent="0.25">
      <c r="A37843" t="s">
        <v>0</v>
      </c>
      <c r="B37843">
        <v>137842</v>
      </c>
      <c r="C37843" s="2">
        <v>0.28297</v>
      </c>
      <c r="E37843" t="s">
        <v>1</v>
      </c>
      <c r="F37843">
        <v>137842</v>
      </c>
      <c r="G37843">
        <v>0.27499000000000001</v>
      </c>
      <c r="I37843" t="s">
        <v>2</v>
      </c>
      <c r="J37843">
        <v>137842</v>
      </c>
      <c r="K37843">
        <v>0.28180899999999998</v>
      </c>
    </row>
    <row r="37844" spans="1:11" x14ac:dyDescent="0.25">
      <c r="A37844" t="s">
        <v>0</v>
      </c>
      <c r="B37844">
        <v>137843</v>
      </c>
      <c r="C37844" s="2">
        <v>0.29279699999999997</v>
      </c>
      <c r="E37844" t="s">
        <v>1</v>
      </c>
      <c r="F37844">
        <v>137843</v>
      </c>
      <c r="G37844">
        <v>0.275337</v>
      </c>
      <c r="I37844" t="s">
        <v>2</v>
      </c>
      <c r="J37844">
        <v>137843</v>
      </c>
      <c r="K37844">
        <v>0.2833</v>
      </c>
    </row>
    <row r="37845" spans="1:11" x14ac:dyDescent="0.25">
      <c r="A37845" t="s">
        <v>0</v>
      </c>
      <c r="B37845">
        <v>137844</v>
      </c>
      <c r="C37845" s="2">
        <v>0.27576299999999998</v>
      </c>
      <c r="E37845" t="s">
        <v>1</v>
      </c>
      <c r="F37845">
        <v>137844</v>
      </c>
      <c r="G37845">
        <v>0.27735599999999999</v>
      </c>
      <c r="I37845" t="s">
        <v>2</v>
      </c>
      <c r="J37845">
        <v>137844</v>
      </c>
      <c r="K37845">
        <v>0.28848400000000002</v>
      </c>
    </row>
    <row r="37846" spans="1:11" x14ac:dyDescent="0.25">
      <c r="A37846" t="s">
        <v>0</v>
      </c>
      <c r="B37846">
        <v>137845</v>
      </c>
      <c r="C37846" s="2">
        <v>0.28411599999999998</v>
      </c>
      <c r="E37846" t="s">
        <v>1</v>
      </c>
      <c r="F37846">
        <v>137845</v>
      </c>
      <c r="G37846">
        <v>0.28723399999999999</v>
      </c>
      <c r="I37846" t="s">
        <v>2</v>
      </c>
      <c r="J37846">
        <v>137845</v>
      </c>
      <c r="K37846">
        <v>0.28039599999999998</v>
      </c>
    </row>
    <row r="37847" spans="1:11" x14ac:dyDescent="0.25">
      <c r="A37847" t="s">
        <v>0</v>
      </c>
      <c r="B37847">
        <v>137846</v>
      </c>
      <c r="C37847" s="2">
        <v>0.29503000000000001</v>
      </c>
      <c r="E37847" t="s">
        <v>1</v>
      </c>
      <c r="F37847">
        <v>137846</v>
      </c>
      <c r="G37847">
        <v>0.27695500000000001</v>
      </c>
      <c r="I37847" t="s">
        <v>2</v>
      </c>
      <c r="J37847">
        <v>137846</v>
      </c>
      <c r="K37847">
        <v>0.28379700000000002</v>
      </c>
    </row>
    <row r="37848" spans="1:11" x14ac:dyDescent="0.25">
      <c r="A37848" t="s">
        <v>0</v>
      </c>
      <c r="B37848">
        <v>137847</v>
      </c>
      <c r="C37848" s="2">
        <v>0.26965</v>
      </c>
      <c r="E37848" t="s">
        <v>1</v>
      </c>
      <c r="F37848">
        <v>137847</v>
      </c>
      <c r="G37848">
        <v>0.28457700000000002</v>
      </c>
      <c r="I37848" t="s">
        <v>2</v>
      </c>
      <c r="J37848">
        <v>137847</v>
      </c>
      <c r="K37848">
        <v>0.29633900000000002</v>
      </c>
    </row>
    <row r="37849" spans="1:11" x14ac:dyDescent="0.25">
      <c r="A37849" t="s">
        <v>0</v>
      </c>
      <c r="B37849">
        <v>137848</v>
      </c>
      <c r="C37849" s="2">
        <v>0.28171000000000002</v>
      </c>
      <c r="E37849" t="s">
        <v>1</v>
      </c>
      <c r="F37849">
        <v>137848</v>
      </c>
      <c r="G37849">
        <v>0.27634999999999998</v>
      </c>
      <c r="I37849" t="s">
        <v>2</v>
      </c>
      <c r="J37849">
        <v>137848</v>
      </c>
      <c r="K37849">
        <v>0.28665099999999999</v>
      </c>
    </row>
    <row r="37850" spans="1:11" x14ac:dyDescent="0.25">
      <c r="A37850" t="s">
        <v>0</v>
      </c>
      <c r="B37850">
        <v>137849</v>
      </c>
      <c r="C37850" s="2">
        <v>0.27229900000000001</v>
      </c>
      <c r="E37850" t="s">
        <v>1</v>
      </c>
      <c r="F37850">
        <v>137849</v>
      </c>
      <c r="G37850">
        <v>0.28184900000000002</v>
      </c>
      <c r="I37850" t="s">
        <v>2</v>
      </c>
      <c r="J37850">
        <v>137849</v>
      </c>
      <c r="K37850">
        <v>0.28300599999999998</v>
      </c>
    </row>
    <row r="37851" spans="1:11" x14ac:dyDescent="0.25">
      <c r="A37851" t="s">
        <v>0</v>
      </c>
      <c r="B37851">
        <v>137850</v>
      </c>
      <c r="C37851" s="2">
        <v>0.28014699999999998</v>
      </c>
      <c r="E37851" t="s">
        <v>1</v>
      </c>
      <c r="F37851">
        <v>137850</v>
      </c>
      <c r="G37851">
        <v>0.27450600000000003</v>
      </c>
      <c r="I37851" t="s">
        <v>2</v>
      </c>
      <c r="J37851">
        <v>137850</v>
      </c>
      <c r="K37851">
        <v>0.27788099999999999</v>
      </c>
    </row>
    <row r="37852" spans="1:11" x14ac:dyDescent="0.25">
      <c r="A37852" t="s">
        <v>0</v>
      </c>
      <c r="B37852">
        <v>137851</v>
      </c>
      <c r="C37852" s="2">
        <v>0.28088400000000002</v>
      </c>
      <c r="E37852" t="s">
        <v>1</v>
      </c>
      <c r="F37852">
        <v>137851</v>
      </c>
      <c r="G37852">
        <v>0.28136</v>
      </c>
      <c r="I37852" t="s">
        <v>2</v>
      </c>
      <c r="J37852">
        <v>137851</v>
      </c>
      <c r="K37852">
        <v>0.27701799999999999</v>
      </c>
    </row>
    <row r="37853" spans="1:11" x14ac:dyDescent="0.25">
      <c r="A37853" t="s">
        <v>0</v>
      </c>
      <c r="B37853">
        <v>137852</v>
      </c>
      <c r="C37853" s="2">
        <v>0.299066</v>
      </c>
      <c r="E37853" t="s">
        <v>1</v>
      </c>
      <c r="F37853">
        <v>137852</v>
      </c>
      <c r="G37853">
        <v>0.28534599999999999</v>
      </c>
      <c r="I37853" t="s">
        <v>2</v>
      </c>
      <c r="J37853">
        <v>137852</v>
      </c>
      <c r="K37853">
        <v>0.28311700000000001</v>
      </c>
    </row>
    <row r="37854" spans="1:11" x14ac:dyDescent="0.25">
      <c r="A37854" t="s">
        <v>0</v>
      </c>
      <c r="B37854">
        <v>137853</v>
      </c>
      <c r="C37854" s="2">
        <v>0.27714699999999998</v>
      </c>
      <c r="E37854" t="s">
        <v>1</v>
      </c>
      <c r="F37854">
        <v>137853</v>
      </c>
      <c r="G37854">
        <v>0.28395999999999999</v>
      </c>
      <c r="I37854" t="s">
        <v>2</v>
      </c>
      <c r="J37854">
        <v>137853</v>
      </c>
      <c r="K37854">
        <v>0.26756200000000002</v>
      </c>
    </row>
    <row r="37855" spans="1:11" x14ac:dyDescent="0.25">
      <c r="A37855" t="s">
        <v>0</v>
      </c>
      <c r="B37855">
        <v>137854</v>
      </c>
      <c r="C37855" s="2">
        <v>0.28401599999999999</v>
      </c>
      <c r="E37855" t="s">
        <v>1</v>
      </c>
      <c r="F37855">
        <v>137854</v>
      </c>
      <c r="G37855">
        <v>0.28660799999999997</v>
      </c>
      <c r="I37855" t="s">
        <v>2</v>
      </c>
      <c r="J37855">
        <v>137854</v>
      </c>
      <c r="K37855">
        <v>0.27943600000000002</v>
      </c>
    </row>
    <row r="37856" spans="1:11" x14ac:dyDescent="0.25">
      <c r="A37856" t="s">
        <v>0</v>
      </c>
      <c r="B37856">
        <v>137855</v>
      </c>
      <c r="C37856" s="2">
        <v>0.27909</v>
      </c>
      <c r="E37856" t="s">
        <v>1</v>
      </c>
      <c r="F37856">
        <v>137855</v>
      </c>
      <c r="G37856">
        <v>0.29378900000000002</v>
      </c>
      <c r="I37856" t="s">
        <v>2</v>
      </c>
      <c r="J37856">
        <v>137855</v>
      </c>
      <c r="K37856">
        <v>0.27224100000000001</v>
      </c>
    </row>
    <row r="37857" spans="1:11" x14ac:dyDescent="0.25">
      <c r="A37857" t="s">
        <v>0</v>
      </c>
      <c r="B37857">
        <v>137856</v>
      </c>
      <c r="C37857" s="2">
        <v>0.27415699999999998</v>
      </c>
      <c r="E37857" t="s">
        <v>1</v>
      </c>
      <c r="F37857">
        <v>137856</v>
      </c>
      <c r="G37857">
        <v>0.27979999999999999</v>
      </c>
      <c r="I37857" t="s">
        <v>2</v>
      </c>
      <c r="J37857">
        <v>137856</v>
      </c>
      <c r="K37857">
        <v>0.27940500000000001</v>
      </c>
    </row>
    <row r="37858" spans="1:11" x14ac:dyDescent="0.25">
      <c r="A37858" t="s">
        <v>0</v>
      </c>
      <c r="B37858">
        <v>137857</v>
      </c>
      <c r="C37858" s="2">
        <v>0.27892699999999998</v>
      </c>
      <c r="E37858" t="s">
        <v>1</v>
      </c>
      <c r="F37858">
        <v>137857</v>
      </c>
      <c r="G37858">
        <v>0.28533399999999998</v>
      </c>
      <c r="I37858" t="s">
        <v>2</v>
      </c>
      <c r="J37858">
        <v>137857</v>
      </c>
      <c r="K37858">
        <v>0.27165299999999998</v>
      </c>
    </row>
    <row r="37859" spans="1:11" x14ac:dyDescent="0.25">
      <c r="A37859" t="s">
        <v>0</v>
      </c>
      <c r="B37859">
        <v>137858</v>
      </c>
      <c r="C37859" s="2">
        <v>0.27906999999999998</v>
      </c>
      <c r="E37859" t="s">
        <v>1</v>
      </c>
      <c r="F37859">
        <v>137858</v>
      </c>
      <c r="G37859">
        <v>0.28558699999999998</v>
      </c>
      <c r="I37859" t="s">
        <v>2</v>
      </c>
      <c r="J37859">
        <v>137858</v>
      </c>
      <c r="K37859">
        <v>0.27316400000000002</v>
      </c>
    </row>
    <row r="37860" spans="1:11" x14ac:dyDescent="0.25">
      <c r="A37860" t="s">
        <v>0</v>
      </c>
      <c r="B37860">
        <v>137859</v>
      </c>
      <c r="C37860" s="2">
        <v>0.27756700000000001</v>
      </c>
      <c r="E37860" t="s">
        <v>1</v>
      </c>
      <c r="F37860">
        <v>137859</v>
      </c>
      <c r="G37860">
        <v>0.310164</v>
      </c>
      <c r="I37860" t="s">
        <v>2</v>
      </c>
      <c r="J37860">
        <v>137859</v>
      </c>
      <c r="K37860">
        <v>0.280503</v>
      </c>
    </row>
    <row r="37861" spans="1:11" x14ac:dyDescent="0.25">
      <c r="A37861" t="s">
        <v>0</v>
      </c>
      <c r="B37861">
        <v>137860</v>
      </c>
      <c r="C37861" s="2">
        <v>0.27125500000000002</v>
      </c>
      <c r="E37861" t="s">
        <v>1</v>
      </c>
      <c r="F37861">
        <v>137860</v>
      </c>
      <c r="G37861">
        <v>0.28645399999999999</v>
      </c>
      <c r="I37861" t="s">
        <v>2</v>
      </c>
      <c r="J37861">
        <v>137860</v>
      </c>
      <c r="K37861">
        <v>0.27098699999999998</v>
      </c>
    </row>
    <row r="37862" spans="1:11" x14ac:dyDescent="0.25">
      <c r="A37862" t="s">
        <v>0</v>
      </c>
      <c r="B37862">
        <v>137861</v>
      </c>
      <c r="C37862" s="2">
        <v>0.27745999999999998</v>
      </c>
      <c r="E37862" t="s">
        <v>1</v>
      </c>
      <c r="F37862">
        <v>137861</v>
      </c>
      <c r="G37862">
        <v>0.28647699999999998</v>
      </c>
      <c r="I37862" t="s">
        <v>2</v>
      </c>
      <c r="J37862">
        <v>137861</v>
      </c>
      <c r="K37862">
        <v>0.283223</v>
      </c>
    </row>
    <row r="37863" spans="1:11" x14ac:dyDescent="0.25">
      <c r="A37863" t="s">
        <v>0</v>
      </c>
      <c r="B37863">
        <v>137862</v>
      </c>
      <c r="C37863" s="2">
        <v>0.28140599999999999</v>
      </c>
      <c r="E37863" t="s">
        <v>1</v>
      </c>
      <c r="F37863">
        <v>137862</v>
      </c>
      <c r="G37863">
        <v>0.28636099999999998</v>
      </c>
      <c r="I37863" t="s">
        <v>2</v>
      </c>
      <c r="J37863">
        <v>137862</v>
      </c>
      <c r="K37863">
        <v>0.27899200000000002</v>
      </c>
    </row>
    <row r="37864" spans="1:11" x14ac:dyDescent="0.25">
      <c r="A37864" t="s">
        <v>0</v>
      </c>
      <c r="B37864">
        <v>137863</v>
      </c>
      <c r="C37864" s="2">
        <v>0.27981800000000001</v>
      </c>
      <c r="E37864" t="s">
        <v>1</v>
      </c>
      <c r="F37864">
        <v>137863</v>
      </c>
      <c r="G37864">
        <v>0.29240300000000002</v>
      </c>
      <c r="I37864" t="s">
        <v>2</v>
      </c>
      <c r="J37864">
        <v>137863</v>
      </c>
      <c r="K37864">
        <v>0.26804299999999998</v>
      </c>
    </row>
    <row r="37865" spans="1:11" x14ac:dyDescent="0.25">
      <c r="A37865" t="s">
        <v>0</v>
      </c>
      <c r="B37865">
        <v>137864</v>
      </c>
      <c r="C37865" s="2">
        <v>0.294296</v>
      </c>
      <c r="E37865" t="s">
        <v>1</v>
      </c>
      <c r="F37865">
        <v>137864</v>
      </c>
      <c r="G37865">
        <v>0.29593900000000001</v>
      </c>
      <c r="I37865" t="s">
        <v>2</v>
      </c>
      <c r="J37865">
        <v>137864</v>
      </c>
      <c r="K37865">
        <v>0.273955</v>
      </c>
    </row>
    <row r="37866" spans="1:11" x14ac:dyDescent="0.25">
      <c r="A37866" t="s">
        <v>0</v>
      </c>
      <c r="B37866">
        <v>137865</v>
      </c>
      <c r="C37866" s="2">
        <v>0.27479300000000001</v>
      </c>
      <c r="E37866" t="s">
        <v>1</v>
      </c>
      <c r="F37866">
        <v>137865</v>
      </c>
      <c r="G37866">
        <v>0.28849200000000003</v>
      </c>
      <c r="I37866" t="s">
        <v>2</v>
      </c>
      <c r="J37866">
        <v>137865</v>
      </c>
      <c r="K37866">
        <v>0.28326600000000002</v>
      </c>
    </row>
    <row r="37867" spans="1:11" x14ac:dyDescent="0.25">
      <c r="A37867" t="s">
        <v>0</v>
      </c>
      <c r="B37867">
        <v>137866</v>
      </c>
      <c r="C37867" s="2">
        <v>0.27882000000000001</v>
      </c>
      <c r="E37867" t="s">
        <v>1</v>
      </c>
      <c r="F37867">
        <v>137866</v>
      </c>
      <c r="G37867">
        <v>0.29296899999999998</v>
      </c>
      <c r="I37867" t="s">
        <v>2</v>
      </c>
      <c r="J37867">
        <v>137866</v>
      </c>
      <c r="K37867">
        <v>0.28168900000000002</v>
      </c>
    </row>
    <row r="37868" spans="1:11" x14ac:dyDescent="0.25">
      <c r="A37868" t="s">
        <v>0</v>
      </c>
      <c r="B37868">
        <v>137867</v>
      </c>
      <c r="C37868" s="2">
        <v>0.27605299999999999</v>
      </c>
      <c r="E37868" t="s">
        <v>1</v>
      </c>
      <c r="F37868">
        <v>137867</v>
      </c>
      <c r="G37868">
        <v>0.27819700000000003</v>
      </c>
      <c r="I37868" t="s">
        <v>2</v>
      </c>
      <c r="J37868">
        <v>137867</v>
      </c>
      <c r="K37868">
        <v>0.26810800000000001</v>
      </c>
    </row>
    <row r="37869" spans="1:11" x14ac:dyDescent="0.25">
      <c r="A37869" t="s">
        <v>0</v>
      </c>
      <c r="B37869">
        <v>137868</v>
      </c>
      <c r="C37869" s="2">
        <v>0.27704699999999999</v>
      </c>
      <c r="E37869" t="s">
        <v>1</v>
      </c>
      <c r="F37869">
        <v>137868</v>
      </c>
      <c r="G37869">
        <v>0.28283700000000001</v>
      </c>
      <c r="I37869" t="s">
        <v>2</v>
      </c>
      <c r="J37869">
        <v>137868</v>
      </c>
      <c r="K37869">
        <v>0.27374999999999999</v>
      </c>
    </row>
    <row r="37870" spans="1:11" x14ac:dyDescent="0.25">
      <c r="A37870" t="s">
        <v>0</v>
      </c>
      <c r="B37870">
        <v>137869</v>
      </c>
      <c r="C37870" s="2">
        <v>0.28260800000000003</v>
      </c>
      <c r="E37870" t="s">
        <v>1</v>
      </c>
      <c r="F37870">
        <v>137869</v>
      </c>
      <c r="G37870">
        <v>0.289385</v>
      </c>
      <c r="I37870" t="s">
        <v>2</v>
      </c>
      <c r="J37870">
        <v>137869</v>
      </c>
      <c r="K37870">
        <v>0.277868</v>
      </c>
    </row>
    <row r="37871" spans="1:11" x14ac:dyDescent="0.25">
      <c r="A37871" t="s">
        <v>0</v>
      </c>
      <c r="B37871">
        <v>137870</v>
      </c>
      <c r="C37871" s="2">
        <v>0.28454600000000002</v>
      </c>
      <c r="E37871" t="s">
        <v>1</v>
      </c>
      <c r="F37871">
        <v>137870</v>
      </c>
      <c r="G37871">
        <v>0.28752800000000001</v>
      </c>
      <c r="I37871" t="s">
        <v>2</v>
      </c>
      <c r="J37871">
        <v>137870</v>
      </c>
      <c r="K37871">
        <v>0.27231499999999997</v>
      </c>
    </row>
    <row r="37872" spans="1:11" x14ac:dyDescent="0.25">
      <c r="A37872" t="s">
        <v>0</v>
      </c>
      <c r="B37872">
        <v>137871</v>
      </c>
      <c r="C37872" s="2">
        <v>0.27991100000000002</v>
      </c>
      <c r="E37872" t="s">
        <v>1</v>
      </c>
      <c r="F37872">
        <v>137871</v>
      </c>
      <c r="G37872">
        <v>0.294935</v>
      </c>
      <c r="I37872" t="s">
        <v>2</v>
      </c>
      <c r="J37872">
        <v>137871</v>
      </c>
      <c r="K37872">
        <v>0.28338000000000002</v>
      </c>
    </row>
    <row r="37873" spans="1:11" x14ac:dyDescent="0.25">
      <c r="A37873" t="s">
        <v>0</v>
      </c>
      <c r="B37873">
        <v>137872</v>
      </c>
      <c r="C37873" s="2">
        <v>0.27513199999999999</v>
      </c>
      <c r="E37873" t="s">
        <v>1</v>
      </c>
      <c r="F37873">
        <v>137872</v>
      </c>
      <c r="G37873">
        <v>0.28825200000000001</v>
      </c>
      <c r="I37873" t="s">
        <v>2</v>
      </c>
      <c r="J37873">
        <v>137872</v>
      </c>
      <c r="K37873">
        <v>0.26919500000000002</v>
      </c>
    </row>
    <row r="37874" spans="1:11" x14ac:dyDescent="0.25">
      <c r="A37874" t="s">
        <v>0</v>
      </c>
      <c r="B37874">
        <v>137873</v>
      </c>
      <c r="C37874" s="2">
        <v>0.28327799999999997</v>
      </c>
      <c r="E37874" t="s">
        <v>1</v>
      </c>
      <c r="F37874">
        <v>137873</v>
      </c>
      <c r="G37874">
        <v>0.281607</v>
      </c>
      <c r="I37874" t="s">
        <v>2</v>
      </c>
      <c r="J37874">
        <v>137873</v>
      </c>
      <c r="K37874">
        <v>0.28531899999999999</v>
      </c>
    </row>
    <row r="37875" spans="1:11" x14ac:dyDescent="0.25">
      <c r="A37875" t="s">
        <v>0</v>
      </c>
      <c r="B37875">
        <v>137874</v>
      </c>
      <c r="C37875" s="2">
        <v>0.289908</v>
      </c>
      <c r="E37875" t="s">
        <v>1</v>
      </c>
      <c r="F37875">
        <v>137874</v>
      </c>
      <c r="G37875">
        <v>0.28495500000000001</v>
      </c>
      <c r="I37875" t="s">
        <v>2</v>
      </c>
      <c r="J37875">
        <v>137874</v>
      </c>
      <c r="K37875">
        <v>0.28022799999999998</v>
      </c>
    </row>
    <row r="37876" spans="1:11" x14ac:dyDescent="0.25">
      <c r="A37876" t="s">
        <v>0</v>
      </c>
      <c r="B37876">
        <v>137875</v>
      </c>
      <c r="C37876" s="2">
        <v>0.27554099999999998</v>
      </c>
      <c r="E37876" t="s">
        <v>1</v>
      </c>
      <c r="F37876">
        <v>137875</v>
      </c>
      <c r="G37876">
        <v>0.27504899999999999</v>
      </c>
      <c r="I37876" t="s">
        <v>2</v>
      </c>
      <c r="J37876">
        <v>137875</v>
      </c>
      <c r="K37876">
        <v>0.26870899999999998</v>
      </c>
    </row>
    <row r="37877" spans="1:11" x14ac:dyDescent="0.25">
      <c r="A37877" t="s">
        <v>0</v>
      </c>
      <c r="B37877">
        <v>137876</v>
      </c>
      <c r="C37877" s="2">
        <v>0.28290199999999999</v>
      </c>
      <c r="E37877" t="s">
        <v>1</v>
      </c>
      <c r="F37877">
        <v>137876</v>
      </c>
      <c r="G37877">
        <v>0.29181499999999999</v>
      </c>
      <c r="I37877" t="s">
        <v>2</v>
      </c>
      <c r="J37877">
        <v>137876</v>
      </c>
      <c r="K37877">
        <v>0.27266000000000001</v>
      </c>
    </row>
    <row r="37878" spans="1:11" x14ac:dyDescent="0.25">
      <c r="A37878" t="s">
        <v>0</v>
      </c>
      <c r="B37878">
        <v>137877</v>
      </c>
      <c r="C37878" s="2">
        <v>0.283024</v>
      </c>
      <c r="E37878" t="s">
        <v>1</v>
      </c>
      <c r="F37878">
        <v>137877</v>
      </c>
      <c r="G37878">
        <v>0.27337099999999998</v>
      </c>
      <c r="I37878" t="s">
        <v>2</v>
      </c>
      <c r="J37878">
        <v>137877</v>
      </c>
      <c r="K37878">
        <v>0.272924</v>
      </c>
    </row>
    <row r="37879" spans="1:11" x14ac:dyDescent="0.25">
      <c r="A37879" t="s">
        <v>0</v>
      </c>
      <c r="B37879">
        <v>137878</v>
      </c>
      <c r="C37879" s="2">
        <v>0.29061900000000002</v>
      </c>
      <c r="E37879" t="s">
        <v>1</v>
      </c>
      <c r="F37879">
        <v>137878</v>
      </c>
      <c r="G37879">
        <v>0.292908</v>
      </c>
      <c r="I37879" t="s">
        <v>2</v>
      </c>
      <c r="J37879">
        <v>137878</v>
      </c>
      <c r="K37879">
        <v>0.28494700000000001</v>
      </c>
    </row>
    <row r="37880" spans="1:11" x14ac:dyDescent="0.25">
      <c r="A37880" t="s">
        <v>0</v>
      </c>
      <c r="B37880">
        <v>137879</v>
      </c>
      <c r="C37880" s="2">
        <v>0.273254</v>
      </c>
      <c r="E37880" t="s">
        <v>1</v>
      </c>
      <c r="F37880">
        <v>137879</v>
      </c>
      <c r="G37880">
        <v>0.28750999999999999</v>
      </c>
      <c r="I37880" t="s">
        <v>2</v>
      </c>
      <c r="J37880">
        <v>137879</v>
      </c>
      <c r="K37880">
        <v>0.28045199999999998</v>
      </c>
    </row>
    <row r="37881" spans="1:11" x14ac:dyDescent="0.25">
      <c r="A37881" t="s">
        <v>0</v>
      </c>
      <c r="B37881">
        <v>137880</v>
      </c>
      <c r="C37881" s="2">
        <v>0.30280099999999999</v>
      </c>
      <c r="E37881" t="s">
        <v>1</v>
      </c>
      <c r="F37881">
        <v>137880</v>
      </c>
      <c r="G37881">
        <v>0.287215</v>
      </c>
      <c r="I37881" t="s">
        <v>2</v>
      </c>
      <c r="J37881">
        <v>137880</v>
      </c>
      <c r="K37881">
        <v>0.28368700000000002</v>
      </c>
    </row>
    <row r="37882" spans="1:11" x14ac:dyDescent="0.25">
      <c r="A37882" t="s">
        <v>0</v>
      </c>
      <c r="B37882">
        <v>137881</v>
      </c>
      <c r="C37882" s="2">
        <v>0.28517199999999998</v>
      </c>
      <c r="E37882" t="s">
        <v>1</v>
      </c>
      <c r="F37882">
        <v>137881</v>
      </c>
      <c r="G37882">
        <v>0.29796299999999998</v>
      </c>
      <c r="I37882" t="s">
        <v>2</v>
      </c>
      <c r="J37882">
        <v>137881</v>
      </c>
      <c r="K37882">
        <v>0.27395700000000001</v>
      </c>
    </row>
    <row r="37883" spans="1:11" x14ac:dyDescent="0.25">
      <c r="A37883" t="s">
        <v>0</v>
      </c>
      <c r="B37883">
        <v>137882</v>
      </c>
      <c r="C37883" s="2">
        <v>0.28963</v>
      </c>
      <c r="E37883" t="s">
        <v>1</v>
      </c>
      <c r="F37883">
        <v>137882</v>
      </c>
      <c r="G37883">
        <v>0.277254</v>
      </c>
      <c r="I37883" t="s">
        <v>2</v>
      </c>
      <c r="J37883">
        <v>137882</v>
      </c>
      <c r="K37883">
        <v>0.271063</v>
      </c>
    </row>
    <row r="37884" spans="1:11" x14ac:dyDescent="0.25">
      <c r="A37884" t="s">
        <v>0</v>
      </c>
      <c r="B37884">
        <v>137883</v>
      </c>
      <c r="C37884" s="2">
        <v>0.28768899999999997</v>
      </c>
      <c r="E37884" t="s">
        <v>1</v>
      </c>
      <c r="F37884">
        <v>137883</v>
      </c>
      <c r="G37884">
        <v>0.30010500000000001</v>
      </c>
      <c r="I37884" t="s">
        <v>2</v>
      </c>
      <c r="J37884">
        <v>137883</v>
      </c>
      <c r="K37884">
        <v>0.27825299999999997</v>
      </c>
    </row>
    <row r="37885" spans="1:11" x14ac:dyDescent="0.25">
      <c r="A37885" t="s">
        <v>0</v>
      </c>
      <c r="B37885">
        <v>137884</v>
      </c>
      <c r="C37885" s="2">
        <v>0.28084399999999998</v>
      </c>
      <c r="E37885" t="s">
        <v>1</v>
      </c>
      <c r="F37885">
        <v>137884</v>
      </c>
      <c r="G37885">
        <v>0.28297299999999997</v>
      </c>
      <c r="I37885" t="s">
        <v>2</v>
      </c>
      <c r="J37885">
        <v>137884</v>
      </c>
      <c r="K37885">
        <v>0.27360400000000001</v>
      </c>
    </row>
    <row r="37886" spans="1:11" x14ac:dyDescent="0.25">
      <c r="A37886" t="s">
        <v>0</v>
      </c>
      <c r="B37886">
        <v>137885</v>
      </c>
      <c r="C37886" s="2">
        <v>0.28069100000000002</v>
      </c>
      <c r="E37886" t="s">
        <v>1</v>
      </c>
      <c r="F37886">
        <v>137885</v>
      </c>
      <c r="G37886">
        <v>0.28739300000000001</v>
      </c>
      <c r="I37886" t="s">
        <v>2</v>
      </c>
      <c r="J37886">
        <v>137885</v>
      </c>
      <c r="K37886">
        <v>0.28556700000000002</v>
      </c>
    </row>
    <row r="37887" spans="1:11" x14ac:dyDescent="0.25">
      <c r="A37887" t="s">
        <v>0</v>
      </c>
      <c r="B37887">
        <v>137886</v>
      </c>
      <c r="C37887" s="2">
        <v>0.28416999999999998</v>
      </c>
      <c r="E37887" t="s">
        <v>1</v>
      </c>
      <c r="F37887">
        <v>137886</v>
      </c>
      <c r="G37887">
        <v>0.27602500000000002</v>
      </c>
      <c r="I37887" t="s">
        <v>2</v>
      </c>
      <c r="J37887">
        <v>137886</v>
      </c>
      <c r="K37887">
        <v>0.27881099999999998</v>
      </c>
    </row>
    <row r="37888" spans="1:11" x14ac:dyDescent="0.25">
      <c r="A37888" t="s">
        <v>0</v>
      </c>
      <c r="B37888">
        <v>137887</v>
      </c>
      <c r="C37888" s="2">
        <v>0.29702099999999998</v>
      </c>
      <c r="E37888" t="s">
        <v>1</v>
      </c>
      <c r="F37888">
        <v>137887</v>
      </c>
      <c r="G37888">
        <v>0.31276399999999999</v>
      </c>
      <c r="I37888" t="s">
        <v>2</v>
      </c>
      <c r="J37888">
        <v>137887</v>
      </c>
      <c r="K37888">
        <v>0.27830899999999997</v>
      </c>
    </row>
    <row r="37889" spans="1:11" x14ac:dyDescent="0.25">
      <c r="A37889" t="s">
        <v>0</v>
      </c>
      <c r="B37889">
        <v>137888</v>
      </c>
      <c r="C37889" s="2">
        <v>0.29597400000000001</v>
      </c>
      <c r="E37889" t="s">
        <v>1</v>
      </c>
      <c r="F37889">
        <v>137888</v>
      </c>
      <c r="G37889">
        <v>0.27079900000000001</v>
      </c>
      <c r="I37889" t="s">
        <v>2</v>
      </c>
      <c r="J37889">
        <v>137888</v>
      </c>
      <c r="K37889">
        <v>0.27484799999999998</v>
      </c>
    </row>
    <row r="37890" spans="1:11" x14ac:dyDescent="0.25">
      <c r="A37890" t="s">
        <v>0</v>
      </c>
      <c r="B37890">
        <v>137889</v>
      </c>
      <c r="C37890" s="2">
        <v>0.291271</v>
      </c>
      <c r="E37890" t="s">
        <v>1</v>
      </c>
      <c r="F37890">
        <v>137889</v>
      </c>
      <c r="G37890">
        <v>0.27475699999999997</v>
      </c>
      <c r="I37890" t="s">
        <v>2</v>
      </c>
      <c r="J37890">
        <v>137889</v>
      </c>
      <c r="K37890">
        <v>0.269534</v>
      </c>
    </row>
    <row r="37891" spans="1:11" x14ac:dyDescent="0.25">
      <c r="A37891" t="s">
        <v>0</v>
      </c>
      <c r="B37891">
        <v>137890</v>
      </c>
      <c r="C37891" s="2">
        <v>0.28839300000000001</v>
      </c>
      <c r="E37891" t="s">
        <v>1</v>
      </c>
      <c r="F37891">
        <v>137890</v>
      </c>
      <c r="G37891">
        <v>0.28079700000000002</v>
      </c>
      <c r="I37891" t="s">
        <v>2</v>
      </c>
      <c r="J37891">
        <v>137890</v>
      </c>
      <c r="K37891">
        <v>0.27101500000000001</v>
      </c>
    </row>
    <row r="37892" spans="1:11" x14ac:dyDescent="0.25">
      <c r="A37892" t="s">
        <v>0</v>
      </c>
      <c r="B37892">
        <v>137891</v>
      </c>
      <c r="C37892" s="2">
        <v>0.27771000000000001</v>
      </c>
      <c r="E37892" t="s">
        <v>1</v>
      </c>
      <c r="F37892">
        <v>137891</v>
      </c>
      <c r="G37892">
        <v>0.27670600000000001</v>
      </c>
      <c r="I37892" t="s">
        <v>2</v>
      </c>
      <c r="J37892">
        <v>137891</v>
      </c>
      <c r="K37892">
        <v>0.27587200000000001</v>
      </c>
    </row>
    <row r="37893" spans="1:11" x14ac:dyDescent="0.25">
      <c r="A37893" t="s">
        <v>0</v>
      </c>
      <c r="B37893">
        <v>137892</v>
      </c>
      <c r="C37893" s="2">
        <v>0.27679100000000001</v>
      </c>
      <c r="E37893" t="s">
        <v>1</v>
      </c>
      <c r="F37893">
        <v>137892</v>
      </c>
      <c r="G37893">
        <v>0.28270899999999999</v>
      </c>
      <c r="I37893" t="s">
        <v>2</v>
      </c>
      <c r="J37893">
        <v>137892</v>
      </c>
      <c r="K37893">
        <v>0.28548699999999999</v>
      </c>
    </row>
    <row r="37894" spans="1:11" x14ac:dyDescent="0.25">
      <c r="A37894" t="s">
        <v>0</v>
      </c>
      <c r="B37894">
        <v>137893</v>
      </c>
      <c r="C37894" s="2">
        <v>0.29611100000000001</v>
      </c>
      <c r="E37894" t="s">
        <v>1</v>
      </c>
      <c r="F37894">
        <v>137893</v>
      </c>
      <c r="G37894">
        <v>0.27979500000000002</v>
      </c>
      <c r="I37894" t="s">
        <v>2</v>
      </c>
      <c r="J37894">
        <v>137893</v>
      </c>
      <c r="K37894">
        <v>0.27477400000000002</v>
      </c>
    </row>
    <row r="37895" spans="1:11" x14ac:dyDescent="0.25">
      <c r="A37895" t="s">
        <v>0</v>
      </c>
      <c r="B37895">
        <v>137894</v>
      </c>
      <c r="C37895" s="2">
        <v>0.27238899999999999</v>
      </c>
      <c r="E37895" t="s">
        <v>1</v>
      </c>
      <c r="F37895">
        <v>137894</v>
      </c>
      <c r="G37895">
        <v>0.26958100000000002</v>
      </c>
      <c r="I37895" t="s">
        <v>2</v>
      </c>
      <c r="J37895">
        <v>137894</v>
      </c>
      <c r="K37895">
        <v>0.28562199999999999</v>
      </c>
    </row>
    <row r="37896" spans="1:11" x14ac:dyDescent="0.25">
      <c r="A37896" t="s">
        <v>0</v>
      </c>
      <c r="B37896">
        <v>137895</v>
      </c>
      <c r="C37896" s="2">
        <v>0.28463100000000002</v>
      </c>
      <c r="E37896" t="s">
        <v>1</v>
      </c>
      <c r="F37896">
        <v>137895</v>
      </c>
      <c r="G37896">
        <v>0.28027800000000003</v>
      </c>
      <c r="I37896" t="s">
        <v>2</v>
      </c>
      <c r="J37896">
        <v>137895</v>
      </c>
      <c r="K37896">
        <v>0.27635199999999999</v>
      </c>
    </row>
    <row r="37897" spans="1:11" x14ac:dyDescent="0.25">
      <c r="A37897" t="s">
        <v>0</v>
      </c>
      <c r="B37897">
        <v>137896</v>
      </c>
      <c r="C37897" s="2">
        <v>0.286194</v>
      </c>
      <c r="E37897" t="s">
        <v>1</v>
      </c>
      <c r="F37897">
        <v>137896</v>
      </c>
      <c r="G37897">
        <v>0.279229</v>
      </c>
      <c r="I37897" t="s">
        <v>2</v>
      </c>
      <c r="J37897">
        <v>137896</v>
      </c>
      <c r="K37897">
        <v>0.28036699999999998</v>
      </c>
    </row>
    <row r="37898" spans="1:11" x14ac:dyDescent="0.25">
      <c r="A37898" t="s">
        <v>0</v>
      </c>
      <c r="B37898">
        <v>137897</v>
      </c>
      <c r="C37898" s="2">
        <v>0.27866299999999999</v>
      </c>
      <c r="E37898" t="s">
        <v>1</v>
      </c>
      <c r="F37898">
        <v>137897</v>
      </c>
      <c r="G37898">
        <v>0.279171</v>
      </c>
      <c r="I37898" t="s">
        <v>2</v>
      </c>
      <c r="J37898">
        <v>137897</v>
      </c>
      <c r="K37898">
        <v>0.28538799999999998</v>
      </c>
    </row>
    <row r="37899" spans="1:11" x14ac:dyDescent="0.25">
      <c r="A37899" t="s">
        <v>0</v>
      </c>
      <c r="B37899">
        <v>137898</v>
      </c>
      <c r="C37899" s="2">
        <v>0.28443000000000002</v>
      </c>
      <c r="E37899" t="s">
        <v>1</v>
      </c>
      <c r="F37899">
        <v>137898</v>
      </c>
      <c r="G37899">
        <v>0.27769899999999997</v>
      </c>
      <c r="I37899" t="s">
        <v>2</v>
      </c>
      <c r="J37899">
        <v>137898</v>
      </c>
      <c r="K37899">
        <v>0.277673</v>
      </c>
    </row>
    <row r="37900" spans="1:11" x14ac:dyDescent="0.25">
      <c r="A37900" t="s">
        <v>0</v>
      </c>
      <c r="B37900">
        <v>137899</v>
      </c>
      <c r="C37900" s="2">
        <v>0.292014</v>
      </c>
      <c r="E37900" t="s">
        <v>1</v>
      </c>
      <c r="F37900">
        <v>137899</v>
      </c>
      <c r="G37900">
        <v>0.26865699999999998</v>
      </c>
      <c r="I37900" t="s">
        <v>2</v>
      </c>
      <c r="J37900">
        <v>137899</v>
      </c>
      <c r="K37900">
        <v>0.28659099999999998</v>
      </c>
    </row>
    <row r="37901" spans="1:11" x14ac:dyDescent="0.25">
      <c r="A37901" t="s">
        <v>0</v>
      </c>
      <c r="B37901">
        <v>137900</v>
      </c>
      <c r="C37901" s="2">
        <v>0.28502300000000003</v>
      </c>
      <c r="E37901" t="s">
        <v>1</v>
      </c>
      <c r="F37901">
        <v>137900</v>
      </c>
      <c r="G37901">
        <v>0.27862500000000001</v>
      </c>
      <c r="I37901" t="s">
        <v>2</v>
      </c>
      <c r="J37901">
        <v>137900</v>
      </c>
      <c r="K37901">
        <v>0.28407100000000002</v>
      </c>
    </row>
    <row r="37902" spans="1:11" x14ac:dyDescent="0.25">
      <c r="A37902" t="s">
        <v>0</v>
      </c>
      <c r="B37902">
        <v>137901</v>
      </c>
      <c r="C37902" s="2">
        <v>0.270731</v>
      </c>
      <c r="E37902" t="s">
        <v>1</v>
      </c>
      <c r="F37902">
        <v>137901</v>
      </c>
      <c r="G37902">
        <v>0.28540500000000002</v>
      </c>
      <c r="I37902" t="s">
        <v>2</v>
      </c>
      <c r="J37902">
        <v>137901</v>
      </c>
      <c r="K37902">
        <v>0.27999200000000002</v>
      </c>
    </row>
    <row r="37903" spans="1:11" x14ac:dyDescent="0.25">
      <c r="A37903" t="s">
        <v>0</v>
      </c>
      <c r="B37903">
        <v>137902</v>
      </c>
      <c r="C37903" s="2">
        <v>0.27662599999999998</v>
      </c>
      <c r="E37903" t="s">
        <v>1</v>
      </c>
      <c r="F37903">
        <v>137902</v>
      </c>
      <c r="G37903">
        <v>0.290076</v>
      </c>
      <c r="I37903" t="s">
        <v>2</v>
      </c>
      <c r="J37903">
        <v>137902</v>
      </c>
      <c r="K37903">
        <v>0.283777</v>
      </c>
    </row>
    <row r="37904" spans="1:11" x14ac:dyDescent="0.25">
      <c r="A37904" t="s">
        <v>0</v>
      </c>
      <c r="B37904">
        <v>137903</v>
      </c>
      <c r="C37904" s="2">
        <v>0.27208500000000002</v>
      </c>
      <c r="E37904" t="s">
        <v>1</v>
      </c>
      <c r="F37904">
        <v>137903</v>
      </c>
      <c r="G37904">
        <v>0.27898699999999999</v>
      </c>
      <c r="I37904" t="s">
        <v>2</v>
      </c>
      <c r="J37904">
        <v>137903</v>
      </c>
      <c r="K37904">
        <v>0.30144500000000002</v>
      </c>
    </row>
    <row r="37905" spans="1:11" x14ac:dyDescent="0.25">
      <c r="A37905" t="s">
        <v>0</v>
      </c>
      <c r="B37905">
        <v>137904</v>
      </c>
      <c r="C37905" s="2">
        <v>0.27640999999999999</v>
      </c>
      <c r="E37905" t="s">
        <v>1</v>
      </c>
      <c r="F37905">
        <v>137904</v>
      </c>
      <c r="G37905">
        <v>0.28046599999999999</v>
      </c>
      <c r="I37905" t="s">
        <v>2</v>
      </c>
      <c r="J37905">
        <v>137904</v>
      </c>
      <c r="K37905">
        <v>0.29295900000000002</v>
      </c>
    </row>
    <row r="37906" spans="1:11" x14ac:dyDescent="0.25">
      <c r="A37906" t="s">
        <v>0</v>
      </c>
      <c r="B37906">
        <v>137905</v>
      </c>
      <c r="C37906" s="2">
        <v>0.278665</v>
      </c>
      <c r="E37906" t="s">
        <v>1</v>
      </c>
      <c r="F37906">
        <v>137905</v>
      </c>
      <c r="G37906">
        <v>0.27842099999999997</v>
      </c>
      <c r="I37906" t="s">
        <v>2</v>
      </c>
      <c r="J37906">
        <v>137905</v>
      </c>
      <c r="K37906">
        <v>0.28699599999999997</v>
      </c>
    </row>
    <row r="37907" spans="1:11" x14ac:dyDescent="0.25">
      <c r="A37907" t="s">
        <v>0</v>
      </c>
      <c r="B37907">
        <v>137906</v>
      </c>
      <c r="C37907" s="2">
        <v>0.27870200000000001</v>
      </c>
      <c r="E37907" t="s">
        <v>1</v>
      </c>
      <c r="F37907">
        <v>137906</v>
      </c>
      <c r="G37907">
        <v>0.27720600000000001</v>
      </c>
      <c r="I37907" t="s">
        <v>2</v>
      </c>
      <c r="J37907">
        <v>137906</v>
      </c>
      <c r="K37907">
        <v>0.28429500000000002</v>
      </c>
    </row>
    <row r="37908" spans="1:11" x14ac:dyDescent="0.25">
      <c r="A37908" t="s">
        <v>0</v>
      </c>
      <c r="B37908">
        <v>137907</v>
      </c>
      <c r="C37908" s="2">
        <v>0.28004899999999999</v>
      </c>
      <c r="E37908" t="s">
        <v>1</v>
      </c>
      <c r="F37908">
        <v>137907</v>
      </c>
      <c r="G37908">
        <v>0.28002899999999997</v>
      </c>
      <c r="I37908" t="s">
        <v>2</v>
      </c>
      <c r="J37908">
        <v>137907</v>
      </c>
      <c r="K37908">
        <v>0.276532</v>
      </c>
    </row>
    <row r="37909" spans="1:11" x14ac:dyDescent="0.25">
      <c r="A37909" t="s">
        <v>0</v>
      </c>
      <c r="B37909">
        <v>137908</v>
      </c>
      <c r="C37909" s="2">
        <v>0.27693800000000002</v>
      </c>
      <c r="E37909" t="s">
        <v>1</v>
      </c>
      <c r="F37909">
        <v>137908</v>
      </c>
      <c r="G37909">
        <v>0.288329</v>
      </c>
      <c r="I37909" t="s">
        <v>2</v>
      </c>
      <c r="J37909">
        <v>137908</v>
      </c>
      <c r="K37909">
        <v>0.274034</v>
      </c>
    </row>
    <row r="37910" spans="1:11" x14ac:dyDescent="0.25">
      <c r="A37910" t="s">
        <v>0</v>
      </c>
      <c r="B37910">
        <v>137909</v>
      </c>
      <c r="C37910" s="2">
        <v>0.27871299999999999</v>
      </c>
      <c r="E37910" t="s">
        <v>1</v>
      </c>
      <c r="F37910">
        <v>137909</v>
      </c>
      <c r="G37910">
        <v>0.289385</v>
      </c>
      <c r="I37910" t="s">
        <v>2</v>
      </c>
      <c r="J37910">
        <v>137909</v>
      </c>
      <c r="K37910">
        <v>0.28245799999999999</v>
      </c>
    </row>
    <row r="37911" spans="1:11" x14ac:dyDescent="0.25">
      <c r="A37911" t="s">
        <v>0</v>
      </c>
      <c r="B37911">
        <v>137910</v>
      </c>
      <c r="C37911" s="2">
        <v>0.28046900000000002</v>
      </c>
      <c r="E37911" t="s">
        <v>1</v>
      </c>
      <c r="F37911">
        <v>137910</v>
      </c>
      <c r="G37911">
        <v>0.28165200000000001</v>
      </c>
      <c r="I37911" t="s">
        <v>2</v>
      </c>
      <c r="J37911">
        <v>137910</v>
      </c>
      <c r="K37911">
        <v>0.26716099999999998</v>
      </c>
    </row>
    <row r="37912" spans="1:11" x14ac:dyDescent="0.25">
      <c r="A37912" t="s">
        <v>0</v>
      </c>
      <c r="B37912">
        <v>137911</v>
      </c>
      <c r="C37912" s="2">
        <v>0.27815099999999998</v>
      </c>
      <c r="E37912" t="s">
        <v>1</v>
      </c>
      <c r="F37912">
        <v>137911</v>
      </c>
      <c r="G37912">
        <v>0.280227</v>
      </c>
      <c r="I37912" t="s">
        <v>2</v>
      </c>
      <c r="J37912">
        <v>137911</v>
      </c>
      <c r="K37912">
        <v>0.28122000000000003</v>
      </c>
    </row>
    <row r="37913" spans="1:11" x14ac:dyDescent="0.25">
      <c r="A37913" t="s">
        <v>0</v>
      </c>
      <c r="B37913">
        <v>137912</v>
      </c>
      <c r="C37913" s="2">
        <v>0.30066799999999999</v>
      </c>
      <c r="E37913" t="s">
        <v>1</v>
      </c>
      <c r="F37913">
        <v>137912</v>
      </c>
      <c r="G37913">
        <v>0.28600799999999998</v>
      </c>
      <c r="I37913" t="s">
        <v>2</v>
      </c>
      <c r="J37913">
        <v>137912</v>
      </c>
      <c r="K37913">
        <v>0.27407700000000002</v>
      </c>
    </row>
    <row r="37914" spans="1:11" x14ac:dyDescent="0.25">
      <c r="A37914" t="s">
        <v>0</v>
      </c>
      <c r="B37914">
        <v>137913</v>
      </c>
      <c r="C37914" s="2">
        <v>0.27785799999999999</v>
      </c>
      <c r="E37914" t="s">
        <v>1</v>
      </c>
      <c r="F37914">
        <v>137913</v>
      </c>
      <c r="G37914">
        <v>0.28631000000000001</v>
      </c>
      <c r="I37914" t="s">
        <v>2</v>
      </c>
      <c r="J37914">
        <v>137913</v>
      </c>
      <c r="K37914">
        <v>0.275308</v>
      </c>
    </row>
    <row r="37915" spans="1:11" x14ac:dyDescent="0.25">
      <c r="A37915" t="s">
        <v>0</v>
      </c>
      <c r="B37915">
        <v>137914</v>
      </c>
      <c r="C37915" s="2">
        <v>0.28058499999999997</v>
      </c>
      <c r="E37915" t="s">
        <v>1</v>
      </c>
      <c r="F37915">
        <v>137914</v>
      </c>
      <c r="G37915">
        <v>0.28998499999999999</v>
      </c>
      <c r="I37915" t="s">
        <v>2</v>
      </c>
      <c r="J37915">
        <v>137914</v>
      </c>
      <c r="K37915">
        <v>0.27870600000000001</v>
      </c>
    </row>
    <row r="37916" spans="1:11" x14ac:dyDescent="0.25">
      <c r="A37916" t="s">
        <v>0</v>
      </c>
      <c r="B37916">
        <v>137915</v>
      </c>
      <c r="C37916" s="2">
        <v>0.28059400000000001</v>
      </c>
      <c r="E37916" t="s">
        <v>1</v>
      </c>
      <c r="F37916">
        <v>137915</v>
      </c>
      <c r="G37916">
        <v>0.28255799999999998</v>
      </c>
      <c r="I37916" t="s">
        <v>2</v>
      </c>
      <c r="J37916">
        <v>137915</v>
      </c>
      <c r="K37916">
        <v>0.26911200000000002</v>
      </c>
    </row>
    <row r="37917" spans="1:11" x14ac:dyDescent="0.25">
      <c r="A37917" t="s">
        <v>0</v>
      </c>
      <c r="B37917">
        <v>137916</v>
      </c>
      <c r="C37917" s="2">
        <v>0.27980899999999997</v>
      </c>
      <c r="E37917" t="s">
        <v>1</v>
      </c>
      <c r="F37917">
        <v>137916</v>
      </c>
      <c r="G37917">
        <v>0.27625100000000002</v>
      </c>
      <c r="I37917" t="s">
        <v>2</v>
      </c>
      <c r="J37917">
        <v>137916</v>
      </c>
      <c r="K37917">
        <v>0.27882400000000002</v>
      </c>
    </row>
    <row r="37918" spans="1:11" x14ac:dyDescent="0.25">
      <c r="A37918" t="s">
        <v>0</v>
      </c>
      <c r="B37918">
        <v>137917</v>
      </c>
      <c r="C37918" s="2">
        <v>0.28277099999999999</v>
      </c>
      <c r="E37918" t="s">
        <v>1</v>
      </c>
      <c r="F37918">
        <v>137917</v>
      </c>
      <c r="G37918">
        <v>0.283225</v>
      </c>
      <c r="I37918" t="s">
        <v>2</v>
      </c>
      <c r="J37918">
        <v>137917</v>
      </c>
      <c r="K37918">
        <v>0.27255200000000002</v>
      </c>
    </row>
    <row r="37919" spans="1:11" x14ac:dyDescent="0.25">
      <c r="A37919" t="s">
        <v>0</v>
      </c>
      <c r="B37919">
        <v>137918</v>
      </c>
      <c r="C37919" s="2">
        <v>0.282364</v>
      </c>
      <c r="E37919" t="s">
        <v>1</v>
      </c>
      <c r="F37919">
        <v>137918</v>
      </c>
      <c r="G37919">
        <v>0.27030199999999999</v>
      </c>
      <c r="I37919" t="s">
        <v>2</v>
      </c>
      <c r="J37919">
        <v>137918</v>
      </c>
      <c r="K37919">
        <v>0.280777</v>
      </c>
    </row>
    <row r="37920" spans="1:11" x14ac:dyDescent="0.25">
      <c r="A37920" t="s">
        <v>0</v>
      </c>
      <c r="B37920">
        <v>137919</v>
      </c>
      <c r="C37920" s="2">
        <v>0.30693199999999998</v>
      </c>
      <c r="E37920" t="s">
        <v>1</v>
      </c>
      <c r="F37920">
        <v>137919</v>
      </c>
      <c r="G37920">
        <v>0.28161900000000001</v>
      </c>
      <c r="I37920" t="s">
        <v>2</v>
      </c>
      <c r="J37920">
        <v>137919</v>
      </c>
      <c r="K37920">
        <v>0.276922</v>
      </c>
    </row>
    <row r="37921" spans="1:11" x14ac:dyDescent="0.25">
      <c r="A37921" t="s">
        <v>0</v>
      </c>
      <c r="B37921">
        <v>137920</v>
      </c>
      <c r="C37921" s="2">
        <v>0.28145300000000001</v>
      </c>
      <c r="E37921" t="s">
        <v>1</v>
      </c>
      <c r="F37921">
        <v>137920</v>
      </c>
      <c r="G37921">
        <v>0.278615</v>
      </c>
      <c r="I37921" t="s">
        <v>2</v>
      </c>
      <c r="J37921">
        <v>137920</v>
      </c>
      <c r="K37921">
        <v>0.27920299999999998</v>
      </c>
    </row>
    <row r="37922" spans="1:11" x14ac:dyDescent="0.25">
      <c r="A37922" t="s">
        <v>0</v>
      </c>
      <c r="B37922">
        <v>137921</v>
      </c>
      <c r="C37922" s="2">
        <v>0.28348499999999999</v>
      </c>
      <c r="E37922" t="s">
        <v>1</v>
      </c>
      <c r="F37922">
        <v>137921</v>
      </c>
      <c r="G37922">
        <v>0.28531200000000001</v>
      </c>
      <c r="I37922" t="s">
        <v>2</v>
      </c>
      <c r="J37922">
        <v>137921</v>
      </c>
      <c r="K37922">
        <v>0.27619100000000002</v>
      </c>
    </row>
    <row r="37923" spans="1:11" x14ac:dyDescent="0.25">
      <c r="A37923" t="s">
        <v>0</v>
      </c>
      <c r="B37923">
        <v>137922</v>
      </c>
      <c r="C37923" s="2">
        <v>0.28697</v>
      </c>
      <c r="E37923" t="s">
        <v>1</v>
      </c>
      <c r="F37923">
        <v>137922</v>
      </c>
      <c r="G37923">
        <v>0.279117</v>
      </c>
      <c r="I37923" t="s">
        <v>2</v>
      </c>
      <c r="J37923">
        <v>137922</v>
      </c>
      <c r="K37923">
        <v>0.27996500000000002</v>
      </c>
    </row>
    <row r="37924" spans="1:11" x14ac:dyDescent="0.25">
      <c r="A37924" t="s">
        <v>0</v>
      </c>
      <c r="B37924">
        <v>137923</v>
      </c>
      <c r="C37924" s="2">
        <v>0.28000000000000003</v>
      </c>
      <c r="E37924" t="s">
        <v>1</v>
      </c>
      <c r="F37924">
        <v>137923</v>
      </c>
      <c r="G37924">
        <v>0.27278000000000002</v>
      </c>
      <c r="I37924" t="s">
        <v>2</v>
      </c>
      <c r="J37924">
        <v>137923</v>
      </c>
      <c r="K37924">
        <v>0.283829</v>
      </c>
    </row>
    <row r="37925" spans="1:11" x14ac:dyDescent="0.25">
      <c r="A37925" t="s">
        <v>0</v>
      </c>
      <c r="B37925">
        <v>137924</v>
      </c>
      <c r="C37925" s="2">
        <v>0.30107200000000001</v>
      </c>
      <c r="E37925" t="s">
        <v>1</v>
      </c>
      <c r="F37925">
        <v>137924</v>
      </c>
      <c r="G37925">
        <v>0.275086</v>
      </c>
      <c r="I37925" t="s">
        <v>2</v>
      </c>
      <c r="J37925">
        <v>137924</v>
      </c>
      <c r="K37925">
        <v>0.291632</v>
      </c>
    </row>
    <row r="37926" spans="1:11" x14ac:dyDescent="0.25">
      <c r="A37926" t="s">
        <v>0</v>
      </c>
      <c r="B37926">
        <v>137925</v>
      </c>
      <c r="C37926" s="2">
        <v>0.28000900000000001</v>
      </c>
      <c r="E37926" t="s">
        <v>1</v>
      </c>
      <c r="F37926">
        <v>137925</v>
      </c>
      <c r="G37926">
        <v>0.27218999999999999</v>
      </c>
      <c r="I37926" t="s">
        <v>2</v>
      </c>
      <c r="J37926">
        <v>137925</v>
      </c>
      <c r="K37926">
        <v>0.27738299999999999</v>
      </c>
    </row>
    <row r="37927" spans="1:11" x14ac:dyDescent="0.25">
      <c r="A37927" t="s">
        <v>0</v>
      </c>
      <c r="B37927">
        <v>137926</v>
      </c>
      <c r="C37927" s="2">
        <v>0.28947400000000001</v>
      </c>
      <c r="E37927" t="s">
        <v>1</v>
      </c>
      <c r="F37927">
        <v>137926</v>
      </c>
      <c r="G37927">
        <v>0.28812700000000002</v>
      </c>
      <c r="I37927" t="s">
        <v>2</v>
      </c>
      <c r="J37927">
        <v>137926</v>
      </c>
      <c r="K37927">
        <v>0.27850399999999997</v>
      </c>
    </row>
    <row r="37928" spans="1:11" x14ac:dyDescent="0.25">
      <c r="A37928" t="s">
        <v>0</v>
      </c>
      <c r="B37928">
        <v>137927</v>
      </c>
      <c r="C37928" s="2">
        <v>0.29251100000000002</v>
      </c>
      <c r="E37928" t="s">
        <v>1</v>
      </c>
      <c r="F37928">
        <v>137927</v>
      </c>
      <c r="G37928">
        <v>0.27570899999999998</v>
      </c>
      <c r="I37928" t="s">
        <v>2</v>
      </c>
      <c r="J37928">
        <v>137927</v>
      </c>
      <c r="K37928">
        <v>0.274893</v>
      </c>
    </row>
    <row r="37929" spans="1:11" x14ac:dyDescent="0.25">
      <c r="A37929" t="s">
        <v>0</v>
      </c>
      <c r="B37929">
        <v>137928</v>
      </c>
      <c r="C37929" s="2">
        <v>0.293161</v>
      </c>
      <c r="E37929" t="s">
        <v>1</v>
      </c>
      <c r="F37929">
        <v>137928</v>
      </c>
      <c r="G37929">
        <v>0.28119100000000002</v>
      </c>
      <c r="I37929" t="s">
        <v>2</v>
      </c>
      <c r="J37929">
        <v>137928</v>
      </c>
      <c r="K37929">
        <v>0.28411399999999998</v>
      </c>
    </row>
    <row r="37930" spans="1:11" x14ac:dyDescent="0.25">
      <c r="A37930" t="s">
        <v>0</v>
      </c>
      <c r="B37930">
        <v>137929</v>
      </c>
      <c r="C37930" s="2">
        <v>0.280003</v>
      </c>
      <c r="E37930" t="s">
        <v>1</v>
      </c>
      <c r="F37930">
        <v>137929</v>
      </c>
      <c r="G37930">
        <v>0.27325100000000002</v>
      </c>
      <c r="I37930" t="s">
        <v>2</v>
      </c>
      <c r="J37930">
        <v>137929</v>
      </c>
      <c r="K37930">
        <v>0.27871699999999999</v>
      </c>
    </row>
    <row r="37931" spans="1:11" x14ac:dyDescent="0.25">
      <c r="A37931" t="s">
        <v>0</v>
      </c>
      <c r="B37931">
        <v>137930</v>
      </c>
      <c r="C37931" s="2">
        <v>0.26920300000000003</v>
      </c>
      <c r="E37931" t="s">
        <v>1</v>
      </c>
      <c r="F37931">
        <v>137930</v>
      </c>
      <c r="G37931">
        <v>0.28348800000000002</v>
      </c>
      <c r="I37931" t="s">
        <v>2</v>
      </c>
      <c r="J37931">
        <v>137930</v>
      </c>
      <c r="K37931">
        <v>0.28258800000000001</v>
      </c>
    </row>
    <row r="37932" spans="1:11" x14ac:dyDescent="0.25">
      <c r="A37932" t="s">
        <v>0</v>
      </c>
      <c r="B37932">
        <v>137931</v>
      </c>
      <c r="C37932" s="2">
        <v>0.28028700000000001</v>
      </c>
      <c r="E37932" t="s">
        <v>1</v>
      </c>
      <c r="F37932">
        <v>137931</v>
      </c>
      <c r="G37932">
        <v>0.28224100000000002</v>
      </c>
      <c r="I37932" t="s">
        <v>2</v>
      </c>
      <c r="J37932">
        <v>137931</v>
      </c>
      <c r="K37932">
        <v>0.27679700000000002</v>
      </c>
    </row>
    <row r="37933" spans="1:11" x14ac:dyDescent="0.25">
      <c r="A37933" t="s">
        <v>0</v>
      </c>
      <c r="B37933">
        <v>137932</v>
      </c>
      <c r="C37933" s="2">
        <v>0.28332299999999999</v>
      </c>
      <c r="E37933" t="s">
        <v>1</v>
      </c>
      <c r="F37933">
        <v>137932</v>
      </c>
      <c r="G37933">
        <v>0.278555</v>
      </c>
      <c r="I37933" t="s">
        <v>2</v>
      </c>
      <c r="J37933">
        <v>137932</v>
      </c>
      <c r="K37933">
        <v>0.28472199999999998</v>
      </c>
    </row>
    <row r="37934" spans="1:11" x14ac:dyDescent="0.25">
      <c r="A37934" t="s">
        <v>0</v>
      </c>
      <c r="B37934">
        <v>137933</v>
      </c>
      <c r="C37934" s="2">
        <v>0.27516699999999999</v>
      </c>
      <c r="E37934" t="s">
        <v>1</v>
      </c>
      <c r="F37934">
        <v>137933</v>
      </c>
      <c r="G37934">
        <v>0.29010000000000002</v>
      </c>
      <c r="I37934" t="s">
        <v>2</v>
      </c>
      <c r="J37934">
        <v>137933</v>
      </c>
      <c r="K37934">
        <v>0.29279899999999998</v>
      </c>
    </row>
    <row r="37935" spans="1:11" x14ac:dyDescent="0.25">
      <c r="A37935" t="s">
        <v>0</v>
      </c>
      <c r="B37935">
        <v>137934</v>
      </c>
      <c r="C37935" s="2">
        <v>0.27498099999999998</v>
      </c>
      <c r="E37935" t="s">
        <v>1</v>
      </c>
      <c r="F37935">
        <v>137934</v>
      </c>
      <c r="G37935">
        <v>0.27564499999999997</v>
      </c>
      <c r="I37935" t="s">
        <v>2</v>
      </c>
      <c r="J37935">
        <v>137934</v>
      </c>
      <c r="K37935">
        <v>0.27740500000000001</v>
      </c>
    </row>
    <row r="37936" spans="1:11" x14ac:dyDescent="0.25">
      <c r="A37936" t="s">
        <v>0</v>
      </c>
      <c r="B37936">
        <v>137935</v>
      </c>
      <c r="C37936" s="2">
        <v>0.27835900000000002</v>
      </c>
      <c r="E37936" t="s">
        <v>1</v>
      </c>
      <c r="F37936">
        <v>137935</v>
      </c>
      <c r="G37936">
        <v>0.27463500000000002</v>
      </c>
      <c r="I37936" t="s">
        <v>2</v>
      </c>
      <c r="J37936">
        <v>137935</v>
      </c>
      <c r="K37936">
        <v>0.28858899999999998</v>
      </c>
    </row>
    <row r="37937" spans="1:11" x14ac:dyDescent="0.25">
      <c r="A37937" t="s">
        <v>0</v>
      </c>
      <c r="B37937">
        <v>137936</v>
      </c>
      <c r="C37937" s="2">
        <v>0.274592</v>
      </c>
      <c r="E37937" t="s">
        <v>1</v>
      </c>
      <c r="F37937">
        <v>137936</v>
      </c>
      <c r="G37937">
        <v>0.27250999999999997</v>
      </c>
      <c r="I37937" t="s">
        <v>2</v>
      </c>
      <c r="J37937">
        <v>137936</v>
      </c>
      <c r="K37937">
        <v>0.29013699999999998</v>
      </c>
    </row>
    <row r="37938" spans="1:11" x14ac:dyDescent="0.25">
      <c r="A37938" t="s">
        <v>0</v>
      </c>
      <c r="B37938">
        <v>137937</v>
      </c>
      <c r="C37938" s="2">
        <v>0.28086100000000003</v>
      </c>
      <c r="E37938" t="s">
        <v>1</v>
      </c>
      <c r="F37938">
        <v>137937</v>
      </c>
      <c r="G37938">
        <v>0.276364</v>
      </c>
      <c r="I37938" t="s">
        <v>2</v>
      </c>
      <c r="J37938">
        <v>137937</v>
      </c>
      <c r="K37938">
        <v>0.28187200000000001</v>
      </c>
    </row>
    <row r="37939" spans="1:11" x14ac:dyDescent="0.25">
      <c r="A37939" t="s">
        <v>0</v>
      </c>
      <c r="B37939">
        <v>137938</v>
      </c>
      <c r="C37939" s="2">
        <v>0.28214</v>
      </c>
      <c r="E37939" t="s">
        <v>1</v>
      </c>
      <c r="F37939">
        <v>137938</v>
      </c>
      <c r="G37939">
        <v>0.28169499999999997</v>
      </c>
      <c r="I37939" t="s">
        <v>2</v>
      </c>
      <c r="J37939">
        <v>137938</v>
      </c>
      <c r="K37939">
        <v>0.28268199999999999</v>
      </c>
    </row>
    <row r="37940" spans="1:11" x14ac:dyDescent="0.25">
      <c r="A37940" t="s">
        <v>0</v>
      </c>
      <c r="B37940">
        <v>137939</v>
      </c>
      <c r="C37940" s="2">
        <v>0.27394000000000002</v>
      </c>
      <c r="E37940" t="s">
        <v>1</v>
      </c>
      <c r="F37940">
        <v>137939</v>
      </c>
      <c r="G37940">
        <v>0.28148400000000001</v>
      </c>
      <c r="I37940" t="s">
        <v>2</v>
      </c>
      <c r="J37940">
        <v>137939</v>
      </c>
      <c r="K37940">
        <v>0.27820699999999998</v>
      </c>
    </row>
    <row r="37941" spans="1:11" x14ac:dyDescent="0.25">
      <c r="A37941" t="s">
        <v>0</v>
      </c>
      <c r="B37941">
        <v>137940</v>
      </c>
      <c r="C37941" s="2">
        <v>0.27287</v>
      </c>
      <c r="E37941" t="s">
        <v>1</v>
      </c>
      <c r="F37941">
        <v>137940</v>
      </c>
      <c r="G37941">
        <v>0.30125099999999999</v>
      </c>
      <c r="I37941" t="s">
        <v>2</v>
      </c>
      <c r="J37941">
        <v>137940</v>
      </c>
      <c r="K37941">
        <v>0.28410000000000002</v>
      </c>
    </row>
    <row r="37942" spans="1:11" x14ac:dyDescent="0.25">
      <c r="A37942" t="s">
        <v>0</v>
      </c>
      <c r="B37942">
        <v>137941</v>
      </c>
      <c r="C37942" s="2">
        <v>0.27690799999999999</v>
      </c>
      <c r="E37942" t="s">
        <v>1</v>
      </c>
      <c r="F37942">
        <v>137941</v>
      </c>
      <c r="G37942">
        <v>0.28694900000000001</v>
      </c>
      <c r="I37942" t="s">
        <v>2</v>
      </c>
      <c r="J37942">
        <v>137941</v>
      </c>
      <c r="K37942">
        <v>0.27563500000000002</v>
      </c>
    </row>
    <row r="37943" spans="1:11" x14ac:dyDescent="0.25">
      <c r="A37943" t="s">
        <v>0</v>
      </c>
      <c r="B37943">
        <v>137942</v>
      </c>
      <c r="C37943" s="2">
        <v>0.27440999999999999</v>
      </c>
      <c r="E37943" t="s">
        <v>1</v>
      </c>
      <c r="F37943">
        <v>137942</v>
      </c>
      <c r="G37943">
        <v>0.279113</v>
      </c>
      <c r="I37943" t="s">
        <v>2</v>
      </c>
      <c r="J37943">
        <v>137942</v>
      </c>
      <c r="K37943">
        <v>0.28251100000000001</v>
      </c>
    </row>
    <row r="37944" spans="1:11" x14ac:dyDescent="0.25">
      <c r="A37944" t="s">
        <v>0</v>
      </c>
      <c r="B37944">
        <v>137943</v>
      </c>
      <c r="C37944" s="2">
        <v>0.28117199999999998</v>
      </c>
      <c r="E37944" t="s">
        <v>1</v>
      </c>
      <c r="F37944">
        <v>137943</v>
      </c>
      <c r="G37944">
        <v>0.28564400000000001</v>
      </c>
      <c r="I37944" t="s">
        <v>2</v>
      </c>
      <c r="J37944">
        <v>137943</v>
      </c>
      <c r="K37944">
        <v>0.26868199999999998</v>
      </c>
    </row>
    <row r="37945" spans="1:11" x14ac:dyDescent="0.25">
      <c r="A37945" t="s">
        <v>0</v>
      </c>
      <c r="B37945">
        <v>137944</v>
      </c>
      <c r="C37945" s="2">
        <v>0.27540300000000001</v>
      </c>
      <c r="E37945" t="s">
        <v>1</v>
      </c>
      <c r="F37945">
        <v>137944</v>
      </c>
      <c r="G37945">
        <v>0.28630499999999998</v>
      </c>
      <c r="I37945" t="s">
        <v>2</v>
      </c>
      <c r="J37945">
        <v>137944</v>
      </c>
      <c r="K37945">
        <v>0.27425300000000002</v>
      </c>
    </row>
    <row r="37946" spans="1:11" x14ac:dyDescent="0.25">
      <c r="A37946" t="s">
        <v>0</v>
      </c>
      <c r="B37946">
        <v>137945</v>
      </c>
      <c r="C37946" s="2">
        <v>0.29528900000000002</v>
      </c>
      <c r="E37946" t="s">
        <v>1</v>
      </c>
      <c r="F37946">
        <v>137945</v>
      </c>
      <c r="G37946">
        <v>0.29073599999999999</v>
      </c>
      <c r="I37946" t="s">
        <v>2</v>
      </c>
      <c r="J37946">
        <v>137945</v>
      </c>
      <c r="K37946">
        <v>0.28097899999999998</v>
      </c>
    </row>
    <row r="37947" spans="1:11" x14ac:dyDescent="0.25">
      <c r="A37947" t="s">
        <v>0</v>
      </c>
      <c r="B37947">
        <v>137946</v>
      </c>
      <c r="C37947" s="2">
        <v>0.27644600000000003</v>
      </c>
      <c r="E37947" t="s">
        <v>1</v>
      </c>
      <c r="F37947">
        <v>137946</v>
      </c>
      <c r="G37947">
        <v>0.27881899999999998</v>
      </c>
      <c r="I37947" t="s">
        <v>2</v>
      </c>
      <c r="J37947">
        <v>137946</v>
      </c>
      <c r="K37947">
        <v>0.27072299999999999</v>
      </c>
    </row>
    <row r="37948" spans="1:11" x14ac:dyDescent="0.25">
      <c r="A37948" t="s">
        <v>0</v>
      </c>
      <c r="B37948">
        <v>137947</v>
      </c>
      <c r="C37948" s="2">
        <v>0.27548400000000001</v>
      </c>
      <c r="E37948" t="s">
        <v>1</v>
      </c>
      <c r="F37948">
        <v>137947</v>
      </c>
      <c r="G37948">
        <v>0.30187700000000001</v>
      </c>
      <c r="I37948" t="s">
        <v>2</v>
      </c>
      <c r="J37948">
        <v>137947</v>
      </c>
      <c r="K37948">
        <v>0.283163</v>
      </c>
    </row>
    <row r="37949" spans="1:11" x14ac:dyDescent="0.25">
      <c r="A37949" t="s">
        <v>0</v>
      </c>
      <c r="B37949">
        <v>137948</v>
      </c>
      <c r="C37949" s="2">
        <v>0.28066200000000002</v>
      </c>
      <c r="E37949" t="s">
        <v>1</v>
      </c>
      <c r="F37949">
        <v>137948</v>
      </c>
      <c r="G37949">
        <v>0.28682999999999997</v>
      </c>
      <c r="I37949" t="s">
        <v>2</v>
      </c>
      <c r="J37949">
        <v>137948</v>
      </c>
      <c r="K37949">
        <v>0.27740500000000001</v>
      </c>
    </row>
    <row r="37950" spans="1:11" x14ac:dyDescent="0.25">
      <c r="A37950" t="s">
        <v>0</v>
      </c>
      <c r="B37950">
        <v>137949</v>
      </c>
      <c r="C37950" s="2">
        <v>0.28742800000000002</v>
      </c>
      <c r="E37950" t="s">
        <v>1</v>
      </c>
      <c r="F37950">
        <v>137949</v>
      </c>
      <c r="G37950">
        <v>0.27716000000000002</v>
      </c>
      <c r="I37950" t="s">
        <v>2</v>
      </c>
      <c r="J37950">
        <v>137949</v>
      </c>
      <c r="K37950">
        <v>0.275252</v>
      </c>
    </row>
    <row r="37951" spans="1:11" x14ac:dyDescent="0.25">
      <c r="A37951" t="s">
        <v>0</v>
      </c>
      <c r="B37951">
        <v>137950</v>
      </c>
      <c r="C37951" s="2">
        <v>0.29056100000000001</v>
      </c>
      <c r="E37951" t="s">
        <v>1</v>
      </c>
      <c r="F37951">
        <v>137950</v>
      </c>
      <c r="G37951">
        <v>0.28718399999999999</v>
      </c>
      <c r="I37951" t="s">
        <v>2</v>
      </c>
      <c r="J37951">
        <v>137950</v>
      </c>
      <c r="K37951">
        <v>0.26845799999999997</v>
      </c>
    </row>
    <row r="37952" spans="1:11" x14ac:dyDescent="0.25">
      <c r="A37952" t="s">
        <v>0</v>
      </c>
      <c r="B37952">
        <v>137951</v>
      </c>
      <c r="C37952" s="2">
        <v>0.278868</v>
      </c>
      <c r="E37952" t="s">
        <v>1</v>
      </c>
      <c r="F37952">
        <v>137951</v>
      </c>
      <c r="G37952">
        <v>0.27374300000000001</v>
      </c>
      <c r="I37952" t="s">
        <v>2</v>
      </c>
      <c r="J37952">
        <v>137951</v>
      </c>
      <c r="K37952">
        <v>0.27555600000000002</v>
      </c>
    </row>
    <row r="37953" spans="1:11" x14ac:dyDescent="0.25">
      <c r="A37953" t="s">
        <v>0</v>
      </c>
      <c r="B37953">
        <v>137952</v>
      </c>
      <c r="C37953" s="2">
        <v>0.295655</v>
      </c>
      <c r="E37953" t="s">
        <v>1</v>
      </c>
      <c r="F37953">
        <v>137952</v>
      </c>
      <c r="G37953">
        <v>0.283721</v>
      </c>
      <c r="I37953" t="s">
        <v>2</v>
      </c>
      <c r="J37953">
        <v>137952</v>
      </c>
      <c r="K37953">
        <v>0.27907799999999999</v>
      </c>
    </row>
    <row r="37954" spans="1:11" x14ac:dyDescent="0.25">
      <c r="A37954" t="s">
        <v>0</v>
      </c>
      <c r="B37954">
        <v>137953</v>
      </c>
      <c r="C37954" s="2">
        <v>0.28612500000000002</v>
      </c>
      <c r="E37954" t="s">
        <v>1</v>
      </c>
      <c r="F37954">
        <v>137953</v>
      </c>
      <c r="G37954">
        <v>0.27451700000000001</v>
      </c>
      <c r="I37954" t="s">
        <v>2</v>
      </c>
      <c r="J37954">
        <v>137953</v>
      </c>
      <c r="K37954">
        <v>0.27155000000000001</v>
      </c>
    </row>
    <row r="37955" spans="1:11" x14ac:dyDescent="0.25">
      <c r="A37955" t="s">
        <v>0</v>
      </c>
      <c r="B37955">
        <v>137954</v>
      </c>
      <c r="C37955" s="2">
        <v>0.293906</v>
      </c>
      <c r="E37955" t="s">
        <v>1</v>
      </c>
      <c r="F37955">
        <v>137954</v>
      </c>
      <c r="G37955">
        <v>0.27459499999999998</v>
      </c>
      <c r="I37955" t="s">
        <v>2</v>
      </c>
      <c r="J37955">
        <v>137954</v>
      </c>
      <c r="K37955">
        <v>0.29106300000000002</v>
      </c>
    </row>
    <row r="37956" spans="1:11" x14ac:dyDescent="0.25">
      <c r="A37956" t="s">
        <v>0</v>
      </c>
      <c r="B37956">
        <v>137955</v>
      </c>
      <c r="C37956" s="2">
        <v>0.29600199999999999</v>
      </c>
      <c r="E37956" t="s">
        <v>1</v>
      </c>
      <c r="F37956">
        <v>137955</v>
      </c>
      <c r="G37956">
        <v>0.27325100000000002</v>
      </c>
      <c r="I37956" t="s">
        <v>2</v>
      </c>
      <c r="J37956">
        <v>137955</v>
      </c>
      <c r="K37956">
        <v>0.28327799999999997</v>
      </c>
    </row>
    <row r="37957" spans="1:11" x14ac:dyDescent="0.25">
      <c r="A37957" t="s">
        <v>0</v>
      </c>
      <c r="B37957">
        <v>137956</v>
      </c>
      <c r="C37957" s="2">
        <v>0.28400799999999998</v>
      </c>
      <c r="E37957" t="s">
        <v>1</v>
      </c>
      <c r="F37957">
        <v>137956</v>
      </c>
      <c r="G37957">
        <v>0.28993400000000003</v>
      </c>
      <c r="I37957" t="s">
        <v>2</v>
      </c>
      <c r="J37957">
        <v>137956</v>
      </c>
      <c r="K37957">
        <v>0.26707599999999998</v>
      </c>
    </row>
    <row r="37958" spans="1:11" x14ac:dyDescent="0.25">
      <c r="A37958" t="s">
        <v>0</v>
      </c>
      <c r="B37958">
        <v>137957</v>
      </c>
      <c r="C37958" s="2">
        <v>0.29859999999999998</v>
      </c>
      <c r="E37958" t="s">
        <v>1</v>
      </c>
      <c r="F37958">
        <v>137957</v>
      </c>
      <c r="G37958">
        <v>0.27752700000000002</v>
      </c>
      <c r="I37958" t="s">
        <v>2</v>
      </c>
      <c r="J37958">
        <v>137957</v>
      </c>
      <c r="K37958">
        <v>0.270424</v>
      </c>
    </row>
    <row r="37959" spans="1:11" x14ac:dyDescent="0.25">
      <c r="A37959" t="s">
        <v>0</v>
      </c>
      <c r="B37959">
        <v>137958</v>
      </c>
      <c r="C37959" s="2">
        <v>0.29180899999999999</v>
      </c>
      <c r="E37959" t="s">
        <v>1</v>
      </c>
      <c r="F37959">
        <v>137958</v>
      </c>
      <c r="G37959">
        <v>0.27169500000000002</v>
      </c>
      <c r="I37959" t="s">
        <v>2</v>
      </c>
      <c r="J37959">
        <v>137958</v>
      </c>
      <c r="K37959">
        <v>0.26921099999999998</v>
      </c>
    </row>
    <row r="37960" spans="1:11" x14ac:dyDescent="0.25">
      <c r="A37960" t="s">
        <v>0</v>
      </c>
      <c r="B37960">
        <v>137959</v>
      </c>
      <c r="C37960" s="2">
        <v>0.285325</v>
      </c>
      <c r="E37960" t="s">
        <v>1</v>
      </c>
      <c r="F37960">
        <v>137959</v>
      </c>
      <c r="G37960">
        <v>0.27748200000000001</v>
      </c>
      <c r="I37960" t="s">
        <v>2</v>
      </c>
      <c r="J37960">
        <v>137959</v>
      </c>
      <c r="K37960">
        <v>0.28831299999999999</v>
      </c>
    </row>
    <row r="37961" spans="1:11" x14ac:dyDescent="0.25">
      <c r="A37961" t="s">
        <v>0</v>
      </c>
      <c r="B37961">
        <v>137960</v>
      </c>
      <c r="C37961" s="2">
        <v>0.28020200000000001</v>
      </c>
      <c r="E37961" t="s">
        <v>1</v>
      </c>
      <c r="F37961">
        <v>137960</v>
      </c>
      <c r="G37961">
        <v>0.276036</v>
      </c>
      <c r="I37961" t="s">
        <v>2</v>
      </c>
      <c r="J37961">
        <v>137960</v>
      </c>
      <c r="K37961">
        <v>0.28065499999999999</v>
      </c>
    </row>
    <row r="37962" spans="1:11" x14ac:dyDescent="0.25">
      <c r="A37962" t="s">
        <v>0</v>
      </c>
      <c r="B37962">
        <v>137961</v>
      </c>
      <c r="C37962" s="2">
        <v>0.287636</v>
      </c>
      <c r="E37962" t="s">
        <v>1</v>
      </c>
      <c r="F37962">
        <v>137961</v>
      </c>
      <c r="G37962">
        <v>0.28669299999999998</v>
      </c>
      <c r="I37962" t="s">
        <v>2</v>
      </c>
      <c r="J37962">
        <v>137961</v>
      </c>
      <c r="K37962">
        <v>0.28781800000000002</v>
      </c>
    </row>
    <row r="37963" spans="1:11" x14ac:dyDescent="0.25">
      <c r="A37963" t="s">
        <v>0</v>
      </c>
      <c r="B37963">
        <v>137962</v>
      </c>
      <c r="C37963" s="2">
        <v>0.29986499999999999</v>
      </c>
      <c r="E37963" t="s">
        <v>1</v>
      </c>
      <c r="F37963">
        <v>137962</v>
      </c>
      <c r="G37963">
        <v>0.27085700000000001</v>
      </c>
      <c r="I37963" t="s">
        <v>2</v>
      </c>
      <c r="J37963">
        <v>137962</v>
      </c>
      <c r="K37963">
        <v>0.276779</v>
      </c>
    </row>
    <row r="37964" spans="1:11" x14ac:dyDescent="0.25">
      <c r="A37964" t="s">
        <v>0</v>
      </c>
      <c r="B37964">
        <v>137963</v>
      </c>
      <c r="C37964" s="2">
        <v>0.28381000000000001</v>
      </c>
      <c r="E37964" t="s">
        <v>1</v>
      </c>
      <c r="F37964">
        <v>137963</v>
      </c>
      <c r="G37964">
        <v>0.272592</v>
      </c>
      <c r="I37964" t="s">
        <v>2</v>
      </c>
      <c r="J37964">
        <v>137963</v>
      </c>
      <c r="K37964">
        <v>0.272179</v>
      </c>
    </row>
    <row r="37965" spans="1:11" x14ac:dyDescent="0.25">
      <c r="A37965" t="s">
        <v>0</v>
      </c>
      <c r="B37965">
        <v>137964</v>
      </c>
      <c r="C37965" s="2">
        <v>0.28815600000000002</v>
      </c>
      <c r="E37965" t="s">
        <v>1</v>
      </c>
      <c r="F37965">
        <v>137964</v>
      </c>
      <c r="G37965">
        <v>0.28446700000000003</v>
      </c>
      <c r="I37965" t="s">
        <v>2</v>
      </c>
      <c r="J37965">
        <v>137964</v>
      </c>
      <c r="K37965">
        <v>0.286244</v>
      </c>
    </row>
    <row r="37966" spans="1:11" x14ac:dyDescent="0.25">
      <c r="A37966" t="s">
        <v>0</v>
      </c>
      <c r="B37966">
        <v>137965</v>
      </c>
      <c r="C37966" s="2">
        <v>0.28486400000000001</v>
      </c>
      <c r="E37966" t="s">
        <v>1</v>
      </c>
      <c r="F37966">
        <v>137965</v>
      </c>
      <c r="G37966">
        <v>0.27049000000000001</v>
      </c>
      <c r="I37966" t="s">
        <v>2</v>
      </c>
      <c r="J37966">
        <v>137965</v>
      </c>
      <c r="K37966">
        <v>0.274669</v>
      </c>
    </row>
    <row r="37967" spans="1:11" x14ac:dyDescent="0.25">
      <c r="A37967" t="s">
        <v>0</v>
      </c>
      <c r="B37967">
        <v>137966</v>
      </c>
      <c r="C37967" s="2">
        <v>0.28131200000000001</v>
      </c>
      <c r="E37967" t="s">
        <v>1</v>
      </c>
      <c r="F37967">
        <v>137966</v>
      </c>
      <c r="G37967">
        <v>0.29389700000000002</v>
      </c>
      <c r="I37967" t="s">
        <v>2</v>
      </c>
      <c r="J37967">
        <v>137966</v>
      </c>
      <c r="K37967">
        <v>0.28674500000000003</v>
      </c>
    </row>
    <row r="37968" spans="1:11" x14ac:dyDescent="0.25">
      <c r="A37968" t="s">
        <v>0</v>
      </c>
      <c r="B37968">
        <v>137967</v>
      </c>
      <c r="C37968" s="2">
        <v>0.29192000000000001</v>
      </c>
      <c r="E37968" t="s">
        <v>1</v>
      </c>
      <c r="F37968">
        <v>137967</v>
      </c>
      <c r="G37968">
        <v>0.28137099999999998</v>
      </c>
      <c r="I37968" t="s">
        <v>2</v>
      </c>
      <c r="J37968">
        <v>137967</v>
      </c>
      <c r="K37968">
        <v>0.27994200000000002</v>
      </c>
    </row>
    <row r="37969" spans="1:11" x14ac:dyDescent="0.25">
      <c r="A37969" t="s">
        <v>0</v>
      </c>
      <c r="B37969">
        <v>137968</v>
      </c>
      <c r="C37969" s="2">
        <v>0.28001900000000002</v>
      </c>
      <c r="E37969" t="s">
        <v>1</v>
      </c>
      <c r="F37969">
        <v>137968</v>
      </c>
      <c r="G37969">
        <v>0.27107900000000001</v>
      </c>
      <c r="I37969" t="s">
        <v>2</v>
      </c>
      <c r="J37969">
        <v>137968</v>
      </c>
      <c r="K37969">
        <v>0.28226400000000001</v>
      </c>
    </row>
    <row r="37970" spans="1:11" x14ac:dyDescent="0.25">
      <c r="A37970" t="s">
        <v>0</v>
      </c>
      <c r="B37970">
        <v>137969</v>
      </c>
      <c r="C37970" s="2">
        <v>0.28769299999999998</v>
      </c>
      <c r="E37970" t="s">
        <v>1</v>
      </c>
      <c r="F37970">
        <v>137969</v>
      </c>
      <c r="G37970">
        <v>0.270148</v>
      </c>
      <c r="I37970" t="s">
        <v>2</v>
      </c>
      <c r="J37970">
        <v>137969</v>
      </c>
      <c r="K37970">
        <v>0.27866200000000002</v>
      </c>
    </row>
    <row r="37971" spans="1:11" x14ac:dyDescent="0.25">
      <c r="A37971" t="s">
        <v>0</v>
      </c>
      <c r="B37971">
        <v>137970</v>
      </c>
      <c r="C37971" s="2">
        <v>0.30021799999999998</v>
      </c>
      <c r="E37971" t="s">
        <v>1</v>
      </c>
      <c r="F37971">
        <v>137970</v>
      </c>
      <c r="G37971">
        <v>0.27327699999999999</v>
      </c>
      <c r="I37971" t="s">
        <v>2</v>
      </c>
      <c r="J37971">
        <v>137970</v>
      </c>
      <c r="K37971">
        <v>0.27446599999999999</v>
      </c>
    </row>
    <row r="37972" spans="1:11" x14ac:dyDescent="0.25">
      <c r="A37972" t="s">
        <v>0</v>
      </c>
      <c r="B37972">
        <v>137971</v>
      </c>
      <c r="C37972" s="2">
        <v>0.28959299999999999</v>
      </c>
      <c r="E37972" t="s">
        <v>1</v>
      </c>
      <c r="F37972">
        <v>137971</v>
      </c>
      <c r="G37972">
        <v>0.283997</v>
      </c>
      <c r="I37972" t="s">
        <v>2</v>
      </c>
      <c r="J37972">
        <v>137971</v>
      </c>
      <c r="K37972">
        <v>0.28624500000000003</v>
      </c>
    </row>
    <row r="37973" spans="1:11" x14ac:dyDescent="0.25">
      <c r="A37973" t="s">
        <v>0</v>
      </c>
      <c r="B37973">
        <v>137972</v>
      </c>
      <c r="C37973" s="2">
        <v>0.277063</v>
      </c>
      <c r="E37973" t="s">
        <v>1</v>
      </c>
      <c r="F37973">
        <v>137972</v>
      </c>
      <c r="G37973">
        <v>0.280586</v>
      </c>
      <c r="I37973" t="s">
        <v>2</v>
      </c>
      <c r="J37973">
        <v>137972</v>
      </c>
      <c r="K37973">
        <v>0.28485100000000002</v>
      </c>
    </row>
    <row r="37974" spans="1:11" x14ac:dyDescent="0.25">
      <c r="A37974" t="s">
        <v>0</v>
      </c>
      <c r="B37974">
        <v>137973</v>
      </c>
      <c r="C37974" s="2">
        <v>0.28145999999999999</v>
      </c>
      <c r="E37974" t="s">
        <v>1</v>
      </c>
      <c r="F37974">
        <v>137973</v>
      </c>
      <c r="G37974">
        <v>0.280804</v>
      </c>
      <c r="I37974" t="s">
        <v>2</v>
      </c>
      <c r="J37974">
        <v>137973</v>
      </c>
      <c r="K37974">
        <v>0.29467599999999999</v>
      </c>
    </row>
    <row r="37975" spans="1:11" x14ac:dyDescent="0.25">
      <c r="A37975" t="s">
        <v>0</v>
      </c>
      <c r="B37975">
        <v>137974</v>
      </c>
      <c r="C37975" s="2">
        <v>0.28068599999999999</v>
      </c>
      <c r="E37975" t="s">
        <v>1</v>
      </c>
      <c r="F37975">
        <v>137974</v>
      </c>
      <c r="G37975">
        <v>0.27726099999999998</v>
      </c>
      <c r="I37975" t="s">
        <v>2</v>
      </c>
      <c r="J37975">
        <v>137974</v>
      </c>
      <c r="K37975">
        <v>0.28880800000000001</v>
      </c>
    </row>
    <row r="37976" spans="1:11" x14ac:dyDescent="0.25">
      <c r="A37976" t="s">
        <v>0</v>
      </c>
      <c r="B37976">
        <v>137975</v>
      </c>
      <c r="C37976" s="2">
        <v>0.28040100000000001</v>
      </c>
      <c r="E37976" t="s">
        <v>1</v>
      </c>
      <c r="F37976">
        <v>137975</v>
      </c>
      <c r="G37976">
        <v>0.27494499999999999</v>
      </c>
      <c r="I37976" t="s">
        <v>2</v>
      </c>
      <c r="J37976">
        <v>137975</v>
      </c>
      <c r="K37976">
        <v>0.280779</v>
      </c>
    </row>
    <row r="37977" spans="1:11" x14ac:dyDescent="0.25">
      <c r="A37977" t="s">
        <v>0</v>
      </c>
      <c r="B37977">
        <v>137976</v>
      </c>
      <c r="C37977" s="2">
        <v>0.278173</v>
      </c>
      <c r="E37977" t="s">
        <v>1</v>
      </c>
      <c r="F37977">
        <v>137976</v>
      </c>
      <c r="G37977">
        <v>0.28466599999999997</v>
      </c>
      <c r="I37977" t="s">
        <v>2</v>
      </c>
      <c r="J37977">
        <v>137976</v>
      </c>
      <c r="K37977">
        <v>0.29370400000000002</v>
      </c>
    </row>
    <row r="37978" spans="1:11" x14ac:dyDescent="0.25">
      <c r="A37978" t="s">
        <v>0</v>
      </c>
      <c r="B37978">
        <v>137977</v>
      </c>
      <c r="C37978" s="2">
        <v>0.280864</v>
      </c>
      <c r="E37978" t="s">
        <v>1</v>
      </c>
      <c r="F37978">
        <v>137977</v>
      </c>
      <c r="G37978">
        <v>0.28236600000000001</v>
      </c>
      <c r="I37978" t="s">
        <v>2</v>
      </c>
      <c r="J37978">
        <v>137977</v>
      </c>
      <c r="K37978">
        <v>0.28233200000000003</v>
      </c>
    </row>
    <row r="37979" spans="1:11" x14ac:dyDescent="0.25">
      <c r="A37979" t="s">
        <v>0</v>
      </c>
      <c r="B37979">
        <v>137978</v>
      </c>
      <c r="C37979" s="2">
        <v>0.27535599999999999</v>
      </c>
      <c r="E37979" t="s">
        <v>1</v>
      </c>
      <c r="F37979">
        <v>137978</v>
      </c>
      <c r="G37979">
        <v>0.27868300000000001</v>
      </c>
      <c r="I37979" t="s">
        <v>2</v>
      </c>
      <c r="J37979">
        <v>137978</v>
      </c>
      <c r="K37979">
        <v>0.29652800000000001</v>
      </c>
    </row>
    <row r="37980" spans="1:11" x14ac:dyDescent="0.25">
      <c r="A37980" t="s">
        <v>0</v>
      </c>
      <c r="B37980">
        <v>137979</v>
      </c>
      <c r="C37980" s="2">
        <v>0.28536499999999998</v>
      </c>
      <c r="E37980" t="s">
        <v>1</v>
      </c>
      <c r="F37980">
        <v>137979</v>
      </c>
      <c r="G37980">
        <v>0.27616200000000002</v>
      </c>
      <c r="I37980" t="s">
        <v>2</v>
      </c>
      <c r="J37980">
        <v>137979</v>
      </c>
      <c r="K37980">
        <v>0.288298</v>
      </c>
    </row>
    <row r="37981" spans="1:11" x14ac:dyDescent="0.25">
      <c r="A37981" t="s">
        <v>0</v>
      </c>
      <c r="B37981">
        <v>137980</v>
      </c>
      <c r="C37981" s="2">
        <v>0.27379300000000001</v>
      </c>
      <c r="E37981" t="s">
        <v>1</v>
      </c>
      <c r="F37981">
        <v>137980</v>
      </c>
      <c r="G37981">
        <v>0.28173999999999999</v>
      </c>
      <c r="I37981" t="s">
        <v>2</v>
      </c>
      <c r="J37981">
        <v>137980</v>
      </c>
      <c r="K37981">
        <v>0.29253099999999999</v>
      </c>
    </row>
    <row r="37982" spans="1:11" x14ac:dyDescent="0.25">
      <c r="A37982" t="s">
        <v>0</v>
      </c>
      <c r="B37982">
        <v>137981</v>
      </c>
      <c r="C37982" s="2">
        <v>0.289877</v>
      </c>
      <c r="E37982" t="s">
        <v>1</v>
      </c>
      <c r="F37982">
        <v>137981</v>
      </c>
      <c r="G37982">
        <v>0.28026699999999999</v>
      </c>
      <c r="I37982" t="s">
        <v>2</v>
      </c>
      <c r="J37982">
        <v>137981</v>
      </c>
      <c r="K37982">
        <v>0.27360499999999999</v>
      </c>
    </row>
    <row r="37983" spans="1:11" x14ac:dyDescent="0.25">
      <c r="A37983" t="s">
        <v>0</v>
      </c>
      <c r="B37983">
        <v>137982</v>
      </c>
      <c r="C37983" s="2">
        <v>0.28577200000000003</v>
      </c>
      <c r="E37983" t="s">
        <v>1</v>
      </c>
      <c r="F37983">
        <v>137982</v>
      </c>
      <c r="G37983">
        <v>0.27154800000000001</v>
      </c>
      <c r="I37983" t="s">
        <v>2</v>
      </c>
      <c r="J37983">
        <v>137982</v>
      </c>
      <c r="K37983">
        <v>0.28308899999999998</v>
      </c>
    </row>
    <row r="37984" spans="1:11" x14ac:dyDescent="0.25">
      <c r="A37984" t="s">
        <v>0</v>
      </c>
      <c r="B37984">
        <v>137983</v>
      </c>
      <c r="C37984" s="2">
        <v>0.28111999999999998</v>
      </c>
      <c r="E37984" t="s">
        <v>1</v>
      </c>
      <c r="F37984">
        <v>137983</v>
      </c>
      <c r="G37984">
        <v>0.27940599999999999</v>
      </c>
      <c r="I37984" t="s">
        <v>2</v>
      </c>
      <c r="J37984">
        <v>137983</v>
      </c>
      <c r="K37984">
        <v>0.28093000000000001</v>
      </c>
    </row>
    <row r="37985" spans="1:11" x14ac:dyDescent="0.25">
      <c r="A37985" t="s">
        <v>0</v>
      </c>
      <c r="B37985">
        <v>137984</v>
      </c>
      <c r="C37985" s="2">
        <v>0.27979700000000002</v>
      </c>
      <c r="E37985" t="s">
        <v>1</v>
      </c>
      <c r="F37985">
        <v>137984</v>
      </c>
      <c r="G37985">
        <v>0.27600599999999997</v>
      </c>
      <c r="I37985" t="s">
        <v>2</v>
      </c>
      <c r="J37985">
        <v>137984</v>
      </c>
      <c r="K37985">
        <v>0.27182400000000001</v>
      </c>
    </row>
    <row r="37986" spans="1:11" x14ac:dyDescent="0.25">
      <c r="A37986" t="s">
        <v>0</v>
      </c>
      <c r="B37986">
        <v>137985</v>
      </c>
      <c r="C37986" s="2">
        <v>0.27277699999999999</v>
      </c>
      <c r="E37986" t="s">
        <v>1</v>
      </c>
      <c r="F37986">
        <v>137985</v>
      </c>
      <c r="G37986">
        <v>0.28714699999999999</v>
      </c>
      <c r="I37986" t="s">
        <v>2</v>
      </c>
      <c r="J37986">
        <v>137985</v>
      </c>
      <c r="K37986">
        <v>0.28735300000000003</v>
      </c>
    </row>
    <row r="37987" spans="1:11" x14ac:dyDescent="0.25">
      <c r="A37987" t="s">
        <v>0</v>
      </c>
      <c r="B37987">
        <v>137986</v>
      </c>
      <c r="C37987" s="2">
        <v>0.30678800000000001</v>
      </c>
      <c r="E37987" t="s">
        <v>1</v>
      </c>
      <c r="F37987">
        <v>137986</v>
      </c>
      <c r="G37987">
        <v>0.28813</v>
      </c>
      <c r="I37987" t="s">
        <v>2</v>
      </c>
      <c r="J37987">
        <v>137986</v>
      </c>
      <c r="K37987">
        <v>0.27929900000000002</v>
      </c>
    </row>
    <row r="37988" spans="1:11" x14ac:dyDescent="0.25">
      <c r="A37988" t="s">
        <v>0</v>
      </c>
      <c r="B37988">
        <v>137987</v>
      </c>
      <c r="C37988" s="2">
        <v>0.26938899999999999</v>
      </c>
      <c r="E37988" t="s">
        <v>1</v>
      </c>
      <c r="F37988">
        <v>137987</v>
      </c>
      <c r="G37988">
        <v>0.28103499999999998</v>
      </c>
      <c r="I37988" t="s">
        <v>2</v>
      </c>
      <c r="J37988">
        <v>137987</v>
      </c>
      <c r="K37988">
        <v>0.27304400000000001</v>
      </c>
    </row>
    <row r="37989" spans="1:11" x14ac:dyDescent="0.25">
      <c r="A37989" t="s">
        <v>0</v>
      </c>
      <c r="B37989">
        <v>137988</v>
      </c>
      <c r="C37989" s="2">
        <v>0.28150399999999998</v>
      </c>
      <c r="E37989" t="s">
        <v>1</v>
      </c>
      <c r="F37989">
        <v>137988</v>
      </c>
      <c r="G37989">
        <v>0.29935400000000001</v>
      </c>
      <c r="I37989" t="s">
        <v>2</v>
      </c>
      <c r="J37989">
        <v>137988</v>
      </c>
      <c r="K37989">
        <v>0.27054299999999998</v>
      </c>
    </row>
    <row r="37990" spans="1:11" x14ac:dyDescent="0.25">
      <c r="A37990" t="s">
        <v>0</v>
      </c>
      <c r="B37990">
        <v>137989</v>
      </c>
      <c r="C37990" s="2">
        <v>0.28173799999999999</v>
      </c>
      <c r="E37990" t="s">
        <v>1</v>
      </c>
      <c r="F37990">
        <v>137989</v>
      </c>
      <c r="G37990">
        <v>0.29227799999999998</v>
      </c>
      <c r="I37990" t="s">
        <v>2</v>
      </c>
      <c r="J37990">
        <v>137989</v>
      </c>
      <c r="K37990">
        <v>0.27374300000000001</v>
      </c>
    </row>
    <row r="37991" spans="1:11" x14ac:dyDescent="0.25">
      <c r="A37991" t="s">
        <v>0</v>
      </c>
      <c r="B37991">
        <v>137990</v>
      </c>
      <c r="C37991" s="2">
        <v>0.28087800000000002</v>
      </c>
      <c r="E37991" t="s">
        <v>1</v>
      </c>
      <c r="F37991">
        <v>137990</v>
      </c>
      <c r="G37991">
        <v>0.30204799999999998</v>
      </c>
      <c r="I37991" t="s">
        <v>2</v>
      </c>
      <c r="J37991">
        <v>137990</v>
      </c>
      <c r="K37991">
        <v>0.27527499999999999</v>
      </c>
    </row>
    <row r="37992" spans="1:11" x14ac:dyDescent="0.25">
      <c r="A37992" t="s">
        <v>0</v>
      </c>
      <c r="B37992">
        <v>137991</v>
      </c>
      <c r="C37992" s="2">
        <v>0.275787</v>
      </c>
      <c r="E37992" t="s">
        <v>1</v>
      </c>
      <c r="F37992">
        <v>137991</v>
      </c>
      <c r="G37992">
        <v>0.28352699999999997</v>
      </c>
      <c r="I37992" t="s">
        <v>2</v>
      </c>
      <c r="J37992">
        <v>137991</v>
      </c>
      <c r="K37992">
        <v>0.274501</v>
      </c>
    </row>
    <row r="37993" spans="1:11" x14ac:dyDescent="0.25">
      <c r="A37993" t="s">
        <v>0</v>
      </c>
      <c r="B37993">
        <v>137992</v>
      </c>
      <c r="C37993" s="2">
        <v>0.277536</v>
      </c>
      <c r="E37993" t="s">
        <v>1</v>
      </c>
      <c r="F37993">
        <v>137992</v>
      </c>
      <c r="G37993">
        <v>0.293547</v>
      </c>
      <c r="I37993" t="s">
        <v>2</v>
      </c>
      <c r="J37993">
        <v>137992</v>
      </c>
      <c r="K37993">
        <v>0.28448899999999999</v>
      </c>
    </row>
    <row r="37994" spans="1:11" x14ac:dyDescent="0.25">
      <c r="A37994" t="s">
        <v>0</v>
      </c>
      <c r="B37994">
        <v>137993</v>
      </c>
      <c r="C37994" s="2">
        <v>0.28981400000000002</v>
      </c>
      <c r="E37994" t="s">
        <v>1</v>
      </c>
      <c r="F37994">
        <v>137993</v>
      </c>
      <c r="G37994">
        <v>0.28399400000000002</v>
      </c>
      <c r="I37994" t="s">
        <v>2</v>
      </c>
      <c r="J37994">
        <v>137993</v>
      </c>
      <c r="K37994">
        <v>0.27950399999999997</v>
      </c>
    </row>
    <row r="37995" spans="1:11" x14ac:dyDescent="0.25">
      <c r="A37995" t="s">
        <v>0</v>
      </c>
      <c r="B37995">
        <v>137994</v>
      </c>
      <c r="C37995" s="2">
        <v>0.27559800000000001</v>
      </c>
      <c r="E37995" t="s">
        <v>1</v>
      </c>
      <c r="F37995">
        <v>137994</v>
      </c>
      <c r="G37995">
        <v>0.28779500000000002</v>
      </c>
      <c r="I37995" t="s">
        <v>2</v>
      </c>
      <c r="J37995">
        <v>137994</v>
      </c>
      <c r="K37995">
        <v>0.27307500000000001</v>
      </c>
    </row>
    <row r="37996" spans="1:11" x14ac:dyDescent="0.25">
      <c r="A37996" t="s">
        <v>0</v>
      </c>
      <c r="B37996">
        <v>137995</v>
      </c>
      <c r="C37996" s="2">
        <v>0.28056500000000001</v>
      </c>
      <c r="E37996" t="s">
        <v>1</v>
      </c>
      <c r="F37996">
        <v>137995</v>
      </c>
      <c r="G37996">
        <v>0.288524</v>
      </c>
      <c r="I37996" t="s">
        <v>2</v>
      </c>
      <c r="J37996">
        <v>137995</v>
      </c>
      <c r="K37996">
        <v>0.28309299999999998</v>
      </c>
    </row>
    <row r="37997" spans="1:11" x14ac:dyDescent="0.25">
      <c r="A37997" t="s">
        <v>0</v>
      </c>
      <c r="B37997">
        <v>137996</v>
      </c>
      <c r="C37997" s="2">
        <v>0.28284700000000002</v>
      </c>
      <c r="E37997" t="s">
        <v>1</v>
      </c>
      <c r="F37997">
        <v>137996</v>
      </c>
      <c r="G37997">
        <v>0.293161</v>
      </c>
      <c r="I37997" t="s">
        <v>2</v>
      </c>
      <c r="J37997">
        <v>137996</v>
      </c>
      <c r="K37997">
        <v>0.27401399999999998</v>
      </c>
    </row>
    <row r="37998" spans="1:11" x14ac:dyDescent="0.25">
      <c r="A37998" t="s">
        <v>0</v>
      </c>
      <c r="B37998">
        <v>137997</v>
      </c>
      <c r="C37998" s="2">
        <v>0.28082800000000002</v>
      </c>
      <c r="E37998" t="s">
        <v>1</v>
      </c>
      <c r="F37998">
        <v>137997</v>
      </c>
      <c r="G37998">
        <v>0.290821</v>
      </c>
      <c r="I37998" t="s">
        <v>2</v>
      </c>
      <c r="J37998">
        <v>137997</v>
      </c>
      <c r="K37998">
        <v>0.28328799999999998</v>
      </c>
    </row>
    <row r="37999" spans="1:11" x14ac:dyDescent="0.25">
      <c r="A37999" t="s">
        <v>0</v>
      </c>
      <c r="B37999">
        <v>137998</v>
      </c>
      <c r="C37999" s="2">
        <v>0.30470000000000003</v>
      </c>
      <c r="E37999" t="s">
        <v>1</v>
      </c>
      <c r="F37999">
        <v>137998</v>
      </c>
      <c r="G37999">
        <v>0.28398200000000001</v>
      </c>
      <c r="I37999" t="s">
        <v>2</v>
      </c>
      <c r="J37999">
        <v>137998</v>
      </c>
      <c r="K37999">
        <v>0.27516099999999999</v>
      </c>
    </row>
    <row r="38000" spans="1:11" x14ac:dyDescent="0.25">
      <c r="A38000" t="s">
        <v>0</v>
      </c>
      <c r="B38000">
        <v>137999</v>
      </c>
      <c r="C38000" s="2">
        <v>0.27299499999999999</v>
      </c>
      <c r="E38000" t="s">
        <v>1</v>
      </c>
      <c r="F38000">
        <v>137999</v>
      </c>
      <c r="G38000">
        <v>0.27408500000000002</v>
      </c>
      <c r="I38000" t="s">
        <v>2</v>
      </c>
      <c r="J38000">
        <v>137999</v>
      </c>
      <c r="K38000">
        <v>0.281248</v>
      </c>
    </row>
    <row r="38001" spans="1:11" x14ac:dyDescent="0.25">
      <c r="A38001" t="s">
        <v>0</v>
      </c>
      <c r="B38001">
        <v>138000</v>
      </c>
      <c r="C38001" s="2">
        <v>0.30031799999999997</v>
      </c>
      <c r="E38001" t="s">
        <v>1</v>
      </c>
      <c r="F38001">
        <v>138000</v>
      </c>
      <c r="G38001">
        <v>0.28259699999999999</v>
      </c>
      <c r="I38001" t="s">
        <v>2</v>
      </c>
      <c r="J38001">
        <v>138000</v>
      </c>
      <c r="K38001">
        <v>0.27007999999999999</v>
      </c>
    </row>
    <row r="38002" spans="1:11" x14ac:dyDescent="0.25">
      <c r="A38002" t="s">
        <v>0</v>
      </c>
      <c r="B38002">
        <v>138001</v>
      </c>
      <c r="C38002" s="2">
        <v>0.279777</v>
      </c>
      <c r="E38002" t="s">
        <v>1</v>
      </c>
      <c r="F38002">
        <v>138001</v>
      </c>
      <c r="G38002">
        <v>0.279117</v>
      </c>
      <c r="I38002" t="s">
        <v>2</v>
      </c>
      <c r="J38002">
        <v>138001</v>
      </c>
      <c r="K38002">
        <v>0.27765299999999998</v>
      </c>
    </row>
    <row r="38003" spans="1:11" x14ac:dyDescent="0.25">
      <c r="A38003" t="s">
        <v>0</v>
      </c>
      <c r="B38003">
        <v>138002</v>
      </c>
      <c r="C38003" s="2">
        <v>0.28885899999999998</v>
      </c>
      <c r="E38003" t="s">
        <v>1</v>
      </c>
      <c r="F38003">
        <v>138002</v>
      </c>
      <c r="G38003">
        <v>0.28661399999999998</v>
      </c>
      <c r="I38003" t="s">
        <v>2</v>
      </c>
      <c r="J38003">
        <v>138002</v>
      </c>
      <c r="K38003">
        <v>0.28001999999999999</v>
      </c>
    </row>
    <row r="38004" spans="1:11" x14ac:dyDescent="0.25">
      <c r="A38004" t="s">
        <v>0</v>
      </c>
      <c r="B38004">
        <v>138003</v>
      </c>
      <c r="C38004" s="2">
        <v>0.287798</v>
      </c>
      <c r="E38004" t="s">
        <v>1</v>
      </c>
      <c r="F38004">
        <v>138003</v>
      </c>
      <c r="G38004">
        <v>0.27184000000000003</v>
      </c>
      <c r="I38004" t="s">
        <v>2</v>
      </c>
      <c r="J38004">
        <v>138003</v>
      </c>
      <c r="K38004">
        <v>0.26927099999999998</v>
      </c>
    </row>
    <row r="38005" spans="1:11" x14ac:dyDescent="0.25">
      <c r="A38005" t="s">
        <v>0</v>
      </c>
      <c r="B38005">
        <v>138004</v>
      </c>
      <c r="C38005" s="2">
        <v>0.29014099999999998</v>
      </c>
      <c r="E38005" t="s">
        <v>1</v>
      </c>
      <c r="F38005">
        <v>138004</v>
      </c>
      <c r="G38005">
        <v>0.27329100000000001</v>
      </c>
      <c r="I38005" t="s">
        <v>2</v>
      </c>
      <c r="J38005">
        <v>138004</v>
      </c>
      <c r="K38005">
        <v>0.28283399999999997</v>
      </c>
    </row>
    <row r="38006" spans="1:11" x14ac:dyDescent="0.25">
      <c r="A38006" t="s">
        <v>0</v>
      </c>
      <c r="B38006">
        <v>138005</v>
      </c>
      <c r="C38006" s="2">
        <v>0.28451199999999999</v>
      </c>
      <c r="E38006" t="s">
        <v>1</v>
      </c>
      <c r="F38006">
        <v>138005</v>
      </c>
      <c r="G38006">
        <v>0.27638400000000002</v>
      </c>
      <c r="I38006" t="s">
        <v>2</v>
      </c>
      <c r="J38006">
        <v>138005</v>
      </c>
      <c r="K38006">
        <v>0.272615</v>
      </c>
    </row>
    <row r="38007" spans="1:11" x14ac:dyDescent="0.25">
      <c r="A38007" t="s">
        <v>0</v>
      </c>
      <c r="B38007">
        <v>138006</v>
      </c>
      <c r="C38007" s="2">
        <v>0.28173300000000001</v>
      </c>
      <c r="E38007" t="s">
        <v>1</v>
      </c>
      <c r="F38007">
        <v>138006</v>
      </c>
      <c r="G38007">
        <v>0.28013300000000002</v>
      </c>
      <c r="I38007" t="s">
        <v>2</v>
      </c>
      <c r="J38007">
        <v>138006</v>
      </c>
      <c r="K38007">
        <v>0.27600200000000003</v>
      </c>
    </row>
    <row r="38008" spans="1:11" x14ac:dyDescent="0.25">
      <c r="A38008" t="s">
        <v>0</v>
      </c>
      <c r="B38008">
        <v>138007</v>
      </c>
      <c r="C38008" s="2">
        <v>0.29420800000000003</v>
      </c>
      <c r="E38008" t="s">
        <v>1</v>
      </c>
      <c r="F38008">
        <v>138007</v>
      </c>
      <c r="G38008">
        <v>0.28430499999999997</v>
      </c>
      <c r="I38008" t="s">
        <v>2</v>
      </c>
      <c r="J38008">
        <v>138007</v>
      </c>
      <c r="K38008">
        <v>0.27331899999999998</v>
      </c>
    </row>
    <row r="38009" spans="1:11" x14ac:dyDescent="0.25">
      <c r="A38009" t="s">
        <v>0</v>
      </c>
      <c r="B38009">
        <v>138008</v>
      </c>
      <c r="C38009" s="2">
        <v>0.29069600000000001</v>
      </c>
      <c r="E38009" t="s">
        <v>1</v>
      </c>
      <c r="F38009">
        <v>138008</v>
      </c>
      <c r="G38009">
        <v>0.27770299999999998</v>
      </c>
      <c r="I38009" t="s">
        <v>2</v>
      </c>
      <c r="J38009">
        <v>138008</v>
      </c>
      <c r="K38009">
        <v>0.27476</v>
      </c>
    </row>
    <row r="38010" spans="1:11" x14ac:dyDescent="0.25">
      <c r="A38010" t="s">
        <v>0</v>
      </c>
      <c r="B38010">
        <v>138009</v>
      </c>
      <c r="C38010" s="2">
        <v>0.28505599999999998</v>
      </c>
      <c r="E38010" t="s">
        <v>1</v>
      </c>
      <c r="F38010">
        <v>138009</v>
      </c>
      <c r="G38010">
        <v>0.28384100000000001</v>
      </c>
      <c r="I38010" t="s">
        <v>2</v>
      </c>
      <c r="J38010">
        <v>138009</v>
      </c>
      <c r="K38010">
        <v>0.27874199999999999</v>
      </c>
    </row>
    <row r="38011" spans="1:11" x14ac:dyDescent="0.25">
      <c r="A38011" t="s">
        <v>0</v>
      </c>
      <c r="B38011">
        <v>138010</v>
      </c>
      <c r="C38011" s="2">
        <v>0.281393</v>
      </c>
      <c r="E38011" t="s">
        <v>1</v>
      </c>
      <c r="F38011">
        <v>138010</v>
      </c>
      <c r="G38011">
        <v>0.277229</v>
      </c>
      <c r="I38011" t="s">
        <v>2</v>
      </c>
      <c r="J38011">
        <v>138010</v>
      </c>
      <c r="K38011">
        <v>0.30946400000000002</v>
      </c>
    </row>
    <row r="38012" spans="1:11" x14ac:dyDescent="0.25">
      <c r="A38012" t="s">
        <v>0</v>
      </c>
      <c r="B38012">
        <v>138011</v>
      </c>
      <c r="C38012" s="2">
        <v>0.29630899999999999</v>
      </c>
      <c r="E38012" t="s">
        <v>1</v>
      </c>
      <c r="F38012">
        <v>138011</v>
      </c>
      <c r="G38012">
        <v>0.28013900000000003</v>
      </c>
      <c r="I38012" t="s">
        <v>2</v>
      </c>
      <c r="J38012">
        <v>138011</v>
      </c>
      <c r="K38012">
        <v>0.28027800000000003</v>
      </c>
    </row>
    <row r="38013" spans="1:11" x14ac:dyDescent="0.25">
      <c r="A38013" t="s">
        <v>0</v>
      </c>
      <c r="B38013">
        <v>138012</v>
      </c>
      <c r="C38013" s="2">
        <v>0.297234</v>
      </c>
      <c r="E38013" t="s">
        <v>1</v>
      </c>
      <c r="F38013">
        <v>138012</v>
      </c>
      <c r="G38013">
        <v>0.27706999999999998</v>
      </c>
      <c r="I38013" t="s">
        <v>2</v>
      </c>
      <c r="J38013">
        <v>138012</v>
      </c>
      <c r="K38013">
        <v>0.278696</v>
      </c>
    </row>
    <row r="38014" spans="1:11" x14ac:dyDescent="0.25">
      <c r="A38014" t="s">
        <v>0</v>
      </c>
      <c r="B38014">
        <v>138013</v>
      </c>
      <c r="C38014" s="2">
        <v>0.28678799999999999</v>
      </c>
      <c r="E38014" t="s">
        <v>1</v>
      </c>
      <c r="F38014">
        <v>138013</v>
      </c>
      <c r="G38014">
        <v>0.277277</v>
      </c>
      <c r="I38014" t="s">
        <v>2</v>
      </c>
      <c r="J38014">
        <v>138013</v>
      </c>
      <c r="K38014">
        <v>0.28458499999999998</v>
      </c>
    </row>
    <row r="38015" spans="1:11" x14ac:dyDescent="0.25">
      <c r="A38015" t="s">
        <v>0</v>
      </c>
      <c r="B38015">
        <v>138014</v>
      </c>
      <c r="C38015" s="2">
        <v>0.295568</v>
      </c>
      <c r="E38015" t="s">
        <v>1</v>
      </c>
      <c r="F38015">
        <v>138014</v>
      </c>
      <c r="G38015">
        <v>0.27871600000000002</v>
      </c>
      <c r="I38015" t="s">
        <v>2</v>
      </c>
      <c r="J38015">
        <v>138014</v>
      </c>
      <c r="K38015">
        <v>0.27385999999999999</v>
      </c>
    </row>
    <row r="38016" spans="1:11" x14ac:dyDescent="0.25">
      <c r="A38016" t="s">
        <v>0</v>
      </c>
      <c r="B38016">
        <v>138015</v>
      </c>
      <c r="C38016" s="2">
        <v>0.29300300000000001</v>
      </c>
      <c r="E38016" t="s">
        <v>1</v>
      </c>
      <c r="F38016">
        <v>138015</v>
      </c>
      <c r="G38016">
        <v>0.27568700000000002</v>
      </c>
      <c r="I38016" t="s">
        <v>2</v>
      </c>
      <c r="J38016">
        <v>138015</v>
      </c>
      <c r="K38016">
        <v>0.27609299999999998</v>
      </c>
    </row>
    <row r="38017" spans="1:11" x14ac:dyDescent="0.25">
      <c r="A38017" t="s">
        <v>0</v>
      </c>
      <c r="B38017">
        <v>138016</v>
      </c>
      <c r="C38017" s="2">
        <v>0.28396900000000003</v>
      </c>
      <c r="E38017" t="s">
        <v>1</v>
      </c>
      <c r="F38017">
        <v>138016</v>
      </c>
      <c r="G38017">
        <v>0.28004200000000001</v>
      </c>
      <c r="I38017" t="s">
        <v>2</v>
      </c>
      <c r="J38017">
        <v>138016</v>
      </c>
      <c r="K38017">
        <v>0.279109</v>
      </c>
    </row>
    <row r="38018" spans="1:11" x14ac:dyDescent="0.25">
      <c r="A38018" t="s">
        <v>0</v>
      </c>
      <c r="B38018">
        <v>138017</v>
      </c>
      <c r="C38018" s="2">
        <v>0.29408499999999999</v>
      </c>
      <c r="E38018" t="s">
        <v>1</v>
      </c>
      <c r="F38018">
        <v>138017</v>
      </c>
      <c r="G38018">
        <v>0.27716600000000002</v>
      </c>
      <c r="I38018" t="s">
        <v>2</v>
      </c>
      <c r="J38018">
        <v>138017</v>
      </c>
      <c r="K38018">
        <v>0.28882799999999997</v>
      </c>
    </row>
    <row r="38019" spans="1:11" x14ac:dyDescent="0.25">
      <c r="A38019" t="s">
        <v>0</v>
      </c>
      <c r="B38019">
        <v>138018</v>
      </c>
      <c r="C38019" s="2">
        <v>0.28469100000000003</v>
      </c>
      <c r="E38019" t="s">
        <v>1</v>
      </c>
      <c r="F38019">
        <v>138018</v>
      </c>
      <c r="G38019">
        <v>0.27748</v>
      </c>
      <c r="I38019" t="s">
        <v>2</v>
      </c>
      <c r="J38019">
        <v>138018</v>
      </c>
      <c r="K38019">
        <v>0.30895</v>
      </c>
    </row>
    <row r="38020" spans="1:11" x14ac:dyDescent="0.25">
      <c r="A38020" t="s">
        <v>0</v>
      </c>
      <c r="B38020">
        <v>138019</v>
      </c>
      <c r="C38020" s="2">
        <v>0.303203</v>
      </c>
      <c r="E38020" t="s">
        <v>1</v>
      </c>
      <c r="F38020">
        <v>138019</v>
      </c>
      <c r="G38020">
        <v>0.277619</v>
      </c>
      <c r="I38020" t="s">
        <v>2</v>
      </c>
      <c r="J38020">
        <v>138019</v>
      </c>
      <c r="K38020">
        <v>0.27302399999999999</v>
      </c>
    </row>
    <row r="38021" spans="1:11" x14ac:dyDescent="0.25">
      <c r="A38021" t="s">
        <v>0</v>
      </c>
      <c r="B38021">
        <v>138020</v>
      </c>
      <c r="C38021" s="2">
        <v>0.302427</v>
      </c>
      <c r="E38021" t="s">
        <v>1</v>
      </c>
      <c r="F38021">
        <v>138020</v>
      </c>
      <c r="G38021">
        <v>0.272426</v>
      </c>
      <c r="I38021" t="s">
        <v>2</v>
      </c>
      <c r="J38021">
        <v>138020</v>
      </c>
      <c r="K38021">
        <v>0.27813900000000003</v>
      </c>
    </row>
    <row r="38022" spans="1:11" x14ac:dyDescent="0.25">
      <c r="A38022" t="s">
        <v>0</v>
      </c>
      <c r="B38022">
        <v>138021</v>
      </c>
      <c r="C38022" s="2">
        <v>0.28701900000000002</v>
      </c>
      <c r="E38022" t="s">
        <v>1</v>
      </c>
      <c r="F38022">
        <v>138021</v>
      </c>
      <c r="G38022">
        <v>0.28539900000000001</v>
      </c>
      <c r="I38022" t="s">
        <v>2</v>
      </c>
      <c r="J38022">
        <v>138021</v>
      </c>
      <c r="K38022">
        <v>0.27497500000000002</v>
      </c>
    </row>
    <row r="38023" spans="1:11" x14ac:dyDescent="0.25">
      <c r="A38023" t="s">
        <v>0</v>
      </c>
      <c r="B38023">
        <v>138022</v>
      </c>
      <c r="C38023" s="2">
        <v>0.28361900000000001</v>
      </c>
      <c r="E38023" t="s">
        <v>1</v>
      </c>
      <c r="F38023">
        <v>138022</v>
      </c>
      <c r="G38023">
        <v>0.27106599999999997</v>
      </c>
      <c r="I38023" t="s">
        <v>2</v>
      </c>
      <c r="J38023">
        <v>138022</v>
      </c>
      <c r="K38023">
        <v>0.27632499999999999</v>
      </c>
    </row>
    <row r="38024" spans="1:11" x14ac:dyDescent="0.25">
      <c r="A38024" t="s">
        <v>0</v>
      </c>
      <c r="B38024">
        <v>138023</v>
      </c>
      <c r="C38024" s="2">
        <v>0.27840399999999998</v>
      </c>
      <c r="E38024" t="s">
        <v>1</v>
      </c>
      <c r="F38024">
        <v>138023</v>
      </c>
      <c r="G38024">
        <v>0.28170299999999998</v>
      </c>
      <c r="I38024" t="s">
        <v>2</v>
      </c>
      <c r="J38024">
        <v>138023</v>
      </c>
      <c r="K38024">
        <v>0.28040900000000002</v>
      </c>
    </row>
    <row r="38025" spans="1:11" x14ac:dyDescent="0.25">
      <c r="A38025" t="s">
        <v>0</v>
      </c>
      <c r="B38025">
        <v>138024</v>
      </c>
      <c r="C38025" s="2">
        <v>0.28321800000000003</v>
      </c>
      <c r="E38025" t="s">
        <v>1</v>
      </c>
      <c r="F38025">
        <v>138024</v>
      </c>
      <c r="G38025">
        <v>0.27435199999999998</v>
      </c>
      <c r="I38025" t="s">
        <v>2</v>
      </c>
      <c r="J38025">
        <v>138024</v>
      </c>
      <c r="K38025">
        <v>0.27656900000000001</v>
      </c>
    </row>
    <row r="38026" spans="1:11" x14ac:dyDescent="0.25">
      <c r="A38026" t="s">
        <v>0</v>
      </c>
      <c r="B38026">
        <v>138025</v>
      </c>
      <c r="C38026" s="2">
        <v>0.280339</v>
      </c>
      <c r="E38026" t="s">
        <v>1</v>
      </c>
      <c r="F38026">
        <v>138025</v>
      </c>
      <c r="G38026">
        <v>0.27341599999999999</v>
      </c>
      <c r="I38026" t="s">
        <v>2</v>
      </c>
      <c r="J38026">
        <v>138025</v>
      </c>
      <c r="K38026">
        <v>0.28214800000000001</v>
      </c>
    </row>
    <row r="38027" spans="1:11" x14ac:dyDescent="0.25">
      <c r="A38027" t="s">
        <v>0</v>
      </c>
      <c r="B38027">
        <v>138026</v>
      </c>
      <c r="C38027" s="2">
        <v>0.28390100000000001</v>
      </c>
      <c r="E38027" t="s">
        <v>1</v>
      </c>
      <c r="F38027">
        <v>138026</v>
      </c>
      <c r="G38027">
        <v>0.28243299999999999</v>
      </c>
      <c r="I38027" t="s">
        <v>2</v>
      </c>
      <c r="J38027">
        <v>138026</v>
      </c>
      <c r="K38027">
        <v>0.28448000000000001</v>
      </c>
    </row>
    <row r="38028" spans="1:11" x14ac:dyDescent="0.25">
      <c r="A38028" t="s">
        <v>0</v>
      </c>
      <c r="B38028">
        <v>138027</v>
      </c>
      <c r="C38028" s="2">
        <v>0.28345399999999998</v>
      </c>
      <c r="E38028" t="s">
        <v>1</v>
      </c>
      <c r="F38028">
        <v>138027</v>
      </c>
      <c r="G38028">
        <v>0.27855099999999999</v>
      </c>
      <c r="I38028" t="s">
        <v>2</v>
      </c>
      <c r="J38028">
        <v>138027</v>
      </c>
      <c r="K38028">
        <v>0.27912599999999999</v>
      </c>
    </row>
    <row r="38029" spans="1:11" x14ac:dyDescent="0.25">
      <c r="A38029" t="s">
        <v>0</v>
      </c>
      <c r="B38029">
        <v>138028</v>
      </c>
      <c r="C38029" s="2">
        <v>0.281723</v>
      </c>
      <c r="E38029" t="s">
        <v>1</v>
      </c>
      <c r="F38029">
        <v>138028</v>
      </c>
      <c r="G38029">
        <v>0.28097899999999998</v>
      </c>
      <c r="I38029" t="s">
        <v>2</v>
      </c>
      <c r="J38029">
        <v>138028</v>
      </c>
      <c r="K38029">
        <v>0.28838900000000001</v>
      </c>
    </row>
    <row r="38030" spans="1:11" x14ac:dyDescent="0.25">
      <c r="A38030" t="s">
        <v>0</v>
      </c>
      <c r="B38030">
        <v>138029</v>
      </c>
      <c r="C38030" s="2">
        <v>0.276862</v>
      </c>
      <c r="E38030" t="s">
        <v>1</v>
      </c>
      <c r="F38030">
        <v>138029</v>
      </c>
      <c r="G38030">
        <v>0.27702599999999999</v>
      </c>
      <c r="I38030" t="s">
        <v>2</v>
      </c>
      <c r="J38030">
        <v>138029</v>
      </c>
      <c r="K38030">
        <v>0.27796199999999999</v>
      </c>
    </row>
    <row r="38031" spans="1:11" x14ac:dyDescent="0.25">
      <c r="A38031" t="s">
        <v>0</v>
      </c>
      <c r="B38031">
        <v>138030</v>
      </c>
      <c r="C38031" s="2">
        <v>0.27169199999999999</v>
      </c>
      <c r="E38031" t="s">
        <v>1</v>
      </c>
      <c r="F38031">
        <v>138030</v>
      </c>
      <c r="G38031">
        <v>0.28062799999999999</v>
      </c>
      <c r="I38031" t="s">
        <v>2</v>
      </c>
      <c r="J38031">
        <v>138030</v>
      </c>
      <c r="K38031">
        <v>0.285076</v>
      </c>
    </row>
    <row r="38032" spans="1:11" x14ac:dyDescent="0.25">
      <c r="A38032" t="s">
        <v>0</v>
      </c>
      <c r="B38032">
        <v>138031</v>
      </c>
      <c r="C38032" s="2">
        <v>0.29337000000000002</v>
      </c>
      <c r="E38032" t="s">
        <v>1</v>
      </c>
      <c r="F38032">
        <v>138031</v>
      </c>
      <c r="G38032">
        <v>0.28178599999999998</v>
      </c>
      <c r="I38032" t="s">
        <v>2</v>
      </c>
      <c r="J38032">
        <v>138031</v>
      </c>
      <c r="K38032">
        <v>0.29152800000000001</v>
      </c>
    </row>
    <row r="38033" spans="1:11" x14ac:dyDescent="0.25">
      <c r="A38033" t="s">
        <v>0</v>
      </c>
      <c r="B38033">
        <v>138032</v>
      </c>
      <c r="C38033" s="2">
        <v>0.29323700000000003</v>
      </c>
      <c r="E38033" t="s">
        <v>1</v>
      </c>
      <c r="F38033">
        <v>138032</v>
      </c>
      <c r="G38033">
        <v>0.27135599999999999</v>
      </c>
      <c r="I38033" t="s">
        <v>2</v>
      </c>
      <c r="J38033">
        <v>138032</v>
      </c>
      <c r="K38033">
        <v>0.28412500000000002</v>
      </c>
    </row>
    <row r="38034" spans="1:11" x14ac:dyDescent="0.25">
      <c r="A38034" t="s">
        <v>0</v>
      </c>
      <c r="B38034">
        <v>138033</v>
      </c>
      <c r="C38034" s="2">
        <v>0.284833</v>
      </c>
      <c r="E38034" t="s">
        <v>1</v>
      </c>
      <c r="F38034">
        <v>138033</v>
      </c>
      <c r="G38034">
        <v>0.28031299999999998</v>
      </c>
      <c r="I38034" t="s">
        <v>2</v>
      </c>
      <c r="J38034">
        <v>138033</v>
      </c>
      <c r="K38034">
        <v>0.27963300000000002</v>
      </c>
    </row>
    <row r="38035" spans="1:11" x14ac:dyDescent="0.25">
      <c r="A38035" t="s">
        <v>0</v>
      </c>
      <c r="B38035">
        <v>138034</v>
      </c>
      <c r="C38035" s="2">
        <v>0.27820400000000001</v>
      </c>
      <c r="E38035" t="s">
        <v>1</v>
      </c>
      <c r="F38035">
        <v>138034</v>
      </c>
      <c r="G38035">
        <v>0.27258500000000002</v>
      </c>
      <c r="I38035" t="s">
        <v>2</v>
      </c>
      <c r="J38035">
        <v>138034</v>
      </c>
      <c r="K38035">
        <v>0.28390900000000002</v>
      </c>
    </row>
    <row r="38036" spans="1:11" x14ac:dyDescent="0.25">
      <c r="A38036" t="s">
        <v>0</v>
      </c>
      <c r="B38036">
        <v>138035</v>
      </c>
      <c r="C38036" s="2">
        <v>0.27480500000000002</v>
      </c>
      <c r="E38036" t="s">
        <v>1</v>
      </c>
      <c r="F38036">
        <v>138035</v>
      </c>
      <c r="G38036">
        <v>0.29469299999999998</v>
      </c>
      <c r="I38036" t="s">
        <v>2</v>
      </c>
      <c r="J38036">
        <v>138035</v>
      </c>
      <c r="K38036">
        <v>0.29292899999999999</v>
      </c>
    </row>
    <row r="38037" spans="1:11" x14ac:dyDescent="0.25">
      <c r="A38037" t="s">
        <v>0</v>
      </c>
      <c r="B38037">
        <v>138036</v>
      </c>
      <c r="C38037" s="2">
        <v>0.28408800000000001</v>
      </c>
      <c r="E38037" t="s">
        <v>1</v>
      </c>
      <c r="F38037">
        <v>138036</v>
      </c>
      <c r="G38037">
        <v>0.27038699999999999</v>
      </c>
      <c r="I38037" t="s">
        <v>2</v>
      </c>
      <c r="J38037">
        <v>138036</v>
      </c>
      <c r="K38037">
        <v>0.27898200000000001</v>
      </c>
    </row>
    <row r="38038" spans="1:11" x14ac:dyDescent="0.25">
      <c r="A38038" t="s">
        <v>0</v>
      </c>
      <c r="B38038">
        <v>138037</v>
      </c>
      <c r="C38038" s="2">
        <v>0.27826499999999998</v>
      </c>
      <c r="E38038" t="s">
        <v>1</v>
      </c>
      <c r="F38038">
        <v>138037</v>
      </c>
      <c r="G38038">
        <v>0.27626099999999998</v>
      </c>
      <c r="I38038" t="s">
        <v>2</v>
      </c>
      <c r="J38038">
        <v>138037</v>
      </c>
      <c r="K38038">
        <v>0.29188799999999998</v>
      </c>
    </row>
    <row r="38039" spans="1:11" x14ac:dyDescent="0.25">
      <c r="A38039" t="s">
        <v>0</v>
      </c>
      <c r="B38039">
        <v>138038</v>
      </c>
      <c r="C38039" s="2">
        <v>0.27932200000000001</v>
      </c>
      <c r="E38039" t="s">
        <v>1</v>
      </c>
      <c r="F38039">
        <v>138038</v>
      </c>
      <c r="G38039">
        <v>0.27745399999999998</v>
      </c>
      <c r="I38039" t="s">
        <v>2</v>
      </c>
      <c r="J38039">
        <v>138038</v>
      </c>
      <c r="K38039">
        <v>0.28992899999999999</v>
      </c>
    </row>
    <row r="38040" spans="1:11" x14ac:dyDescent="0.25">
      <c r="A38040" t="s">
        <v>0</v>
      </c>
      <c r="B38040">
        <v>138039</v>
      </c>
      <c r="C38040" s="2">
        <v>0.27275300000000002</v>
      </c>
      <c r="E38040" t="s">
        <v>1</v>
      </c>
      <c r="F38040">
        <v>138039</v>
      </c>
      <c r="G38040">
        <v>0.28139999999999998</v>
      </c>
      <c r="I38040" t="s">
        <v>2</v>
      </c>
      <c r="J38040">
        <v>138039</v>
      </c>
      <c r="K38040">
        <v>0.28939100000000001</v>
      </c>
    </row>
    <row r="38041" spans="1:11" x14ac:dyDescent="0.25">
      <c r="A38041" t="s">
        <v>0</v>
      </c>
      <c r="B38041">
        <v>138040</v>
      </c>
      <c r="C38041" s="2">
        <v>0.27708700000000003</v>
      </c>
      <c r="E38041" t="s">
        <v>1</v>
      </c>
      <c r="F38041">
        <v>138040</v>
      </c>
      <c r="G38041">
        <v>0.28409400000000001</v>
      </c>
      <c r="I38041" t="s">
        <v>2</v>
      </c>
      <c r="J38041">
        <v>138040</v>
      </c>
      <c r="K38041">
        <v>0.28797400000000001</v>
      </c>
    </row>
    <row r="38042" spans="1:11" x14ac:dyDescent="0.25">
      <c r="A38042" t="s">
        <v>0</v>
      </c>
      <c r="B38042">
        <v>138041</v>
      </c>
      <c r="C38042" s="2">
        <v>0.27759299999999998</v>
      </c>
      <c r="E38042" t="s">
        <v>1</v>
      </c>
      <c r="F38042">
        <v>138041</v>
      </c>
      <c r="G38042">
        <v>0.280725</v>
      </c>
      <c r="I38042" t="s">
        <v>2</v>
      </c>
      <c r="J38042">
        <v>138041</v>
      </c>
      <c r="K38042">
        <v>0.26801399999999997</v>
      </c>
    </row>
    <row r="38043" spans="1:11" x14ac:dyDescent="0.25">
      <c r="A38043" t="s">
        <v>0</v>
      </c>
      <c r="B38043">
        <v>138042</v>
      </c>
      <c r="C38043" s="2">
        <v>0.28554400000000002</v>
      </c>
      <c r="E38043" t="s">
        <v>1</v>
      </c>
      <c r="F38043">
        <v>138042</v>
      </c>
      <c r="G38043">
        <v>0.289408</v>
      </c>
      <c r="I38043" t="s">
        <v>2</v>
      </c>
      <c r="J38043">
        <v>138042</v>
      </c>
      <c r="K38043">
        <v>0.27945700000000001</v>
      </c>
    </row>
    <row r="38044" spans="1:11" x14ac:dyDescent="0.25">
      <c r="A38044" t="s">
        <v>0</v>
      </c>
      <c r="B38044">
        <v>138043</v>
      </c>
      <c r="C38044" s="2">
        <v>0.28273900000000002</v>
      </c>
      <c r="E38044" t="s">
        <v>1</v>
      </c>
      <c r="F38044">
        <v>138043</v>
      </c>
      <c r="G38044">
        <v>0.29105300000000001</v>
      </c>
      <c r="I38044" t="s">
        <v>2</v>
      </c>
      <c r="J38044">
        <v>138043</v>
      </c>
      <c r="K38044">
        <v>0.27839999999999998</v>
      </c>
    </row>
    <row r="38045" spans="1:11" x14ac:dyDescent="0.25">
      <c r="A38045" t="s">
        <v>0</v>
      </c>
      <c r="B38045">
        <v>138044</v>
      </c>
      <c r="C38045" s="2">
        <v>0.27180100000000001</v>
      </c>
      <c r="E38045" t="s">
        <v>1</v>
      </c>
      <c r="F38045">
        <v>138044</v>
      </c>
      <c r="G38045">
        <v>0.28443299999999999</v>
      </c>
      <c r="I38045" t="s">
        <v>2</v>
      </c>
      <c r="J38045">
        <v>138044</v>
      </c>
      <c r="K38045">
        <v>0.275474</v>
      </c>
    </row>
    <row r="38046" spans="1:11" x14ac:dyDescent="0.25">
      <c r="A38046" t="s">
        <v>0</v>
      </c>
      <c r="B38046">
        <v>138045</v>
      </c>
      <c r="C38046" s="2">
        <v>0.29805700000000002</v>
      </c>
      <c r="E38046" t="s">
        <v>1</v>
      </c>
      <c r="F38046">
        <v>138045</v>
      </c>
      <c r="G38046">
        <v>0.299902</v>
      </c>
      <c r="I38046" t="s">
        <v>2</v>
      </c>
      <c r="J38046">
        <v>138045</v>
      </c>
      <c r="K38046">
        <v>0.27672799999999997</v>
      </c>
    </row>
    <row r="38047" spans="1:11" x14ac:dyDescent="0.25">
      <c r="A38047" t="s">
        <v>0</v>
      </c>
      <c r="B38047">
        <v>138046</v>
      </c>
      <c r="C38047" s="2">
        <v>0.29006799999999999</v>
      </c>
      <c r="E38047" t="s">
        <v>1</v>
      </c>
      <c r="F38047">
        <v>138046</v>
      </c>
      <c r="G38047">
        <v>0.28384900000000002</v>
      </c>
      <c r="I38047" t="s">
        <v>2</v>
      </c>
      <c r="J38047">
        <v>138046</v>
      </c>
      <c r="K38047">
        <v>0.27319700000000002</v>
      </c>
    </row>
    <row r="38048" spans="1:11" x14ac:dyDescent="0.25">
      <c r="A38048" t="s">
        <v>0</v>
      </c>
      <c r="B38048">
        <v>138047</v>
      </c>
      <c r="C38048" s="2">
        <v>0.28245199999999998</v>
      </c>
      <c r="E38048" t="s">
        <v>1</v>
      </c>
      <c r="F38048">
        <v>138047</v>
      </c>
      <c r="G38048">
        <v>0.27970899999999999</v>
      </c>
      <c r="I38048" t="s">
        <v>2</v>
      </c>
      <c r="J38048">
        <v>138047</v>
      </c>
      <c r="K38048">
        <v>0.28989100000000001</v>
      </c>
    </row>
    <row r="38049" spans="1:11" x14ac:dyDescent="0.25">
      <c r="A38049" t="s">
        <v>0</v>
      </c>
      <c r="B38049">
        <v>138048</v>
      </c>
      <c r="C38049" s="2">
        <v>0.27553100000000003</v>
      </c>
      <c r="E38049" t="s">
        <v>1</v>
      </c>
      <c r="F38049">
        <v>138048</v>
      </c>
      <c r="G38049">
        <v>0.28548699999999999</v>
      </c>
      <c r="I38049" t="s">
        <v>2</v>
      </c>
      <c r="J38049">
        <v>138048</v>
      </c>
      <c r="K38049">
        <v>0.26941100000000001</v>
      </c>
    </row>
    <row r="38050" spans="1:11" x14ac:dyDescent="0.25">
      <c r="A38050" t="s">
        <v>0</v>
      </c>
      <c r="B38050">
        <v>138049</v>
      </c>
      <c r="C38050" s="2">
        <v>0.30455100000000002</v>
      </c>
      <c r="E38050" t="s">
        <v>1</v>
      </c>
      <c r="F38050">
        <v>138049</v>
      </c>
      <c r="G38050">
        <v>0.27487099999999998</v>
      </c>
      <c r="I38050" t="s">
        <v>2</v>
      </c>
      <c r="J38050">
        <v>138049</v>
      </c>
      <c r="K38050">
        <v>0.27863100000000002</v>
      </c>
    </row>
    <row r="38051" spans="1:11" x14ac:dyDescent="0.25">
      <c r="A38051" t="s">
        <v>0</v>
      </c>
      <c r="B38051">
        <v>138050</v>
      </c>
      <c r="C38051" s="2">
        <v>0.28861399999999998</v>
      </c>
      <c r="E38051" t="s">
        <v>1</v>
      </c>
      <c r="F38051">
        <v>138050</v>
      </c>
      <c r="G38051">
        <v>0.27437499999999998</v>
      </c>
      <c r="I38051" t="s">
        <v>2</v>
      </c>
      <c r="J38051">
        <v>138050</v>
      </c>
      <c r="K38051">
        <v>0.27410000000000001</v>
      </c>
    </row>
    <row r="38052" spans="1:11" x14ac:dyDescent="0.25">
      <c r="A38052" t="s">
        <v>0</v>
      </c>
      <c r="B38052">
        <v>138051</v>
      </c>
      <c r="C38052" s="2">
        <v>0.27912599999999999</v>
      </c>
      <c r="E38052" t="s">
        <v>1</v>
      </c>
      <c r="F38052">
        <v>138051</v>
      </c>
      <c r="G38052">
        <v>0.28133999999999998</v>
      </c>
      <c r="I38052" t="s">
        <v>2</v>
      </c>
      <c r="J38052">
        <v>138051</v>
      </c>
      <c r="K38052">
        <v>0.26966899999999999</v>
      </c>
    </row>
    <row r="38053" spans="1:11" x14ac:dyDescent="0.25">
      <c r="A38053" t="s">
        <v>0</v>
      </c>
      <c r="B38053">
        <v>138052</v>
      </c>
      <c r="C38053" s="2">
        <v>0.28948400000000002</v>
      </c>
      <c r="E38053" t="s">
        <v>1</v>
      </c>
      <c r="F38053">
        <v>138052</v>
      </c>
      <c r="G38053">
        <v>0.294319</v>
      </c>
      <c r="I38053" t="s">
        <v>2</v>
      </c>
      <c r="J38053">
        <v>138052</v>
      </c>
      <c r="K38053">
        <v>0.27285700000000002</v>
      </c>
    </row>
    <row r="38054" spans="1:11" x14ac:dyDescent="0.25">
      <c r="A38054" t="s">
        <v>0</v>
      </c>
      <c r="B38054">
        <v>138053</v>
      </c>
      <c r="C38054" s="2">
        <v>0.28780600000000001</v>
      </c>
      <c r="E38054" t="s">
        <v>1</v>
      </c>
      <c r="F38054">
        <v>138053</v>
      </c>
      <c r="G38054">
        <v>0.28045500000000001</v>
      </c>
      <c r="I38054" t="s">
        <v>2</v>
      </c>
      <c r="J38054">
        <v>138053</v>
      </c>
      <c r="K38054">
        <v>0.27447300000000002</v>
      </c>
    </row>
    <row r="38055" spans="1:11" x14ac:dyDescent="0.25">
      <c r="A38055" t="s">
        <v>0</v>
      </c>
      <c r="B38055">
        <v>138054</v>
      </c>
      <c r="C38055" s="2">
        <v>0.28957899999999998</v>
      </c>
      <c r="E38055" t="s">
        <v>1</v>
      </c>
      <c r="F38055">
        <v>138054</v>
      </c>
      <c r="G38055">
        <v>0.28198800000000002</v>
      </c>
      <c r="I38055" t="s">
        <v>2</v>
      </c>
      <c r="J38055">
        <v>138054</v>
      </c>
      <c r="K38055">
        <v>0.27906900000000001</v>
      </c>
    </row>
    <row r="38056" spans="1:11" x14ac:dyDescent="0.25">
      <c r="A38056" t="s">
        <v>0</v>
      </c>
      <c r="B38056">
        <v>138055</v>
      </c>
      <c r="C38056" s="2">
        <v>0.28854600000000002</v>
      </c>
      <c r="E38056" t="s">
        <v>1</v>
      </c>
      <c r="F38056">
        <v>138055</v>
      </c>
      <c r="G38056">
        <v>0.28203400000000001</v>
      </c>
      <c r="I38056" t="s">
        <v>2</v>
      </c>
      <c r="J38056">
        <v>138055</v>
      </c>
      <c r="K38056">
        <v>0.27259699999999998</v>
      </c>
    </row>
    <row r="38057" spans="1:11" x14ac:dyDescent="0.25">
      <c r="A38057" t="s">
        <v>0</v>
      </c>
      <c r="B38057">
        <v>138056</v>
      </c>
      <c r="C38057" s="2">
        <v>0.28845999999999999</v>
      </c>
      <c r="E38057" t="s">
        <v>1</v>
      </c>
      <c r="F38057">
        <v>138056</v>
      </c>
      <c r="G38057">
        <v>0.27917199999999998</v>
      </c>
      <c r="I38057" t="s">
        <v>2</v>
      </c>
      <c r="J38057">
        <v>138056</v>
      </c>
      <c r="K38057">
        <v>0.27754499999999999</v>
      </c>
    </row>
    <row r="38058" spans="1:11" x14ac:dyDescent="0.25">
      <c r="A38058" t="s">
        <v>0</v>
      </c>
      <c r="B38058">
        <v>138057</v>
      </c>
      <c r="C38058" s="2">
        <v>0.29014200000000001</v>
      </c>
      <c r="E38058" t="s">
        <v>1</v>
      </c>
      <c r="F38058">
        <v>138057</v>
      </c>
      <c r="G38058">
        <v>0.278833</v>
      </c>
      <c r="I38058" t="s">
        <v>2</v>
      </c>
      <c r="J38058">
        <v>138057</v>
      </c>
      <c r="K38058">
        <v>0.27137899999999998</v>
      </c>
    </row>
    <row r="38059" spans="1:11" x14ac:dyDescent="0.25">
      <c r="A38059" t="s">
        <v>0</v>
      </c>
      <c r="B38059">
        <v>138058</v>
      </c>
      <c r="C38059" s="2">
        <v>0.28093499999999999</v>
      </c>
      <c r="E38059" t="s">
        <v>1</v>
      </c>
      <c r="F38059">
        <v>138058</v>
      </c>
      <c r="G38059">
        <v>0.27682800000000002</v>
      </c>
      <c r="I38059" t="s">
        <v>2</v>
      </c>
      <c r="J38059">
        <v>138058</v>
      </c>
      <c r="K38059">
        <v>0.27532600000000002</v>
      </c>
    </row>
    <row r="38060" spans="1:11" x14ac:dyDescent="0.25">
      <c r="A38060" t="s">
        <v>0</v>
      </c>
      <c r="B38060">
        <v>138059</v>
      </c>
      <c r="C38060" s="2">
        <v>0.28628399999999998</v>
      </c>
      <c r="E38060" t="s">
        <v>1</v>
      </c>
      <c r="F38060">
        <v>138059</v>
      </c>
      <c r="G38060">
        <v>0.28719499999999998</v>
      </c>
      <c r="I38060" t="s">
        <v>2</v>
      </c>
      <c r="J38060">
        <v>138059</v>
      </c>
      <c r="K38060">
        <v>0.277308</v>
      </c>
    </row>
    <row r="38061" spans="1:11" x14ac:dyDescent="0.25">
      <c r="A38061" t="s">
        <v>0</v>
      </c>
      <c r="B38061">
        <v>138060</v>
      </c>
      <c r="C38061" s="2">
        <v>0.28935100000000002</v>
      </c>
      <c r="E38061" t="s">
        <v>1</v>
      </c>
      <c r="F38061">
        <v>138060</v>
      </c>
      <c r="G38061">
        <v>0.278034</v>
      </c>
      <c r="I38061" t="s">
        <v>2</v>
      </c>
      <c r="J38061">
        <v>138060</v>
      </c>
      <c r="K38061">
        <v>0.27785799999999999</v>
      </c>
    </row>
    <row r="38062" spans="1:11" x14ac:dyDescent="0.25">
      <c r="A38062" t="s">
        <v>0</v>
      </c>
      <c r="B38062">
        <v>138061</v>
      </c>
      <c r="C38062" s="2">
        <v>0.29493200000000003</v>
      </c>
      <c r="E38062" t="s">
        <v>1</v>
      </c>
      <c r="F38062">
        <v>138061</v>
      </c>
      <c r="G38062">
        <v>0.28393200000000002</v>
      </c>
      <c r="I38062" t="s">
        <v>2</v>
      </c>
      <c r="J38062">
        <v>138061</v>
      </c>
      <c r="K38062">
        <v>0.282111</v>
      </c>
    </row>
    <row r="38063" spans="1:11" x14ac:dyDescent="0.25">
      <c r="A38063" t="s">
        <v>0</v>
      </c>
      <c r="B38063">
        <v>138062</v>
      </c>
      <c r="C38063" s="2">
        <v>0.29222399999999998</v>
      </c>
      <c r="E38063" t="s">
        <v>1</v>
      </c>
      <c r="F38063">
        <v>138062</v>
      </c>
      <c r="G38063">
        <v>0.26758100000000001</v>
      </c>
      <c r="I38063" t="s">
        <v>2</v>
      </c>
      <c r="J38063">
        <v>138062</v>
      </c>
      <c r="K38063">
        <v>0.27604499999999998</v>
      </c>
    </row>
    <row r="38064" spans="1:11" x14ac:dyDescent="0.25">
      <c r="A38064" t="s">
        <v>0</v>
      </c>
      <c r="B38064">
        <v>138063</v>
      </c>
      <c r="C38064" s="2">
        <v>0.29643999999999998</v>
      </c>
      <c r="E38064" t="s">
        <v>1</v>
      </c>
      <c r="F38064">
        <v>138063</v>
      </c>
      <c r="G38064">
        <v>0.27145999999999998</v>
      </c>
      <c r="I38064" t="s">
        <v>2</v>
      </c>
      <c r="J38064">
        <v>138063</v>
      </c>
      <c r="K38064">
        <v>0.27060000000000001</v>
      </c>
    </row>
    <row r="38065" spans="1:11" x14ac:dyDescent="0.25">
      <c r="A38065" t="s">
        <v>0</v>
      </c>
      <c r="B38065">
        <v>138064</v>
      </c>
      <c r="C38065" s="2">
        <v>0.29303299999999999</v>
      </c>
      <c r="E38065" t="s">
        <v>1</v>
      </c>
      <c r="F38065">
        <v>138064</v>
      </c>
      <c r="G38065">
        <v>0.28542299999999998</v>
      </c>
      <c r="I38065" t="s">
        <v>2</v>
      </c>
      <c r="J38065">
        <v>138064</v>
      </c>
      <c r="K38065">
        <v>0.27553</v>
      </c>
    </row>
    <row r="38066" spans="1:11" x14ac:dyDescent="0.25">
      <c r="A38066" t="s">
        <v>0</v>
      </c>
      <c r="B38066">
        <v>138065</v>
      </c>
      <c r="C38066" s="2">
        <v>0.28520400000000001</v>
      </c>
      <c r="E38066" t="s">
        <v>1</v>
      </c>
      <c r="F38066">
        <v>138065</v>
      </c>
      <c r="G38066">
        <v>0.27184900000000001</v>
      </c>
      <c r="I38066" t="s">
        <v>2</v>
      </c>
      <c r="J38066">
        <v>138065</v>
      </c>
      <c r="K38066">
        <v>0.28508099999999997</v>
      </c>
    </row>
    <row r="38067" spans="1:11" x14ac:dyDescent="0.25">
      <c r="A38067" t="s">
        <v>0</v>
      </c>
      <c r="B38067">
        <v>138066</v>
      </c>
      <c r="C38067" s="2">
        <v>0.27642600000000001</v>
      </c>
      <c r="E38067" t="s">
        <v>1</v>
      </c>
      <c r="F38067">
        <v>138066</v>
      </c>
      <c r="G38067">
        <v>0.278696</v>
      </c>
      <c r="I38067" t="s">
        <v>2</v>
      </c>
      <c r="J38067">
        <v>138066</v>
      </c>
      <c r="K38067">
        <v>0.29259099999999999</v>
      </c>
    </row>
    <row r="38068" spans="1:11" x14ac:dyDescent="0.25">
      <c r="A38068" t="s">
        <v>0</v>
      </c>
      <c r="B38068">
        <v>138067</v>
      </c>
      <c r="C38068" s="2">
        <v>0.28334900000000002</v>
      </c>
      <c r="E38068" t="s">
        <v>1</v>
      </c>
      <c r="F38068">
        <v>138067</v>
      </c>
      <c r="G38068">
        <v>0.29392000000000001</v>
      </c>
      <c r="I38068" t="s">
        <v>2</v>
      </c>
      <c r="J38068">
        <v>138067</v>
      </c>
      <c r="K38068">
        <v>0.28286699999999998</v>
      </c>
    </row>
    <row r="38069" spans="1:11" x14ac:dyDescent="0.25">
      <c r="A38069" t="s">
        <v>0</v>
      </c>
      <c r="B38069">
        <v>138068</v>
      </c>
      <c r="C38069" s="2">
        <v>0.277055</v>
      </c>
      <c r="E38069" t="s">
        <v>1</v>
      </c>
      <c r="F38069">
        <v>138068</v>
      </c>
      <c r="G38069">
        <v>0.27383800000000003</v>
      </c>
      <c r="I38069" t="s">
        <v>2</v>
      </c>
      <c r="J38069">
        <v>138068</v>
      </c>
      <c r="K38069">
        <v>0.29100599999999999</v>
      </c>
    </row>
    <row r="38070" spans="1:11" x14ac:dyDescent="0.25">
      <c r="A38070" t="s">
        <v>0</v>
      </c>
      <c r="B38070">
        <v>138069</v>
      </c>
      <c r="C38070" s="2">
        <v>0.28151100000000001</v>
      </c>
      <c r="E38070" t="s">
        <v>1</v>
      </c>
      <c r="F38070">
        <v>138069</v>
      </c>
      <c r="G38070">
        <v>0.27128099999999999</v>
      </c>
      <c r="I38070" t="s">
        <v>2</v>
      </c>
      <c r="J38070">
        <v>138069</v>
      </c>
      <c r="K38070">
        <v>0.28226499999999999</v>
      </c>
    </row>
    <row r="38071" spans="1:11" x14ac:dyDescent="0.25">
      <c r="A38071" t="s">
        <v>0</v>
      </c>
      <c r="B38071">
        <v>138070</v>
      </c>
      <c r="C38071" s="2">
        <v>0.28560999999999998</v>
      </c>
      <c r="E38071" t="s">
        <v>1</v>
      </c>
      <c r="F38071">
        <v>138070</v>
      </c>
      <c r="G38071">
        <v>0.28469899999999998</v>
      </c>
      <c r="I38071" t="s">
        <v>2</v>
      </c>
      <c r="J38071">
        <v>138070</v>
      </c>
      <c r="K38071">
        <v>0.27237600000000001</v>
      </c>
    </row>
    <row r="38072" spans="1:11" x14ac:dyDescent="0.25">
      <c r="A38072" t="s">
        <v>0</v>
      </c>
      <c r="B38072">
        <v>138071</v>
      </c>
      <c r="C38072" s="2">
        <v>0.28645500000000002</v>
      </c>
      <c r="E38072" t="s">
        <v>1</v>
      </c>
      <c r="F38072">
        <v>138071</v>
      </c>
      <c r="G38072">
        <v>0.29355799999999999</v>
      </c>
      <c r="I38072" t="s">
        <v>2</v>
      </c>
      <c r="J38072">
        <v>138071</v>
      </c>
      <c r="K38072">
        <v>0.27625899999999998</v>
      </c>
    </row>
    <row r="38073" spans="1:11" x14ac:dyDescent="0.25">
      <c r="A38073" t="s">
        <v>0</v>
      </c>
      <c r="B38073">
        <v>138072</v>
      </c>
      <c r="C38073" s="2">
        <v>0.27629199999999998</v>
      </c>
      <c r="E38073" t="s">
        <v>1</v>
      </c>
      <c r="F38073">
        <v>138072</v>
      </c>
      <c r="G38073">
        <v>0.27556399999999998</v>
      </c>
      <c r="I38073" t="s">
        <v>2</v>
      </c>
      <c r="J38073">
        <v>138072</v>
      </c>
      <c r="K38073">
        <v>0.272947</v>
      </c>
    </row>
    <row r="38074" spans="1:11" x14ac:dyDescent="0.25">
      <c r="A38074" t="s">
        <v>0</v>
      </c>
      <c r="B38074">
        <v>138073</v>
      </c>
      <c r="C38074" s="2">
        <v>0.28026800000000002</v>
      </c>
      <c r="E38074" t="s">
        <v>1</v>
      </c>
      <c r="F38074">
        <v>138073</v>
      </c>
      <c r="G38074">
        <v>0.29321999999999998</v>
      </c>
      <c r="I38074" t="s">
        <v>2</v>
      </c>
      <c r="J38074">
        <v>138073</v>
      </c>
      <c r="K38074">
        <v>0.28838399999999997</v>
      </c>
    </row>
    <row r="38075" spans="1:11" x14ac:dyDescent="0.25">
      <c r="A38075" t="s">
        <v>0</v>
      </c>
      <c r="B38075">
        <v>138074</v>
      </c>
      <c r="C38075" s="2">
        <v>0.28681299999999998</v>
      </c>
      <c r="E38075" t="s">
        <v>1</v>
      </c>
      <c r="F38075">
        <v>138074</v>
      </c>
      <c r="G38075">
        <v>0.28034900000000001</v>
      </c>
      <c r="I38075" t="s">
        <v>2</v>
      </c>
      <c r="J38075">
        <v>138074</v>
      </c>
      <c r="K38075">
        <v>0.276393</v>
      </c>
    </row>
    <row r="38076" spans="1:11" x14ac:dyDescent="0.25">
      <c r="A38076" t="s">
        <v>0</v>
      </c>
      <c r="B38076">
        <v>138075</v>
      </c>
      <c r="C38076" s="2">
        <v>0.29767300000000002</v>
      </c>
      <c r="E38076" t="s">
        <v>1</v>
      </c>
      <c r="F38076">
        <v>138075</v>
      </c>
      <c r="G38076">
        <v>0.28991499999999998</v>
      </c>
      <c r="I38076" t="s">
        <v>2</v>
      </c>
      <c r="J38076">
        <v>138075</v>
      </c>
      <c r="K38076">
        <v>0.274009</v>
      </c>
    </row>
    <row r="38077" spans="1:11" x14ac:dyDescent="0.25">
      <c r="A38077" t="s">
        <v>0</v>
      </c>
      <c r="B38077">
        <v>138076</v>
      </c>
      <c r="C38077" s="2">
        <v>0.279723</v>
      </c>
      <c r="E38077" t="s">
        <v>1</v>
      </c>
      <c r="F38077">
        <v>138076</v>
      </c>
      <c r="G38077">
        <v>0.29458600000000001</v>
      </c>
      <c r="I38077" t="s">
        <v>2</v>
      </c>
      <c r="J38077">
        <v>138076</v>
      </c>
      <c r="K38077">
        <v>0.27677000000000002</v>
      </c>
    </row>
    <row r="38078" spans="1:11" x14ac:dyDescent="0.25">
      <c r="A38078" t="s">
        <v>0</v>
      </c>
      <c r="B38078">
        <v>138077</v>
      </c>
      <c r="C38078" s="2">
        <v>0.27654299999999998</v>
      </c>
      <c r="E38078" t="s">
        <v>1</v>
      </c>
      <c r="F38078">
        <v>138077</v>
      </c>
      <c r="G38078">
        <v>0.28633599999999998</v>
      </c>
      <c r="I38078" t="s">
        <v>2</v>
      </c>
      <c r="J38078">
        <v>138077</v>
      </c>
      <c r="K38078">
        <v>0.27984700000000001</v>
      </c>
    </row>
    <row r="38079" spans="1:11" x14ac:dyDescent="0.25">
      <c r="A38079" t="s">
        <v>0</v>
      </c>
      <c r="B38079">
        <v>138078</v>
      </c>
      <c r="C38079" s="2">
        <v>0.27889900000000001</v>
      </c>
      <c r="E38079" t="s">
        <v>1</v>
      </c>
      <c r="F38079">
        <v>138078</v>
      </c>
      <c r="G38079">
        <v>0.29053400000000001</v>
      </c>
      <c r="I38079" t="s">
        <v>2</v>
      </c>
      <c r="J38079">
        <v>138078</v>
      </c>
      <c r="K38079">
        <v>0.28063900000000003</v>
      </c>
    </row>
    <row r="38080" spans="1:11" x14ac:dyDescent="0.25">
      <c r="A38080" t="s">
        <v>0</v>
      </c>
      <c r="B38080">
        <v>138079</v>
      </c>
      <c r="C38080" s="2">
        <v>0.28370899999999999</v>
      </c>
      <c r="E38080" t="s">
        <v>1</v>
      </c>
      <c r="F38080">
        <v>138079</v>
      </c>
      <c r="G38080">
        <v>0.30105300000000002</v>
      </c>
      <c r="I38080" t="s">
        <v>2</v>
      </c>
      <c r="J38080">
        <v>138079</v>
      </c>
      <c r="K38080">
        <v>0.27318100000000001</v>
      </c>
    </row>
    <row r="38081" spans="1:11" x14ac:dyDescent="0.25">
      <c r="A38081" t="s">
        <v>0</v>
      </c>
      <c r="B38081">
        <v>138080</v>
      </c>
      <c r="C38081" s="2">
        <v>0.27399200000000001</v>
      </c>
      <c r="E38081" t="s">
        <v>1</v>
      </c>
      <c r="F38081">
        <v>138080</v>
      </c>
      <c r="G38081">
        <v>0.28589500000000001</v>
      </c>
      <c r="I38081" t="s">
        <v>2</v>
      </c>
      <c r="J38081">
        <v>138080</v>
      </c>
      <c r="K38081">
        <v>0.28901199999999999</v>
      </c>
    </row>
    <row r="38082" spans="1:11" x14ac:dyDescent="0.25">
      <c r="A38082" t="s">
        <v>0</v>
      </c>
      <c r="B38082">
        <v>138081</v>
      </c>
      <c r="C38082" s="2">
        <v>0.285383</v>
      </c>
      <c r="E38082" t="s">
        <v>1</v>
      </c>
      <c r="F38082">
        <v>138081</v>
      </c>
      <c r="G38082">
        <v>0.273115</v>
      </c>
      <c r="I38082" t="s">
        <v>2</v>
      </c>
      <c r="J38082">
        <v>138081</v>
      </c>
      <c r="K38082">
        <v>0.27759899999999998</v>
      </c>
    </row>
    <row r="38083" spans="1:11" x14ac:dyDescent="0.25">
      <c r="A38083" t="s">
        <v>0</v>
      </c>
      <c r="B38083">
        <v>138082</v>
      </c>
      <c r="C38083" s="2">
        <v>0.27662300000000001</v>
      </c>
      <c r="E38083" t="s">
        <v>1</v>
      </c>
      <c r="F38083">
        <v>138082</v>
      </c>
      <c r="G38083">
        <v>0.28155000000000002</v>
      </c>
      <c r="I38083" t="s">
        <v>2</v>
      </c>
      <c r="J38083">
        <v>138082</v>
      </c>
      <c r="K38083">
        <v>0.27740799999999999</v>
      </c>
    </row>
    <row r="38084" spans="1:11" x14ac:dyDescent="0.25">
      <c r="A38084" t="s">
        <v>0</v>
      </c>
      <c r="B38084">
        <v>138083</v>
      </c>
      <c r="C38084" s="2">
        <v>0.27623399999999998</v>
      </c>
      <c r="E38084" t="s">
        <v>1</v>
      </c>
      <c r="F38084">
        <v>138083</v>
      </c>
      <c r="G38084">
        <v>0.29233599999999998</v>
      </c>
      <c r="I38084" t="s">
        <v>2</v>
      </c>
      <c r="J38084">
        <v>138083</v>
      </c>
      <c r="K38084">
        <v>0.27172400000000002</v>
      </c>
    </row>
    <row r="38085" spans="1:11" x14ac:dyDescent="0.25">
      <c r="A38085" t="s">
        <v>0</v>
      </c>
      <c r="B38085">
        <v>138084</v>
      </c>
      <c r="C38085" s="2">
        <v>0.27969300000000002</v>
      </c>
      <c r="E38085" t="s">
        <v>1</v>
      </c>
      <c r="F38085">
        <v>138084</v>
      </c>
      <c r="G38085">
        <v>0.28087400000000001</v>
      </c>
      <c r="I38085" t="s">
        <v>2</v>
      </c>
      <c r="J38085">
        <v>138084</v>
      </c>
      <c r="K38085">
        <v>0.27044299999999999</v>
      </c>
    </row>
    <row r="38086" spans="1:11" x14ac:dyDescent="0.25">
      <c r="A38086" t="s">
        <v>0</v>
      </c>
      <c r="B38086">
        <v>138085</v>
      </c>
      <c r="C38086" s="2">
        <v>0.269009</v>
      </c>
      <c r="E38086" t="s">
        <v>1</v>
      </c>
      <c r="F38086">
        <v>138085</v>
      </c>
      <c r="G38086">
        <v>0.29430200000000001</v>
      </c>
      <c r="I38086" t="s">
        <v>2</v>
      </c>
      <c r="J38086">
        <v>138085</v>
      </c>
      <c r="K38086">
        <v>0.289686</v>
      </c>
    </row>
    <row r="38087" spans="1:11" x14ac:dyDescent="0.25">
      <c r="A38087" t="s">
        <v>0</v>
      </c>
      <c r="B38087">
        <v>138086</v>
      </c>
      <c r="C38087" s="2">
        <v>0.27786899999999998</v>
      </c>
      <c r="E38087" t="s">
        <v>1</v>
      </c>
      <c r="F38087">
        <v>138086</v>
      </c>
      <c r="G38087">
        <v>0.27760200000000002</v>
      </c>
      <c r="I38087" t="s">
        <v>2</v>
      </c>
      <c r="J38087">
        <v>138086</v>
      </c>
      <c r="K38087">
        <v>0.27944799999999997</v>
      </c>
    </row>
    <row r="38088" spans="1:11" x14ac:dyDescent="0.25">
      <c r="A38088" t="s">
        <v>0</v>
      </c>
      <c r="B38088">
        <v>138087</v>
      </c>
      <c r="C38088" s="2">
        <v>0.27660899999999999</v>
      </c>
      <c r="E38088" t="s">
        <v>1</v>
      </c>
      <c r="F38088">
        <v>138087</v>
      </c>
      <c r="G38088">
        <v>0.27911200000000003</v>
      </c>
      <c r="I38088" t="s">
        <v>2</v>
      </c>
      <c r="J38088">
        <v>138087</v>
      </c>
      <c r="K38088">
        <v>0.28064</v>
      </c>
    </row>
    <row r="38089" spans="1:11" x14ac:dyDescent="0.25">
      <c r="A38089" t="s">
        <v>0</v>
      </c>
      <c r="B38089">
        <v>138088</v>
      </c>
      <c r="C38089" s="2">
        <v>0.28366599999999997</v>
      </c>
      <c r="E38089" t="s">
        <v>1</v>
      </c>
      <c r="F38089">
        <v>138088</v>
      </c>
      <c r="G38089">
        <v>0.28129399999999999</v>
      </c>
      <c r="I38089" t="s">
        <v>2</v>
      </c>
      <c r="J38089">
        <v>138088</v>
      </c>
      <c r="K38089">
        <v>0.27953299999999998</v>
      </c>
    </row>
    <row r="38090" spans="1:11" x14ac:dyDescent="0.25">
      <c r="A38090" t="s">
        <v>0</v>
      </c>
      <c r="B38090">
        <v>138089</v>
      </c>
      <c r="C38090" s="2">
        <v>0.273955</v>
      </c>
      <c r="E38090" t="s">
        <v>1</v>
      </c>
      <c r="F38090">
        <v>138089</v>
      </c>
      <c r="G38090">
        <v>0.28476000000000001</v>
      </c>
      <c r="I38090" t="s">
        <v>2</v>
      </c>
      <c r="J38090">
        <v>138089</v>
      </c>
      <c r="K38090">
        <v>0.27582299999999998</v>
      </c>
    </row>
    <row r="38091" spans="1:11" x14ac:dyDescent="0.25">
      <c r="A38091" t="s">
        <v>0</v>
      </c>
      <c r="B38091">
        <v>138090</v>
      </c>
      <c r="C38091" s="2">
        <v>0.278173</v>
      </c>
      <c r="E38091" t="s">
        <v>1</v>
      </c>
      <c r="F38091">
        <v>138090</v>
      </c>
      <c r="G38091">
        <v>0.29609099999999999</v>
      </c>
      <c r="I38091" t="s">
        <v>2</v>
      </c>
      <c r="J38091">
        <v>138090</v>
      </c>
      <c r="K38091">
        <v>0.27743899999999999</v>
      </c>
    </row>
    <row r="38092" spans="1:11" x14ac:dyDescent="0.25">
      <c r="A38092" t="s">
        <v>0</v>
      </c>
      <c r="B38092">
        <v>138091</v>
      </c>
      <c r="C38092" s="2">
        <v>0.27715699999999999</v>
      </c>
      <c r="E38092" t="s">
        <v>1</v>
      </c>
      <c r="F38092">
        <v>138091</v>
      </c>
      <c r="G38092">
        <v>0.28676499999999999</v>
      </c>
      <c r="I38092" t="s">
        <v>2</v>
      </c>
      <c r="J38092">
        <v>138091</v>
      </c>
      <c r="K38092">
        <v>0.26784400000000003</v>
      </c>
    </row>
    <row r="38093" spans="1:11" x14ac:dyDescent="0.25">
      <c r="A38093" t="s">
        <v>0</v>
      </c>
      <c r="B38093">
        <v>138092</v>
      </c>
      <c r="C38093" s="2">
        <v>0.26943</v>
      </c>
      <c r="E38093" t="s">
        <v>1</v>
      </c>
      <c r="F38093">
        <v>138092</v>
      </c>
      <c r="G38093">
        <v>0.278304</v>
      </c>
      <c r="I38093" t="s">
        <v>2</v>
      </c>
      <c r="J38093">
        <v>138092</v>
      </c>
      <c r="K38093">
        <v>0.28420699999999999</v>
      </c>
    </row>
    <row r="38094" spans="1:11" x14ac:dyDescent="0.25">
      <c r="A38094" t="s">
        <v>0</v>
      </c>
      <c r="B38094">
        <v>138093</v>
      </c>
      <c r="C38094" s="2">
        <v>0.28135100000000002</v>
      </c>
      <c r="E38094" t="s">
        <v>1</v>
      </c>
      <c r="F38094">
        <v>138093</v>
      </c>
      <c r="G38094">
        <v>0.27434999999999998</v>
      </c>
      <c r="I38094" t="s">
        <v>2</v>
      </c>
      <c r="J38094">
        <v>138093</v>
      </c>
      <c r="K38094">
        <v>0.277756</v>
      </c>
    </row>
    <row r="38095" spans="1:11" x14ac:dyDescent="0.25">
      <c r="A38095" t="s">
        <v>0</v>
      </c>
      <c r="B38095">
        <v>138094</v>
      </c>
      <c r="C38095" s="2">
        <v>0.27893499999999999</v>
      </c>
      <c r="E38095" t="s">
        <v>1</v>
      </c>
      <c r="F38095">
        <v>138094</v>
      </c>
      <c r="G38095">
        <v>0.278416</v>
      </c>
      <c r="I38095" t="s">
        <v>2</v>
      </c>
      <c r="J38095">
        <v>138094</v>
      </c>
      <c r="K38095">
        <v>0.27400799999999997</v>
      </c>
    </row>
    <row r="38096" spans="1:11" x14ac:dyDescent="0.25">
      <c r="A38096" t="s">
        <v>0</v>
      </c>
      <c r="B38096">
        <v>138095</v>
      </c>
      <c r="C38096" s="2">
        <v>0.31234699999999999</v>
      </c>
      <c r="E38096" t="s">
        <v>1</v>
      </c>
      <c r="F38096">
        <v>138095</v>
      </c>
      <c r="G38096">
        <v>0.28430100000000003</v>
      </c>
      <c r="I38096" t="s">
        <v>2</v>
      </c>
      <c r="J38096">
        <v>138095</v>
      </c>
      <c r="K38096">
        <v>0.27033299999999999</v>
      </c>
    </row>
    <row r="38097" spans="1:11" x14ac:dyDescent="0.25">
      <c r="A38097" t="s">
        <v>0</v>
      </c>
      <c r="B38097">
        <v>138096</v>
      </c>
      <c r="C38097" s="2">
        <v>0.28096100000000002</v>
      </c>
      <c r="E38097" t="s">
        <v>1</v>
      </c>
      <c r="F38097">
        <v>138096</v>
      </c>
      <c r="G38097">
        <v>0.27625</v>
      </c>
      <c r="I38097" t="s">
        <v>2</v>
      </c>
      <c r="J38097">
        <v>138096</v>
      </c>
      <c r="K38097">
        <v>0.28637499999999999</v>
      </c>
    </row>
    <row r="38098" spans="1:11" x14ac:dyDescent="0.25">
      <c r="A38098" t="s">
        <v>0</v>
      </c>
      <c r="B38098">
        <v>138097</v>
      </c>
      <c r="C38098" s="2">
        <v>0.28019100000000002</v>
      </c>
      <c r="E38098" t="s">
        <v>1</v>
      </c>
      <c r="F38098">
        <v>138097</v>
      </c>
      <c r="G38098">
        <v>0.27864800000000001</v>
      </c>
      <c r="I38098" t="s">
        <v>2</v>
      </c>
      <c r="J38098">
        <v>138097</v>
      </c>
      <c r="K38098">
        <v>0.28476299999999999</v>
      </c>
    </row>
    <row r="38099" spans="1:11" x14ac:dyDescent="0.25">
      <c r="A38099" t="s">
        <v>0</v>
      </c>
      <c r="B38099">
        <v>138098</v>
      </c>
      <c r="C38099" s="2">
        <v>0.29246899999999998</v>
      </c>
      <c r="E38099" t="s">
        <v>1</v>
      </c>
      <c r="F38099">
        <v>138098</v>
      </c>
      <c r="G38099">
        <v>0.27505200000000002</v>
      </c>
      <c r="I38099" t="s">
        <v>2</v>
      </c>
      <c r="J38099">
        <v>138098</v>
      </c>
      <c r="K38099">
        <v>0.27461999999999998</v>
      </c>
    </row>
    <row r="38100" spans="1:11" x14ac:dyDescent="0.25">
      <c r="A38100" t="s">
        <v>0</v>
      </c>
      <c r="B38100">
        <v>138099</v>
      </c>
      <c r="C38100" s="2">
        <v>0.29685499999999998</v>
      </c>
      <c r="E38100" t="s">
        <v>1</v>
      </c>
      <c r="F38100">
        <v>138099</v>
      </c>
      <c r="G38100">
        <v>0.27134599999999998</v>
      </c>
      <c r="I38100" t="s">
        <v>2</v>
      </c>
      <c r="J38100">
        <v>138099</v>
      </c>
      <c r="K38100">
        <v>0.277561</v>
      </c>
    </row>
    <row r="38101" spans="1:11" x14ac:dyDescent="0.25">
      <c r="A38101" t="s">
        <v>0</v>
      </c>
      <c r="B38101">
        <v>138100</v>
      </c>
      <c r="C38101" s="2">
        <v>0.29279100000000002</v>
      </c>
      <c r="E38101" t="s">
        <v>1</v>
      </c>
      <c r="F38101">
        <v>138100</v>
      </c>
      <c r="G38101">
        <v>0.28045300000000001</v>
      </c>
      <c r="I38101" t="s">
        <v>2</v>
      </c>
      <c r="J38101">
        <v>138100</v>
      </c>
      <c r="K38101">
        <v>0.27487</v>
      </c>
    </row>
    <row r="38102" spans="1:11" x14ac:dyDescent="0.25">
      <c r="A38102" t="s">
        <v>0</v>
      </c>
      <c r="B38102">
        <v>138101</v>
      </c>
      <c r="C38102" s="2">
        <v>0.29262500000000002</v>
      </c>
      <c r="E38102" t="s">
        <v>1</v>
      </c>
      <c r="F38102">
        <v>138101</v>
      </c>
      <c r="G38102">
        <v>0.280005</v>
      </c>
      <c r="I38102" t="s">
        <v>2</v>
      </c>
      <c r="J38102">
        <v>138101</v>
      </c>
      <c r="K38102">
        <v>0.27558100000000002</v>
      </c>
    </row>
    <row r="38103" spans="1:11" x14ac:dyDescent="0.25">
      <c r="A38103" t="s">
        <v>0</v>
      </c>
      <c r="B38103">
        <v>138102</v>
      </c>
      <c r="C38103" s="2">
        <v>0.30515500000000001</v>
      </c>
      <c r="E38103" t="s">
        <v>1</v>
      </c>
      <c r="F38103">
        <v>138102</v>
      </c>
      <c r="G38103">
        <v>0.28184599999999999</v>
      </c>
      <c r="I38103" t="s">
        <v>2</v>
      </c>
      <c r="J38103">
        <v>138102</v>
      </c>
      <c r="K38103">
        <v>0.28771200000000002</v>
      </c>
    </row>
    <row r="38104" spans="1:11" x14ac:dyDescent="0.25">
      <c r="A38104" t="s">
        <v>0</v>
      </c>
      <c r="B38104">
        <v>138103</v>
      </c>
      <c r="C38104" s="2">
        <v>0.28269699999999998</v>
      </c>
      <c r="E38104" t="s">
        <v>1</v>
      </c>
      <c r="F38104">
        <v>138103</v>
      </c>
      <c r="G38104">
        <v>0.27021400000000001</v>
      </c>
      <c r="I38104" t="s">
        <v>2</v>
      </c>
      <c r="J38104">
        <v>138103</v>
      </c>
      <c r="K38104">
        <v>0.27679100000000001</v>
      </c>
    </row>
    <row r="38105" spans="1:11" x14ac:dyDescent="0.25">
      <c r="A38105" t="s">
        <v>0</v>
      </c>
      <c r="B38105">
        <v>138104</v>
      </c>
      <c r="C38105" s="2">
        <v>0.28852</v>
      </c>
      <c r="E38105" t="s">
        <v>1</v>
      </c>
      <c r="F38105">
        <v>138104</v>
      </c>
      <c r="G38105">
        <v>0.27186300000000002</v>
      </c>
      <c r="I38105" t="s">
        <v>2</v>
      </c>
      <c r="J38105">
        <v>138104</v>
      </c>
      <c r="K38105">
        <v>0.30319499999999999</v>
      </c>
    </row>
    <row r="38106" spans="1:11" x14ac:dyDescent="0.25">
      <c r="A38106" t="s">
        <v>0</v>
      </c>
      <c r="B38106">
        <v>138105</v>
      </c>
      <c r="C38106" s="2">
        <v>0.28897299999999998</v>
      </c>
      <c r="E38106" t="s">
        <v>1</v>
      </c>
      <c r="F38106">
        <v>138105</v>
      </c>
      <c r="G38106">
        <v>0.27971000000000001</v>
      </c>
      <c r="I38106" t="s">
        <v>2</v>
      </c>
      <c r="J38106">
        <v>138105</v>
      </c>
      <c r="K38106">
        <v>0.29160199999999997</v>
      </c>
    </row>
    <row r="38107" spans="1:11" x14ac:dyDescent="0.25">
      <c r="A38107" t="s">
        <v>0</v>
      </c>
      <c r="B38107">
        <v>138106</v>
      </c>
      <c r="C38107" s="2">
        <v>0.27959600000000001</v>
      </c>
      <c r="E38107" t="s">
        <v>1</v>
      </c>
      <c r="F38107">
        <v>138106</v>
      </c>
      <c r="G38107">
        <v>0.28388600000000003</v>
      </c>
      <c r="I38107" t="s">
        <v>2</v>
      </c>
      <c r="J38107">
        <v>138106</v>
      </c>
      <c r="K38107">
        <v>0.28539100000000001</v>
      </c>
    </row>
    <row r="38108" spans="1:11" x14ac:dyDescent="0.25">
      <c r="A38108" t="s">
        <v>0</v>
      </c>
      <c r="B38108">
        <v>138107</v>
      </c>
      <c r="C38108" s="2">
        <v>0.28867399999999999</v>
      </c>
      <c r="E38108" t="s">
        <v>1</v>
      </c>
      <c r="F38108">
        <v>138107</v>
      </c>
      <c r="G38108">
        <v>0.28692400000000001</v>
      </c>
      <c r="I38108" t="s">
        <v>2</v>
      </c>
      <c r="J38108">
        <v>138107</v>
      </c>
      <c r="K38108">
        <v>0.27515699999999998</v>
      </c>
    </row>
    <row r="38109" spans="1:11" x14ac:dyDescent="0.25">
      <c r="A38109" t="s">
        <v>0</v>
      </c>
      <c r="B38109">
        <v>138108</v>
      </c>
      <c r="C38109" s="2">
        <v>0.28121800000000002</v>
      </c>
      <c r="E38109" t="s">
        <v>1</v>
      </c>
      <c r="F38109">
        <v>138108</v>
      </c>
      <c r="G38109">
        <v>0.271704</v>
      </c>
      <c r="I38109" t="s">
        <v>2</v>
      </c>
      <c r="J38109">
        <v>138108</v>
      </c>
      <c r="K38109">
        <v>0.27918100000000001</v>
      </c>
    </row>
    <row r="38110" spans="1:11" x14ac:dyDescent="0.25">
      <c r="A38110" t="s">
        <v>0</v>
      </c>
      <c r="B38110">
        <v>138109</v>
      </c>
      <c r="C38110" s="2">
        <v>0.27755099999999999</v>
      </c>
      <c r="E38110" t="s">
        <v>1</v>
      </c>
      <c r="F38110">
        <v>138109</v>
      </c>
      <c r="G38110">
        <v>0.27832499999999999</v>
      </c>
      <c r="I38110" t="s">
        <v>2</v>
      </c>
      <c r="J38110">
        <v>138109</v>
      </c>
      <c r="K38110">
        <v>0.29084700000000002</v>
      </c>
    </row>
    <row r="38111" spans="1:11" x14ac:dyDescent="0.25">
      <c r="A38111" t="s">
        <v>0</v>
      </c>
      <c r="B38111">
        <v>138110</v>
      </c>
      <c r="C38111" s="2">
        <v>0.27894200000000002</v>
      </c>
      <c r="E38111" t="s">
        <v>1</v>
      </c>
      <c r="F38111">
        <v>138110</v>
      </c>
      <c r="G38111">
        <v>0.28848699999999999</v>
      </c>
      <c r="I38111" t="s">
        <v>2</v>
      </c>
      <c r="J38111">
        <v>138110</v>
      </c>
      <c r="K38111">
        <v>0.28358800000000001</v>
      </c>
    </row>
    <row r="38112" spans="1:11" x14ac:dyDescent="0.25">
      <c r="A38112" t="s">
        <v>0</v>
      </c>
      <c r="B38112">
        <v>138111</v>
      </c>
      <c r="C38112" s="2">
        <v>0.27966999999999997</v>
      </c>
      <c r="E38112" t="s">
        <v>1</v>
      </c>
      <c r="F38112">
        <v>138111</v>
      </c>
      <c r="G38112">
        <v>0.27276800000000001</v>
      </c>
      <c r="I38112" t="s">
        <v>2</v>
      </c>
      <c r="J38112">
        <v>138111</v>
      </c>
      <c r="K38112">
        <v>0.28703899999999999</v>
      </c>
    </row>
    <row r="38113" spans="1:11" x14ac:dyDescent="0.25">
      <c r="A38113" t="s">
        <v>0</v>
      </c>
      <c r="B38113">
        <v>138112</v>
      </c>
      <c r="C38113" s="2">
        <v>0.29022100000000001</v>
      </c>
      <c r="E38113" t="s">
        <v>1</v>
      </c>
      <c r="F38113">
        <v>138112</v>
      </c>
      <c r="G38113">
        <v>0.26930900000000002</v>
      </c>
      <c r="I38113" t="s">
        <v>2</v>
      </c>
      <c r="J38113">
        <v>138112</v>
      </c>
      <c r="K38113">
        <v>0.28445399999999998</v>
      </c>
    </row>
    <row r="38114" spans="1:11" x14ac:dyDescent="0.25">
      <c r="A38114" t="s">
        <v>0</v>
      </c>
      <c r="B38114">
        <v>138113</v>
      </c>
      <c r="C38114" s="2">
        <v>0.28625899999999999</v>
      </c>
      <c r="E38114" t="s">
        <v>1</v>
      </c>
      <c r="F38114">
        <v>138113</v>
      </c>
      <c r="G38114">
        <v>0.27884700000000001</v>
      </c>
      <c r="I38114" t="s">
        <v>2</v>
      </c>
      <c r="J38114">
        <v>138113</v>
      </c>
      <c r="K38114">
        <v>0.286389</v>
      </c>
    </row>
    <row r="38115" spans="1:11" x14ac:dyDescent="0.25">
      <c r="A38115" t="s">
        <v>0</v>
      </c>
      <c r="B38115">
        <v>138114</v>
      </c>
      <c r="C38115" s="2">
        <v>0.28552100000000002</v>
      </c>
      <c r="E38115" t="s">
        <v>1</v>
      </c>
      <c r="F38115">
        <v>138114</v>
      </c>
      <c r="G38115">
        <v>0.29386800000000002</v>
      </c>
      <c r="I38115" t="s">
        <v>2</v>
      </c>
      <c r="J38115">
        <v>138114</v>
      </c>
      <c r="K38115">
        <v>0.286053</v>
      </c>
    </row>
    <row r="38116" spans="1:11" x14ac:dyDescent="0.25">
      <c r="A38116" t="s">
        <v>0</v>
      </c>
      <c r="B38116">
        <v>138115</v>
      </c>
      <c r="C38116" s="2">
        <v>0.27511799999999997</v>
      </c>
      <c r="E38116" t="s">
        <v>1</v>
      </c>
      <c r="F38116">
        <v>138115</v>
      </c>
      <c r="G38116">
        <v>0.27871899999999999</v>
      </c>
      <c r="I38116" t="s">
        <v>2</v>
      </c>
      <c r="J38116">
        <v>138115</v>
      </c>
      <c r="K38116">
        <v>0.28336600000000001</v>
      </c>
    </row>
    <row r="38117" spans="1:11" x14ac:dyDescent="0.25">
      <c r="A38117" t="s">
        <v>0</v>
      </c>
      <c r="B38117">
        <v>138116</v>
      </c>
      <c r="C38117" s="2">
        <v>0.27882499999999999</v>
      </c>
      <c r="E38117" t="s">
        <v>1</v>
      </c>
      <c r="F38117">
        <v>138116</v>
      </c>
      <c r="G38117">
        <v>0.29219600000000001</v>
      </c>
      <c r="I38117" t="s">
        <v>2</v>
      </c>
      <c r="J38117">
        <v>138116</v>
      </c>
      <c r="K38117">
        <v>0.29546499999999998</v>
      </c>
    </row>
    <row r="38118" spans="1:11" x14ac:dyDescent="0.25">
      <c r="A38118" t="s">
        <v>0</v>
      </c>
      <c r="B38118">
        <v>138117</v>
      </c>
      <c r="C38118" s="2">
        <v>0.27412700000000001</v>
      </c>
      <c r="E38118" t="s">
        <v>1</v>
      </c>
      <c r="F38118">
        <v>138117</v>
      </c>
      <c r="G38118">
        <v>0.28218100000000002</v>
      </c>
      <c r="I38118" t="s">
        <v>2</v>
      </c>
      <c r="J38118">
        <v>138117</v>
      </c>
      <c r="K38118">
        <v>0.28960999999999998</v>
      </c>
    </row>
    <row r="38119" spans="1:11" x14ac:dyDescent="0.25">
      <c r="A38119" t="s">
        <v>0</v>
      </c>
      <c r="B38119">
        <v>138118</v>
      </c>
      <c r="C38119" s="2">
        <v>0.28122599999999998</v>
      </c>
      <c r="E38119" t="s">
        <v>1</v>
      </c>
      <c r="F38119">
        <v>138118</v>
      </c>
      <c r="G38119">
        <v>0.27171600000000001</v>
      </c>
      <c r="I38119" t="s">
        <v>2</v>
      </c>
      <c r="J38119">
        <v>138118</v>
      </c>
      <c r="K38119">
        <v>0.28619600000000001</v>
      </c>
    </row>
    <row r="38120" spans="1:11" x14ac:dyDescent="0.25">
      <c r="A38120" t="s">
        <v>0</v>
      </c>
      <c r="B38120">
        <v>138119</v>
      </c>
      <c r="C38120" s="2">
        <v>0.28143299999999999</v>
      </c>
      <c r="E38120" t="s">
        <v>1</v>
      </c>
      <c r="F38120">
        <v>138119</v>
      </c>
      <c r="G38120">
        <v>0.27953</v>
      </c>
      <c r="I38120" t="s">
        <v>2</v>
      </c>
      <c r="J38120">
        <v>138119</v>
      </c>
      <c r="K38120">
        <v>0.28806500000000002</v>
      </c>
    </row>
    <row r="38121" spans="1:11" x14ac:dyDescent="0.25">
      <c r="A38121" t="s">
        <v>0</v>
      </c>
      <c r="B38121">
        <v>138120</v>
      </c>
      <c r="C38121" s="2">
        <v>0.27987800000000002</v>
      </c>
      <c r="E38121" t="s">
        <v>1</v>
      </c>
      <c r="F38121">
        <v>138120</v>
      </c>
      <c r="G38121">
        <v>0.27325199999999999</v>
      </c>
      <c r="I38121" t="s">
        <v>2</v>
      </c>
      <c r="J38121">
        <v>138120</v>
      </c>
      <c r="K38121">
        <v>0.28197499999999998</v>
      </c>
    </row>
    <row r="38122" spans="1:11" x14ac:dyDescent="0.25">
      <c r="A38122" t="s">
        <v>0</v>
      </c>
      <c r="B38122">
        <v>138121</v>
      </c>
      <c r="C38122" s="2">
        <v>0.28462300000000001</v>
      </c>
      <c r="E38122" t="s">
        <v>1</v>
      </c>
      <c r="F38122">
        <v>138121</v>
      </c>
      <c r="G38122">
        <v>0.28214699999999998</v>
      </c>
      <c r="I38122" t="s">
        <v>2</v>
      </c>
      <c r="J38122">
        <v>138121</v>
      </c>
      <c r="K38122">
        <v>0.287636</v>
      </c>
    </row>
    <row r="38123" spans="1:11" x14ac:dyDescent="0.25">
      <c r="A38123" t="s">
        <v>0</v>
      </c>
      <c r="B38123">
        <v>138122</v>
      </c>
      <c r="C38123" s="2">
        <v>0.27416400000000002</v>
      </c>
      <c r="E38123" t="s">
        <v>1</v>
      </c>
      <c r="F38123">
        <v>138122</v>
      </c>
      <c r="G38123">
        <v>0.27415699999999998</v>
      </c>
      <c r="I38123" t="s">
        <v>2</v>
      </c>
      <c r="J38123">
        <v>138122</v>
      </c>
      <c r="K38123">
        <v>0.278279</v>
      </c>
    </row>
    <row r="38124" spans="1:11" x14ac:dyDescent="0.25">
      <c r="A38124" t="s">
        <v>0</v>
      </c>
      <c r="B38124">
        <v>138123</v>
      </c>
      <c r="C38124" s="2">
        <v>0.27799200000000002</v>
      </c>
      <c r="E38124" t="s">
        <v>1</v>
      </c>
      <c r="F38124">
        <v>138123</v>
      </c>
      <c r="G38124">
        <v>0.28996899999999998</v>
      </c>
      <c r="I38124" t="s">
        <v>2</v>
      </c>
      <c r="J38124">
        <v>138123</v>
      </c>
      <c r="K38124">
        <v>0.284244</v>
      </c>
    </row>
    <row r="38125" spans="1:11" x14ac:dyDescent="0.25">
      <c r="A38125" t="s">
        <v>0</v>
      </c>
      <c r="B38125">
        <v>138124</v>
      </c>
      <c r="C38125" s="2">
        <v>0.29440300000000003</v>
      </c>
      <c r="E38125" t="s">
        <v>1</v>
      </c>
      <c r="F38125">
        <v>138124</v>
      </c>
      <c r="G38125">
        <v>0.29033900000000001</v>
      </c>
      <c r="I38125" t="s">
        <v>2</v>
      </c>
      <c r="J38125">
        <v>138124</v>
      </c>
      <c r="K38125">
        <v>0.28449200000000002</v>
      </c>
    </row>
    <row r="38126" spans="1:11" x14ac:dyDescent="0.25">
      <c r="A38126" t="s">
        <v>0</v>
      </c>
      <c r="B38126">
        <v>138125</v>
      </c>
      <c r="C38126" s="2">
        <v>0.27335599999999999</v>
      </c>
      <c r="E38126" t="s">
        <v>1</v>
      </c>
      <c r="F38126">
        <v>138125</v>
      </c>
      <c r="G38126">
        <v>0.28867599999999999</v>
      </c>
      <c r="I38126" t="s">
        <v>2</v>
      </c>
      <c r="J38126">
        <v>138125</v>
      </c>
      <c r="K38126">
        <v>0.27240900000000001</v>
      </c>
    </row>
    <row r="38127" spans="1:11" x14ac:dyDescent="0.25">
      <c r="A38127" t="s">
        <v>0</v>
      </c>
      <c r="B38127">
        <v>138126</v>
      </c>
      <c r="C38127" s="2">
        <v>0.27717399999999998</v>
      </c>
      <c r="E38127" t="s">
        <v>1</v>
      </c>
      <c r="F38127">
        <v>138126</v>
      </c>
      <c r="G38127">
        <v>0.30413000000000001</v>
      </c>
      <c r="I38127" t="s">
        <v>2</v>
      </c>
      <c r="J38127">
        <v>138126</v>
      </c>
      <c r="K38127">
        <v>0.27555299999999999</v>
      </c>
    </row>
    <row r="38128" spans="1:11" x14ac:dyDescent="0.25">
      <c r="A38128" t="s">
        <v>0</v>
      </c>
      <c r="B38128">
        <v>138127</v>
      </c>
      <c r="C38128" s="2">
        <v>0.28360400000000002</v>
      </c>
      <c r="E38128" t="s">
        <v>1</v>
      </c>
      <c r="F38128">
        <v>138127</v>
      </c>
      <c r="G38128">
        <v>0.293576</v>
      </c>
      <c r="I38128" t="s">
        <v>2</v>
      </c>
      <c r="J38128">
        <v>138127</v>
      </c>
      <c r="K38128">
        <v>0.27676600000000001</v>
      </c>
    </row>
    <row r="38129" spans="1:11" x14ac:dyDescent="0.25">
      <c r="A38129" t="s">
        <v>0</v>
      </c>
      <c r="B38129">
        <v>138128</v>
      </c>
      <c r="C38129" s="2">
        <v>0.278665</v>
      </c>
      <c r="E38129" t="s">
        <v>1</v>
      </c>
      <c r="F38129">
        <v>138128</v>
      </c>
      <c r="G38129">
        <v>0.29308699999999999</v>
      </c>
      <c r="I38129" t="s">
        <v>2</v>
      </c>
      <c r="J38129">
        <v>138128</v>
      </c>
      <c r="K38129">
        <v>0.285194</v>
      </c>
    </row>
    <row r="38130" spans="1:11" x14ac:dyDescent="0.25">
      <c r="A38130" t="s">
        <v>0</v>
      </c>
      <c r="B38130">
        <v>138129</v>
      </c>
      <c r="C38130" s="2">
        <v>0.27392300000000003</v>
      </c>
      <c r="E38130" t="s">
        <v>1</v>
      </c>
      <c r="F38130">
        <v>138129</v>
      </c>
      <c r="G38130">
        <v>0.28577799999999998</v>
      </c>
      <c r="I38130" t="s">
        <v>2</v>
      </c>
      <c r="J38130">
        <v>138129</v>
      </c>
      <c r="K38130">
        <v>0.27046700000000001</v>
      </c>
    </row>
    <row r="38131" spans="1:11" x14ac:dyDescent="0.25">
      <c r="A38131" t="s">
        <v>0</v>
      </c>
      <c r="B38131">
        <v>138130</v>
      </c>
      <c r="C38131" s="2">
        <v>0.26978400000000002</v>
      </c>
      <c r="E38131" t="s">
        <v>1</v>
      </c>
      <c r="F38131">
        <v>138130</v>
      </c>
      <c r="G38131">
        <v>0.28284700000000002</v>
      </c>
      <c r="I38131" t="s">
        <v>2</v>
      </c>
      <c r="J38131">
        <v>138130</v>
      </c>
      <c r="K38131">
        <v>0.27771000000000001</v>
      </c>
    </row>
    <row r="38132" spans="1:11" x14ac:dyDescent="0.25">
      <c r="A38132" t="s">
        <v>0</v>
      </c>
      <c r="B38132">
        <v>138131</v>
      </c>
      <c r="C38132" s="2">
        <v>0.28246100000000002</v>
      </c>
      <c r="E38132" t="s">
        <v>1</v>
      </c>
      <c r="F38132">
        <v>138131</v>
      </c>
      <c r="G38132">
        <v>0.28961599999999998</v>
      </c>
      <c r="I38132" t="s">
        <v>2</v>
      </c>
      <c r="J38132">
        <v>138131</v>
      </c>
      <c r="K38132">
        <v>0.27103899999999997</v>
      </c>
    </row>
    <row r="38133" spans="1:11" x14ac:dyDescent="0.25">
      <c r="A38133" t="s">
        <v>0</v>
      </c>
      <c r="B38133">
        <v>138132</v>
      </c>
      <c r="C38133" s="2">
        <v>0.27537200000000001</v>
      </c>
      <c r="E38133" t="s">
        <v>1</v>
      </c>
      <c r="F38133">
        <v>138132</v>
      </c>
      <c r="G38133">
        <v>0.29162399999999999</v>
      </c>
      <c r="I38133" t="s">
        <v>2</v>
      </c>
      <c r="J38133">
        <v>138132</v>
      </c>
      <c r="K38133">
        <v>0.28098400000000001</v>
      </c>
    </row>
    <row r="38134" spans="1:11" x14ac:dyDescent="0.25">
      <c r="A38134" t="s">
        <v>0</v>
      </c>
      <c r="B38134">
        <v>138133</v>
      </c>
      <c r="C38134" s="2">
        <v>0.290435</v>
      </c>
      <c r="E38134" t="s">
        <v>1</v>
      </c>
      <c r="F38134">
        <v>138133</v>
      </c>
      <c r="G38134">
        <v>0.296238</v>
      </c>
      <c r="I38134" t="s">
        <v>2</v>
      </c>
      <c r="J38134">
        <v>138133</v>
      </c>
      <c r="K38134">
        <v>0.27424399999999999</v>
      </c>
    </row>
    <row r="38135" spans="1:11" x14ac:dyDescent="0.25">
      <c r="A38135" t="s">
        <v>0</v>
      </c>
      <c r="B38135">
        <v>138134</v>
      </c>
      <c r="C38135" s="2">
        <v>0.28500999999999999</v>
      </c>
      <c r="E38135" t="s">
        <v>1</v>
      </c>
      <c r="F38135">
        <v>138134</v>
      </c>
      <c r="G38135">
        <v>0.29080499999999998</v>
      </c>
      <c r="I38135" t="s">
        <v>2</v>
      </c>
      <c r="J38135">
        <v>138134</v>
      </c>
      <c r="K38135">
        <v>0.27628399999999997</v>
      </c>
    </row>
    <row r="38136" spans="1:11" x14ac:dyDescent="0.25">
      <c r="A38136" t="s">
        <v>0</v>
      </c>
      <c r="B38136">
        <v>138135</v>
      </c>
      <c r="C38136" s="2">
        <v>0.274586</v>
      </c>
      <c r="E38136" t="s">
        <v>1</v>
      </c>
      <c r="F38136">
        <v>138135</v>
      </c>
      <c r="G38136">
        <v>0.28900599999999999</v>
      </c>
      <c r="I38136" t="s">
        <v>2</v>
      </c>
      <c r="J38136">
        <v>138135</v>
      </c>
      <c r="K38136">
        <v>0.28606300000000001</v>
      </c>
    </row>
    <row r="38137" spans="1:11" x14ac:dyDescent="0.25">
      <c r="A38137" t="s">
        <v>0</v>
      </c>
      <c r="B38137">
        <v>138136</v>
      </c>
      <c r="C38137" s="2">
        <v>0.28897800000000001</v>
      </c>
      <c r="E38137" t="s">
        <v>1</v>
      </c>
      <c r="F38137">
        <v>138136</v>
      </c>
      <c r="G38137">
        <v>0.281773</v>
      </c>
      <c r="I38137" t="s">
        <v>2</v>
      </c>
      <c r="J38137">
        <v>138136</v>
      </c>
      <c r="K38137">
        <v>0.27382699999999999</v>
      </c>
    </row>
    <row r="38138" spans="1:11" x14ac:dyDescent="0.25">
      <c r="A38138" t="s">
        <v>0</v>
      </c>
      <c r="B38138">
        <v>138137</v>
      </c>
      <c r="C38138" s="2">
        <v>0.27284700000000001</v>
      </c>
      <c r="E38138" t="s">
        <v>1</v>
      </c>
      <c r="F38138">
        <v>138137</v>
      </c>
      <c r="G38138">
        <v>0.28348400000000001</v>
      </c>
      <c r="I38138" t="s">
        <v>2</v>
      </c>
      <c r="J38138">
        <v>138137</v>
      </c>
      <c r="K38138">
        <v>0.27895199999999998</v>
      </c>
    </row>
    <row r="38139" spans="1:11" x14ac:dyDescent="0.25">
      <c r="A38139" t="s">
        <v>0</v>
      </c>
      <c r="B38139">
        <v>138138</v>
      </c>
      <c r="C38139" s="2">
        <v>0.28805599999999998</v>
      </c>
      <c r="E38139" t="s">
        <v>1</v>
      </c>
      <c r="F38139">
        <v>138138</v>
      </c>
      <c r="G38139">
        <v>0.29330000000000001</v>
      </c>
      <c r="I38139" t="s">
        <v>2</v>
      </c>
      <c r="J38139">
        <v>138138</v>
      </c>
      <c r="K38139">
        <v>0.26979999999999998</v>
      </c>
    </row>
    <row r="38140" spans="1:11" x14ac:dyDescent="0.25">
      <c r="A38140" t="s">
        <v>0</v>
      </c>
      <c r="B38140">
        <v>138139</v>
      </c>
      <c r="C38140" s="2">
        <v>0.27494200000000002</v>
      </c>
      <c r="E38140" t="s">
        <v>1</v>
      </c>
      <c r="F38140">
        <v>138139</v>
      </c>
      <c r="G38140">
        <v>0.28436699999999998</v>
      </c>
      <c r="I38140" t="s">
        <v>2</v>
      </c>
      <c r="J38140">
        <v>138139</v>
      </c>
      <c r="K38140">
        <v>0.28771200000000002</v>
      </c>
    </row>
    <row r="38141" spans="1:11" x14ac:dyDescent="0.25">
      <c r="A38141" t="s">
        <v>0</v>
      </c>
      <c r="B38141">
        <v>138140</v>
      </c>
      <c r="C38141" s="2">
        <v>0.292352</v>
      </c>
      <c r="E38141" t="s">
        <v>1</v>
      </c>
      <c r="F38141">
        <v>138140</v>
      </c>
      <c r="G38141">
        <v>0.30786000000000002</v>
      </c>
      <c r="I38141" t="s">
        <v>2</v>
      </c>
      <c r="J38141">
        <v>138140</v>
      </c>
      <c r="K38141">
        <v>0.27799200000000002</v>
      </c>
    </row>
    <row r="38142" spans="1:11" x14ac:dyDescent="0.25">
      <c r="A38142" t="s">
        <v>0</v>
      </c>
      <c r="B38142">
        <v>138141</v>
      </c>
      <c r="C38142" s="2">
        <v>0.27521699999999999</v>
      </c>
      <c r="E38142" t="s">
        <v>1</v>
      </c>
      <c r="F38142">
        <v>138141</v>
      </c>
      <c r="G38142">
        <v>0.29479300000000003</v>
      </c>
      <c r="I38142" t="s">
        <v>2</v>
      </c>
      <c r="J38142">
        <v>138141</v>
      </c>
      <c r="K38142">
        <v>0.27646100000000001</v>
      </c>
    </row>
    <row r="38143" spans="1:11" x14ac:dyDescent="0.25">
      <c r="A38143" t="s">
        <v>0</v>
      </c>
      <c r="B38143">
        <v>138142</v>
      </c>
      <c r="C38143" s="2">
        <v>0.28702100000000003</v>
      </c>
      <c r="E38143" t="s">
        <v>1</v>
      </c>
      <c r="F38143">
        <v>138142</v>
      </c>
      <c r="G38143">
        <v>0.283744</v>
      </c>
      <c r="I38143" t="s">
        <v>2</v>
      </c>
      <c r="J38143">
        <v>138142</v>
      </c>
      <c r="K38143">
        <v>0.27735199999999999</v>
      </c>
    </row>
    <row r="38144" spans="1:11" x14ac:dyDescent="0.25">
      <c r="A38144" t="s">
        <v>0</v>
      </c>
      <c r="B38144">
        <v>138143</v>
      </c>
      <c r="C38144" s="2">
        <v>0.281138</v>
      </c>
      <c r="E38144" t="s">
        <v>1</v>
      </c>
      <c r="F38144">
        <v>138143</v>
      </c>
      <c r="G38144">
        <v>0.28362199999999999</v>
      </c>
      <c r="I38144" t="s">
        <v>2</v>
      </c>
      <c r="J38144">
        <v>138143</v>
      </c>
      <c r="K38144">
        <v>0.28838900000000001</v>
      </c>
    </row>
    <row r="38145" spans="1:11" x14ac:dyDescent="0.25">
      <c r="A38145" t="s">
        <v>0</v>
      </c>
      <c r="B38145">
        <v>138144</v>
      </c>
      <c r="C38145" s="2">
        <v>0.28199099999999999</v>
      </c>
      <c r="E38145" t="s">
        <v>1</v>
      </c>
      <c r="F38145">
        <v>138144</v>
      </c>
      <c r="G38145">
        <v>0.290657</v>
      </c>
      <c r="I38145" t="s">
        <v>2</v>
      </c>
      <c r="J38145">
        <v>138144</v>
      </c>
      <c r="K38145">
        <v>0.27118900000000001</v>
      </c>
    </row>
    <row r="38146" spans="1:11" x14ac:dyDescent="0.25">
      <c r="A38146" t="s">
        <v>0</v>
      </c>
      <c r="B38146">
        <v>138145</v>
      </c>
      <c r="C38146" s="2">
        <v>0.28734199999999999</v>
      </c>
      <c r="E38146" t="s">
        <v>1</v>
      </c>
      <c r="F38146">
        <v>138145</v>
      </c>
      <c r="G38146">
        <v>0.28522900000000001</v>
      </c>
      <c r="I38146" t="s">
        <v>2</v>
      </c>
      <c r="J38146">
        <v>138145</v>
      </c>
      <c r="K38146">
        <v>0.276167</v>
      </c>
    </row>
    <row r="38147" spans="1:11" x14ac:dyDescent="0.25">
      <c r="A38147" t="s">
        <v>0</v>
      </c>
      <c r="B38147">
        <v>138146</v>
      </c>
      <c r="C38147" s="2">
        <v>0.28495599999999999</v>
      </c>
      <c r="E38147" t="s">
        <v>1</v>
      </c>
      <c r="F38147">
        <v>138146</v>
      </c>
      <c r="G38147">
        <v>0.29165200000000002</v>
      </c>
      <c r="I38147" t="s">
        <v>2</v>
      </c>
      <c r="J38147">
        <v>138146</v>
      </c>
      <c r="K38147">
        <v>0.272754</v>
      </c>
    </row>
    <row r="38148" spans="1:11" x14ac:dyDescent="0.25">
      <c r="A38148" t="s">
        <v>0</v>
      </c>
      <c r="B38148">
        <v>138147</v>
      </c>
      <c r="C38148" s="2">
        <v>0.27376899999999998</v>
      </c>
      <c r="E38148" t="s">
        <v>1</v>
      </c>
      <c r="F38148">
        <v>138147</v>
      </c>
      <c r="G38148">
        <v>0.28809299999999999</v>
      </c>
      <c r="I38148" t="s">
        <v>2</v>
      </c>
      <c r="J38148">
        <v>138147</v>
      </c>
      <c r="K38148">
        <v>0.28009000000000001</v>
      </c>
    </row>
    <row r="38149" spans="1:11" x14ac:dyDescent="0.25">
      <c r="A38149" t="s">
        <v>0</v>
      </c>
      <c r="B38149">
        <v>138148</v>
      </c>
      <c r="C38149" s="2">
        <v>0.287831</v>
      </c>
      <c r="E38149" t="s">
        <v>1</v>
      </c>
      <c r="F38149">
        <v>138148</v>
      </c>
      <c r="G38149">
        <v>0.28664499999999998</v>
      </c>
      <c r="I38149" t="s">
        <v>2</v>
      </c>
      <c r="J38149">
        <v>138148</v>
      </c>
      <c r="K38149">
        <v>0.27465699999999998</v>
      </c>
    </row>
    <row r="38150" spans="1:11" x14ac:dyDescent="0.25">
      <c r="A38150" t="s">
        <v>0</v>
      </c>
      <c r="B38150">
        <v>138149</v>
      </c>
      <c r="C38150" s="2">
        <v>0.28275600000000001</v>
      </c>
      <c r="E38150" t="s">
        <v>1</v>
      </c>
      <c r="F38150">
        <v>138149</v>
      </c>
      <c r="G38150">
        <v>0.28210299999999999</v>
      </c>
      <c r="I38150" t="s">
        <v>2</v>
      </c>
      <c r="J38150">
        <v>138149</v>
      </c>
      <c r="K38150">
        <v>0.27679100000000001</v>
      </c>
    </row>
    <row r="38151" spans="1:11" x14ac:dyDescent="0.25">
      <c r="A38151" t="s">
        <v>0</v>
      </c>
      <c r="B38151">
        <v>138150</v>
      </c>
      <c r="C38151" s="2">
        <v>0.27986899999999998</v>
      </c>
      <c r="E38151" t="s">
        <v>1</v>
      </c>
      <c r="F38151">
        <v>138150</v>
      </c>
      <c r="G38151">
        <v>0.28712700000000002</v>
      </c>
      <c r="I38151" t="s">
        <v>2</v>
      </c>
      <c r="J38151">
        <v>138150</v>
      </c>
      <c r="K38151">
        <v>0.27233000000000002</v>
      </c>
    </row>
    <row r="38152" spans="1:11" x14ac:dyDescent="0.25">
      <c r="A38152" t="s">
        <v>0</v>
      </c>
      <c r="B38152">
        <v>138151</v>
      </c>
      <c r="C38152" s="2">
        <v>0.27155000000000001</v>
      </c>
      <c r="E38152" t="s">
        <v>1</v>
      </c>
      <c r="F38152">
        <v>138151</v>
      </c>
      <c r="G38152">
        <v>0.279053</v>
      </c>
      <c r="I38152" t="s">
        <v>2</v>
      </c>
      <c r="J38152">
        <v>138151</v>
      </c>
      <c r="K38152">
        <v>0.29043799999999997</v>
      </c>
    </row>
    <row r="38153" spans="1:11" x14ac:dyDescent="0.25">
      <c r="A38153" t="s">
        <v>0</v>
      </c>
      <c r="B38153">
        <v>138152</v>
      </c>
      <c r="C38153" s="2">
        <v>0.28535100000000002</v>
      </c>
      <c r="E38153" t="s">
        <v>1</v>
      </c>
      <c r="F38153">
        <v>138152</v>
      </c>
      <c r="G38153">
        <v>0.29380099999999998</v>
      </c>
      <c r="I38153" t="s">
        <v>2</v>
      </c>
      <c r="J38153">
        <v>138152</v>
      </c>
      <c r="K38153">
        <v>0.27245999999999998</v>
      </c>
    </row>
    <row r="38154" spans="1:11" x14ac:dyDescent="0.25">
      <c r="A38154" t="s">
        <v>0</v>
      </c>
      <c r="B38154">
        <v>138153</v>
      </c>
      <c r="C38154" s="2">
        <v>0.27712100000000001</v>
      </c>
      <c r="E38154" t="s">
        <v>1</v>
      </c>
      <c r="F38154">
        <v>138153</v>
      </c>
      <c r="G38154">
        <v>0.28208</v>
      </c>
      <c r="I38154" t="s">
        <v>2</v>
      </c>
      <c r="J38154">
        <v>138153</v>
      </c>
      <c r="K38154">
        <v>0.26979799999999998</v>
      </c>
    </row>
    <row r="38155" spans="1:11" x14ac:dyDescent="0.25">
      <c r="A38155" t="s">
        <v>0</v>
      </c>
      <c r="B38155">
        <v>138154</v>
      </c>
      <c r="C38155" s="2">
        <v>0.29137400000000002</v>
      </c>
      <c r="E38155" t="s">
        <v>1</v>
      </c>
      <c r="F38155">
        <v>138154</v>
      </c>
      <c r="G38155">
        <v>0.28664200000000001</v>
      </c>
      <c r="I38155" t="s">
        <v>2</v>
      </c>
      <c r="J38155">
        <v>138154</v>
      </c>
      <c r="K38155">
        <v>0.285186</v>
      </c>
    </row>
    <row r="38156" spans="1:11" x14ac:dyDescent="0.25">
      <c r="A38156" t="s">
        <v>0</v>
      </c>
      <c r="B38156">
        <v>138155</v>
      </c>
      <c r="C38156" s="2">
        <v>0.28100999999999998</v>
      </c>
      <c r="E38156" t="s">
        <v>1</v>
      </c>
      <c r="F38156">
        <v>138155</v>
      </c>
      <c r="G38156">
        <v>0.28469699999999998</v>
      </c>
      <c r="I38156" t="s">
        <v>2</v>
      </c>
      <c r="J38156">
        <v>138155</v>
      </c>
      <c r="K38156">
        <v>0.27649800000000002</v>
      </c>
    </row>
    <row r="38157" spans="1:11" x14ac:dyDescent="0.25">
      <c r="A38157" t="s">
        <v>0</v>
      </c>
      <c r="B38157">
        <v>138156</v>
      </c>
      <c r="C38157" s="2">
        <v>0.28522500000000001</v>
      </c>
      <c r="E38157" t="s">
        <v>1</v>
      </c>
      <c r="F38157">
        <v>138156</v>
      </c>
      <c r="G38157">
        <v>0.27945900000000001</v>
      </c>
      <c r="I38157" t="s">
        <v>2</v>
      </c>
      <c r="J38157">
        <v>138156</v>
      </c>
      <c r="K38157">
        <v>0.27633000000000002</v>
      </c>
    </row>
    <row r="38158" spans="1:11" x14ac:dyDescent="0.25">
      <c r="A38158" t="s">
        <v>0</v>
      </c>
      <c r="B38158">
        <v>138157</v>
      </c>
      <c r="C38158" s="2">
        <v>0.29256199999999999</v>
      </c>
      <c r="E38158" t="s">
        <v>1</v>
      </c>
      <c r="F38158">
        <v>138157</v>
      </c>
      <c r="G38158">
        <v>0.28145999999999999</v>
      </c>
      <c r="I38158" t="s">
        <v>2</v>
      </c>
      <c r="J38158">
        <v>138157</v>
      </c>
      <c r="K38158">
        <v>0.27310699999999999</v>
      </c>
    </row>
    <row r="38159" spans="1:11" x14ac:dyDescent="0.25">
      <c r="A38159" t="s">
        <v>0</v>
      </c>
      <c r="B38159">
        <v>138158</v>
      </c>
      <c r="C38159" s="2">
        <v>0.30605900000000003</v>
      </c>
      <c r="E38159" t="s">
        <v>1</v>
      </c>
      <c r="F38159">
        <v>138158</v>
      </c>
      <c r="G38159">
        <v>0.27959600000000001</v>
      </c>
      <c r="I38159" t="s">
        <v>2</v>
      </c>
      <c r="J38159">
        <v>138158</v>
      </c>
      <c r="K38159">
        <v>0.27507799999999999</v>
      </c>
    </row>
    <row r="38160" spans="1:11" x14ac:dyDescent="0.25">
      <c r="A38160" t="s">
        <v>0</v>
      </c>
      <c r="B38160">
        <v>138159</v>
      </c>
      <c r="C38160" s="2">
        <v>0.29192600000000002</v>
      </c>
      <c r="E38160" t="s">
        <v>1</v>
      </c>
      <c r="F38160">
        <v>138159</v>
      </c>
      <c r="G38160">
        <v>0.27959800000000001</v>
      </c>
      <c r="I38160" t="s">
        <v>2</v>
      </c>
      <c r="J38160">
        <v>138159</v>
      </c>
      <c r="K38160">
        <v>0.27667399999999998</v>
      </c>
    </row>
    <row r="38161" spans="1:11" x14ac:dyDescent="0.25">
      <c r="A38161" t="s">
        <v>0</v>
      </c>
      <c r="B38161">
        <v>138160</v>
      </c>
      <c r="C38161" s="2">
        <v>0.28160099999999999</v>
      </c>
      <c r="E38161" t="s">
        <v>1</v>
      </c>
      <c r="F38161">
        <v>138160</v>
      </c>
      <c r="G38161">
        <v>0.28265899999999999</v>
      </c>
      <c r="I38161" t="s">
        <v>2</v>
      </c>
      <c r="J38161">
        <v>138160</v>
      </c>
      <c r="K38161">
        <v>0.27075399999999999</v>
      </c>
    </row>
    <row r="38162" spans="1:11" x14ac:dyDescent="0.25">
      <c r="A38162" t="s">
        <v>0</v>
      </c>
      <c r="B38162">
        <v>138161</v>
      </c>
      <c r="C38162" s="2">
        <v>0.28123999999999999</v>
      </c>
      <c r="E38162" t="s">
        <v>1</v>
      </c>
      <c r="F38162">
        <v>138161</v>
      </c>
      <c r="G38162">
        <v>0.27421099999999998</v>
      </c>
      <c r="I38162" t="s">
        <v>2</v>
      </c>
      <c r="J38162">
        <v>138161</v>
      </c>
      <c r="K38162">
        <v>0.28149600000000002</v>
      </c>
    </row>
    <row r="38163" spans="1:11" x14ac:dyDescent="0.25">
      <c r="A38163" t="s">
        <v>0</v>
      </c>
      <c r="B38163">
        <v>138162</v>
      </c>
      <c r="C38163" s="2">
        <v>0.29000199999999998</v>
      </c>
      <c r="E38163" t="s">
        <v>1</v>
      </c>
      <c r="F38163">
        <v>138162</v>
      </c>
      <c r="G38163">
        <v>0.27692699999999998</v>
      </c>
      <c r="I38163" t="s">
        <v>2</v>
      </c>
      <c r="J38163">
        <v>138162</v>
      </c>
      <c r="K38163">
        <v>0.28032099999999999</v>
      </c>
    </row>
    <row r="38164" spans="1:11" x14ac:dyDescent="0.25">
      <c r="A38164" t="s">
        <v>0</v>
      </c>
      <c r="B38164">
        <v>138163</v>
      </c>
      <c r="C38164" s="2">
        <v>0.29089799999999999</v>
      </c>
      <c r="E38164" t="s">
        <v>1</v>
      </c>
      <c r="F38164">
        <v>138163</v>
      </c>
      <c r="G38164">
        <v>0.282194</v>
      </c>
      <c r="I38164" t="s">
        <v>2</v>
      </c>
      <c r="J38164">
        <v>138163</v>
      </c>
      <c r="K38164">
        <v>0.27007100000000001</v>
      </c>
    </row>
    <row r="38165" spans="1:11" x14ac:dyDescent="0.25">
      <c r="A38165" t="s">
        <v>0</v>
      </c>
      <c r="B38165">
        <v>138164</v>
      </c>
      <c r="C38165" s="2">
        <v>0.28841299999999997</v>
      </c>
      <c r="E38165" t="s">
        <v>1</v>
      </c>
      <c r="F38165">
        <v>138164</v>
      </c>
      <c r="G38165">
        <v>0.28689900000000002</v>
      </c>
      <c r="I38165" t="s">
        <v>2</v>
      </c>
      <c r="J38165">
        <v>138164</v>
      </c>
      <c r="K38165">
        <v>0.274003</v>
      </c>
    </row>
    <row r="38166" spans="1:11" x14ac:dyDescent="0.25">
      <c r="A38166" t="s">
        <v>0</v>
      </c>
      <c r="B38166">
        <v>138165</v>
      </c>
      <c r="C38166" s="2">
        <v>0.31528899999999999</v>
      </c>
      <c r="E38166" t="s">
        <v>1</v>
      </c>
      <c r="F38166">
        <v>138165</v>
      </c>
      <c r="G38166">
        <v>0.27266299999999999</v>
      </c>
      <c r="I38166" t="s">
        <v>2</v>
      </c>
      <c r="J38166">
        <v>138165</v>
      </c>
      <c r="K38166">
        <v>0.27635199999999999</v>
      </c>
    </row>
    <row r="38167" spans="1:11" x14ac:dyDescent="0.25">
      <c r="A38167" t="s">
        <v>0</v>
      </c>
      <c r="B38167">
        <v>138166</v>
      </c>
      <c r="C38167" s="2">
        <v>0.28526800000000002</v>
      </c>
      <c r="E38167" t="s">
        <v>1</v>
      </c>
      <c r="F38167">
        <v>138166</v>
      </c>
      <c r="G38167">
        <v>0.28356700000000001</v>
      </c>
      <c r="I38167" t="s">
        <v>2</v>
      </c>
      <c r="J38167">
        <v>138166</v>
      </c>
      <c r="K38167">
        <v>0.283167</v>
      </c>
    </row>
    <row r="38168" spans="1:11" x14ac:dyDescent="0.25">
      <c r="A38168" t="s">
        <v>0</v>
      </c>
      <c r="B38168">
        <v>138167</v>
      </c>
      <c r="C38168" s="2">
        <v>0.29497600000000002</v>
      </c>
      <c r="E38168" t="s">
        <v>1</v>
      </c>
      <c r="F38168">
        <v>138167</v>
      </c>
      <c r="G38168">
        <v>0.26865099999999997</v>
      </c>
      <c r="I38168" t="s">
        <v>2</v>
      </c>
      <c r="J38168">
        <v>138167</v>
      </c>
      <c r="K38168">
        <v>0.27206900000000001</v>
      </c>
    </row>
    <row r="38169" spans="1:11" x14ac:dyDescent="0.25">
      <c r="A38169" t="s">
        <v>0</v>
      </c>
      <c r="B38169">
        <v>138168</v>
      </c>
      <c r="C38169" s="2">
        <v>0.28286499999999998</v>
      </c>
      <c r="E38169" t="s">
        <v>1</v>
      </c>
      <c r="F38169">
        <v>138168</v>
      </c>
      <c r="G38169">
        <v>0.28193800000000002</v>
      </c>
      <c r="I38169" t="s">
        <v>2</v>
      </c>
      <c r="J38169">
        <v>138168</v>
      </c>
      <c r="K38169">
        <v>0.27971499999999999</v>
      </c>
    </row>
    <row r="38170" spans="1:11" x14ac:dyDescent="0.25">
      <c r="A38170" t="s">
        <v>0</v>
      </c>
      <c r="B38170">
        <v>138169</v>
      </c>
      <c r="C38170" s="2">
        <v>0.29392299999999999</v>
      </c>
      <c r="E38170" t="s">
        <v>1</v>
      </c>
      <c r="F38170">
        <v>138169</v>
      </c>
      <c r="G38170">
        <v>0.274563</v>
      </c>
      <c r="I38170" t="s">
        <v>2</v>
      </c>
      <c r="J38170">
        <v>138169</v>
      </c>
      <c r="K38170">
        <v>0.27360699999999999</v>
      </c>
    </row>
    <row r="38171" spans="1:11" x14ac:dyDescent="0.25">
      <c r="A38171" t="s">
        <v>0</v>
      </c>
      <c r="B38171">
        <v>138170</v>
      </c>
      <c r="C38171" s="2">
        <v>0.28045199999999998</v>
      </c>
      <c r="E38171" t="s">
        <v>1</v>
      </c>
      <c r="F38171">
        <v>138170</v>
      </c>
      <c r="G38171">
        <v>0.28091300000000002</v>
      </c>
      <c r="I38171" t="s">
        <v>2</v>
      </c>
      <c r="J38171">
        <v>138170</v>
      </c>
      <c r="K38171">
        <v>0.270756</v>
      </c>
    </row>
    <row r="38172" spans="1:11" x14ac:dyDescent="0.25">
      <c r="A38172" t="s">
        <v>0</v>
      </c>
      <c r="B38172">
        <v>138171</v>
      </c>
      <c r="C38172" s="2">
        <v>0.27796599999999999</v>
      </c>
      <c r="E38172" t="s">
        <v>1</v>
      </c>
      <c r="F38172">
        <v>138171</v>
      </c>
      <c r="G38172">
        <v>0.27932600000000002</v>
      </c>
      <c r="I38172" t="s">
        <v>2</v>
      </c>
      <c r="J38172">
        <v>138171</v>
      </c>
      <c r="K38172">
        <v>0.28117700000000001</v>
      </c>
    </row>
    <row r="38173" spans="1:11" x14ac:dyDescent="0.25">
      <c r="A38173" t="s">
        <v>0</v>
      </c>
      <c r="B38173">
        <v>138172</v>
      </c>
      <c r="C38173" s="2">
        <v>0.27823100000000001</v>
      </c>
      <c r="E38173" t="s">
        <v>1</v>
      </c>
      <c r="F38173">
        <v>138172</v>
      </c>
      <c r="G38173">
        <v>0.27580900000000003</v>
      </c>
      <c r="I38173" t="s">
        <v>2</v>
      </c>
      <c r="J38173">
        <v>138172</v>
      </c>
      <c r="K38173">
        <v>0.293433</v>
      </c>
    </row>
    <row r="38174" spans="1:11" x14ac:dyDescent="0.25">
      <c r="A38174" t="s">
        <v>0</v>
      </c>
      <c r="B38174">
        <v>138173</v>
      </c>
      <c r="C38174" s="2">
        <v>0.283167</v>
      </c>
      <c r="E38174" t="s">
        <v>1</v>
      </c>
      <c r="F38174">
        <v>138173</v>
      </c>
      <c r="G38174">
        <v>0.278034</v>
      </c>
      <c r="I38174" t="s">
        <v>2</v>
      </c>
      <c r="J38174">
        <v>138173</v>
      </c>
      <c r="K38174">
        <v>0.29361799999999999</v>
      </c>
    </row>
    <row r="38175" spans="1:11" x14ac:dyDescent="0.25">
      <c r="A38175" t="s">
        <v>0</v>
      </c>
      <c r="B38175">
        <v>138174</v>
      </c>
      <c r="C38175" s="2">
        <v>0.29048400000000002</v>
      </c>
      <c r="E38175" t="s">
        <v>1</v>
      </c>
      <c r="F38175">
        <v>138174</v>
      </c>
      <c r="G38175">
        <v>0.27727200000000002</v>
      </c>
      <c r="I38175" t="s">
        <v>2</v>
      </c>
      <c r="J38175">
        <v>138174</v>
      </c>
      <c r="K38175">
        <v>0.29159800000000002</v>
      </c>
    </row>
    <row r="38176" spans="1:11" x14ac:dyDescent="0.25">
      <c r="A38176" t="s">
        <v>0</v>
      </c>
      <c r="B38176">
        <v>138175</v>
      </c>
      <c r="C38176" s="2">
        <v>0.29938199999999998</v>
      </c>
      <c r="E38176" t="s">
        <v>1</v>
      </c>
      <c r="F38176">
        <v>138175</v>
      </c>
      <c r="G38176">
        <v>0.28912900000000002</v>
      </c>
      <c r="I38176" t="s">
        <v>2</v>
      </c>
      <c r="J38176">
        <v>138175</v>
      </c>
      <c r="K38176">
        <v>0.28576400000000002</v>
      </c>
    </row>
    <row r="38177" spans="1:11" x14ac:dyDescent="0.25">
      <c r="A38177" t="s">
        <v>0</v>
      </c>
      <c r="B38177">
        <v>138176</v>
      </c>
      <c r="C38177" s="2">
        <v>0.29692499999999999</v>
      </c>
      <c r="E38177" t="s">
        <v>1</v>
      </c>
      <c r="F38177">
        <v>138176</v>
      </c>
      <c r="G38177">
        <v>0.31150800000000001</v>
      </c>
      <c r="I38177" t="s">
        <v>2</v>
      </c>
      <c r="J38177">
        <v>138176</v>
      </c>
      <c r="K38177">
        <v>0.28239300000000001</v>
      </c>
    </row>
    <row r="38178" spans="1:11" x14ac:dyDescent="0.25">
      <c r="A38178" t="s">
        <v>0</v>
      </c>
      <c r="B38178">
        <v>138177</v>
      </c>
      <c r="C38178" s="2">
        <v>0.28242299999999998</v>
      </c>
      <c r="E38178" t="s">
        <v>1</v>
      </c>
      <c r="F38178">
        <v>138177</v>
      </c>
      <c r="G38178">
        <v>0.27890700000000002</v>
      </c>
      <c r="I38178" t="s">
        <v>2</v>
      </c>
      <c r="J38178">
        <v>138177</v>
      </c>
      <c r="K38178">
        <v>0.282779</v>
      </c>
    </row>
    <row r="38179" spans="1:11" x14ac:dyDescent="0.25">
      <c r="A38179" t="s">
        <v>0</v>
      </c>
      <c r="B38179">
        <v>138178</v>
      </c>
      <c r="C38179" s="2">
        <v>0.281752</v>
      </c>
      <c r="E38179" t="s">
        <v>1</v>
      </c>
      <c r="F38179">
        <v>138178</v>
      </c>
      <c r="G38179">
        <v>0.28180899999999998</v>
      </c>
      <c r="I38179" t="s">
        <v>2</v>
      </c>
      <c r="J38179">
        <v>138178</v>
      </c>
      <c r="K38179">
        <v>0.28982000000000002</v>
      </c>
    </row>
    <row r="38180" spans="1:11" x14ac:dyDescent="0.25">
      <c r="A38180" t="s">
        <v>0</v>
      </c>
      <c r="B38180">
        <v>138179</v>
      </c>
      <c r="C38180" s="2">
        <v>0.28117199999999998</v>
      </c>
      <c r="E38180" t="s">
        <v>1</v>
      </c>
      <c r="F38180">
        <v>138179</v>
      </c>
      <c r="G38180">
        <v>0.27978999999999998</v>
      </c>
      <c r="I38180" t="s">
        <v>2</v>
      </c>
      <c r="J38180">
        <v>138179</v>
      </c>
      <c r="K38180">
        <v>0.28107500000000002</v>
      </c>
    </row>
    <row r="38181" spans="1:11" x14ac:dyDescent="0.25">
      <c r="A38181" t="s">
        <v>0</v>
      </c>
      <c r="B38181">
        <v>138180</v>
      </c>
      <c r="C38181" s="2">
        <v>0.28152500000000003</v>
      </c>
      <c r="E38181" t="s">
        <v>1</v>
      </c>
      <c r="F38181">
        <v>138180</v>
      </c>
      <c r="G38181">
        <v>0.27718100000000001</v>
      </c>
      <c r="I38181" t="s">
        <v>2</v>
      </c>
      <c r="J38181">
        <v>138180</v>
      </c>
      <c r="K38181">
        <v>0.28994500000000001</v>
      </c>
    </row>
    <row r="38182" spans="1:11" x14ac:dyDescent="0.25">
      <c r="A38182" t="s">
        <v>0</v>
      </c>
      <c r="B38182">
        <v>138181</v>
      </c>
      <c r="C38182" s="2">
        <v>0.29969000000000001</v>
      </c>
      <c r="E38182" t="s">
        <v>1</v>
      </c>
      <c r="F38182">
        <v>138181</v>
      </c>
      <c r="G38182">
        <v>0.268762</v>
      </c>
      <c r="I38182" t="s">
        <v>2</v>
      </c>
      <c r="J38182">
        <v>138181</v>
      </c>
      <c r="K38182">
        <v>0.28775499999999998</v>
      </c>
    </row>
    <row r="38183" spans="1:11" x14ac:dyDescent="0.25">
      <c r="A38183" t="s">
        <v>0</v>
      </c>
      <c r="B38183">
        <v>138182</v>
      </c>
      <c r="C38183" s="2">
        <v>0.27318599999999998</v>
      </c>
      <c r="E38183" t="s">
        <v>1</v>
      </c>
      <c r="F38183">
        <v>138182</v>
      </c>
      <c r="G38183">
        <v>0.28146700000000002</v>
      </c>
      <c r="I38183" t="s">
        <v>2</v>
      </c>
      <c r="J38183">
        <v>138182</v>
      </c>
      <c r="K38183">
        <v>0.300902</v>
      </c>
    </row>
    <row r="38184" spans="1:11" x14ac:dyDescent="0.25">
      <c r="A38184" t="s">
        <v>0</v>
      </c>
      <c r="B38184">
        <v>138183</v>
      </c>
      <c r="C38184" s="2">
        <v>0.27911200000000003</v>
      </c>
      <c r="E38184" t="s">
        <v>1</v>
      </c>
      <c r="F38184">
        <v>138183</v>
      </c>
      <c r="G38184">
        <v>0.28726200000000002</v>
      </c>
      <c r="I38184" t="s">
        <v>2</v>
      </c>
      <c r="J38184">
        <v>138183</v>
      </c>
      <c r="K38184">
        <v>0.27250999999999997</v>
      </c>
    </row>
    <row r="38185" spans="1:11" x14ac:dyDescent="0.25">
      <c r="A38185" t="s">
        <v>0</v>
      </c>
      <c r="B38185">
        <v>138184</v>
      </c>
      <c r="C38185" s="2">
        <v>0.29214200000000001</v>
      </c>
      <c r="E38185" t="s">
        <v>1</v>
      </c>
      <c r="F38185">
        <v>138184</v>
      </c>
      <c r="G38185">
        <v>0.268648</v>
      </c>
      <c r="I38185" t="s">
        <v>2</v>
      </c>
      <c r="J38185">
        <v>138184</v>
      </c>
      <c r="K38185">
        <v>0.27600799999999998</v>
      </c>
    </row>
    <row r="38186" spans="1:11" x14ac:dyDescent="0.25">
      <c r="A38186" t="s">
        <v>0</v>
      </c>
      <c r="B38186">
        <v>138185</v>
      </c>
      <c r="C38186" s="2">
        <v>0.269619</v>
      </c>
      <c r="E38186" t="s">
        <v>1</v>
      </c>
      <c r="F38186">
        <v>138185</v>
      </c>
      <c r="G38186">
        <v>0.27979300000000001</v>
      </c>
      <c r="I38186" t="s">
        <v>2</v>
      </c>
      <c r="J38186">
        <v>138185</v>
      </c>
      <c r="K38186">
        <v>0.29114699999999999</v>
      </c>
    </row>
    <row r="38187" spans="1:11" x14ac:dyDescent="0.25">
      <c r="A38187" t="s">
        <v>0</v>
      </c>
      <c r="B38187">
        <v>138186</v>
      </c>
      <c r="C38187" s="2">
        <v>0.27863199999999999</v>
      </c>
      <c r="E38187" t="s">
        <v>1</v>
      </c>
      <c r="F38187">
        <v>138186</v>
      </c>
      <c r="G38187">
        <v>0.27173799999999998</v>
      </c>
      <c r="I38187" t="s">
        <v>2</v>
      </c>
      <c r="J38187">
        <v>138186</v>
      </c>
      <c r="K38187">
        <v>0.28190500000000002</v>
      </c>
    </row>
    <row r="38188" spans="1:11" x14ac:dyDescent="0.25">
      <c r="A38188" t="s">
        <v>0</v>
      </c>
      <c r="B38188">
        <v>138187</v>
      </c>
      <c r="C38188" s="2">
        <v>0.293402</v>
      </c>
      <c r="E38188" t="s">
        <v>1</v>
      </c>
      <c r="F38188">
        <v>138187</v>
      </c>
      <c r="G38188">
        <v>0.27393400000000001</v>
      </c>
      <c r="I38188" t="s">
        <v>2</v>
      </c>
      <c r="J38188">
        <v>138187</v>
      </c>
      <c r="K38188">
        <v>0.28773500000000002</v>
      </c>
    </row>
    <row r="38189" spans="1:11" x14ac:dyDescent="0.25">
      <c r="A38189" t="s">
        <v>0</v>
      </c>
      <c r="B38189">
        <v>138188</v>
      </c>
      <c r="C38189" s="2">
        <v>0.28969</v>
      </c>
      <c r="E38189" t="s">
        <v>1</v>
      </c>
      <c r="F38189">
        <v>138188</v>
      </c>
      <c r="G38189">
        <v>0.27837899999999999</v>
      </c>
      <c r="I38189" t="s">
        <v>2</v>
      </c>
      <c r="J38189">
        <v>138188</v>
      </c>
      <c r="K38189">
        <v>0.28457199999999999</v>
      </c>
    </row>
    <row r="38190" spans="1:11" x14ac:dyDescent="0.25">
      <c r="A38190" t="s">
        <v>0</v>
      </c>
      <c r="B38190">
        <v>138189</v>
      </c>
      <c r="C38190" s="2">
        <v>0.27953899999999998</v>
      </c>
      <c r="E38190" t="s">
        <v>1</v>
      </c>
      <c r="F38190">
        <v>138189</v>
      </c>
      <c r="G38190">
        <v>0.281551</v>
      </c>
      <c r="I38190" t="s">
        <v>2</v>
      </c>
      <c r="J38190">
        <v>138189</v>
      </c>
      <c r="K38190">
        <v>0.28610000000000002</v>
      </c>
    </row>
    <row r="38191" spans="1:11" x14ac:dyDescent="0.25">
      <c r="A38191" t="s">
        <v>0</v>
      </c>
      <c r="B38191">
        <v>138190</v>
      </c>
      <c r="C38191" s="2">
        <v>0.28076499999999999</v>
      </c>
      <c r="E38191" t="s">
        <v>1</v>
      </c>
      <c r="F38191">
        <v>138190</v>
      </c>
      <c r="G38191">
        <v>0.28419100000000003</v>
      </c>
      <c r="I38191" t="s">
        <v>2</v>
      </c>
      <c r="J38191">
        <v>138190</v>
      </c>
      <c r="K38191">
        <v>0.290296</v>
      </c>
    </row>
    <row r="38192" spans="1:11" x14ac:dyDescent="0.25">
      <c r="A38192" t="s">
        <v>0</v>
      </c>
      <c r="B38192">
        <v>138191</v>
      </c>
      <c r="C38192" s="2">
        <v>0.27560699999999999</v>
      </c>
      <c r="E38192" t="s">
        <v>1</v>
      </c>
      <c r="F38192">
        <v>138191</v>
      </c>
      <c r="G38192">
        <v>0.27901799999999999</v>
      </c>
      <c r="I38192" t="s">
        <v>2</v>
      </c>
      <c r="J38192">
        <v>138191</v>
      </c>
      <c r="K38192">
        <v>0.28759600000000002</v>
      </c>
    </row>
    <row r="38193" spans="1:11" x14ac:dyDescent="0.25">
      <c r="A38193" t="s">
        <v>0</v>
      </c>
      <c r="B38193">
        <v>138192</v>
      </c>
      <c r="C38193" s="2">
        <v>0.27511999999999998</v>
      </c>
      <c r="E38193" t="s">
        <v>1</v>
      </c>
      <c r="F38193">
        <v>138192</v>
      </c>
      <c r="G38193">
        <v>0.27549000000000001</v>
      </c>
      <c r="I38193" t="s">
        <v>2</v>
      </c>
      <c r="J38193">
        <v>138192</v>
      </c>
      <c r="K38193">
        <v>0.29213600000000001</v>
      </c>
    </row>
    <row r="38194" spans="1:11" x14ac:dyDescent="0.25">
      <c r="A38194" t="s">
        <v>0</v>
      </c>
      <c r="B38194">
        <v>138193</v>
      </c>
      <c r="C38194" s="2">
        <v>0.27774399999999999</v>
      </c>
      <c r="E38194" t="s">
        <v>1</v>
      </c>
      <c r="F38194">
        <v>138193</v>
      </c>
      <c r="G38194">
        <v>0.28350500000000001</v>
      </c>
      <c r="I38194" t="s">
        <v>2</v>
      </c>
      <c r="J38194">
        <v>138193</v>
      </c>
      <c r="K38194">
        <v>0.28637200000000002</v>
      </c>
    </row>
    <row r="38195" spans="1:11" x14ac:dyDescent="0.25">
      <c r="A38195" t="s">
        <v>0</v>
      </c>
      <c r="B38195">
        <v>138194</v>
      </c>
      <c r="C38195" s="2">
        <v>0.27406199999999997</v>
      </c>
      <c r="E38195" t="s">
        <v>1</v>
      </c>
      <c r="F38195">
        <v>138194</v>
      </c>
      <c r="G38195">
        <v>0.27449699999999999</v>
      </c>
      <c r="I38195" t="s">
        <v>2</v>
      </c>
      <c r="J38195">
        <v>138194</v>
      </c>
      <c r="K38195">
        <v>0.27652900000000002</v>
      </c>
    </row>
    <row r="38196" spans="1:11" x14ac:dyDescent="0.25">
      <c r="A38196" t="s">
        <v>0</v>
      </c>
      <c r="B38196">
        <v>138195</v>
      </c>
      <c r="C38196" s="2">
        <v>0.28460600000000003</v>
      </c>
      <c r="E38196" t="s">
        <v>1</v>
      </c>
      <c r="F38196">
        <v>138195</v>
      </c>
      <c r="G38196">
        <v>0.29034900000000002</v>
      </c>
      <c r="I38196" t="s">
        <v>2</v>
      </c>
      <c r="J38196">
        <v>138195</v>
      </c>
      <c r="K38196">
        <v>0.27724900000000002</v>
      </c>
    </row>
    <row r="38197" spans="1:11" x14ac:dyDescent="0.25">
      <c r="A38197" t="s">
        <v>0</v>
      </c>
      <c r="B38197">
        <v>138196</v>
      </c>
      <c r="C38197" s="2">
        <v>0.29271000000000003</v>
      </c>
      <c r="E38197" t="s">
        <v>1</v>
      </c>
      <c r="F38197">
        <v>138196</v>
      </c>
      <c r="G38197">
        <v>0.28018700000000002</v>
      </c>
      <c r="I38197" t="s">
        <v>2</v>
      </c>
      <c r="J38197">
        <v>138196</v>
      </c>
      <c r="K38197">
        <v>0.276864</v>
      </c>
    </row>
    <row r="38198" spans="1:11" x14ac:dyDescent="0.25">
      <c r="A38198" t="s">
        <v>0</v>
      </c>
      <c r="B38198">
        <v>138197</v>
      </c>
      <c r="C38198" s="2">
        <v>0.27640300000000001</v>
      </c>
      <c r="E38198" t="s">
        <v>1</v>
      </c>
      <c r="F38198">
        <v>138197</v>
      </c>
      <c r="G38198">
        <v>0.29649799999999998</v>
      </c>
      <c r="I38198" t="s">
        <v>2</v>
      </c>
      <c r="J38198">
        <v>138197</v>
      </c>
      <c r="K38198">
        <v>0.28003600000000001</v>
      </c>
    </row>
    <row r="38199" spans="1:11" x14ac:dyDescent="0.25">
      <c r="A38199" t="s">
        <v>0</v>
      </c>
      <c r="B38199">
        <v>138198</v>
      </c>
      <c r="C38199" s="2">
        <v>0.278333</v>
      </c>
      <c r="E38199" t="s">
        <v>1</v>
      </c>
      <c r="F38199">
        <v>138198</v>
      </c>
      <c r="G38199">
        <v>0.28075899999999998</v>
      </c>
      <c r="I38199" t="s">
        <v>2</v>
      </c>
      <c r="J38199">
        <v>138198</v>
      </c>
      <c r="K38199">
        <v>0.27021699999999998</v>
      </c>
    </row>
    <row r="38200" spans="1:11" x14ac:dyDescent="0.25">
      <c r="A38200" t="s">
        <v>0</v>
      </c>
      <c r="B38200">
        <v>138199</v>
      </c>
      <c r="C38200" s="2">
        <v>0.27016000000000001</v>
      </c>
      <c r="E38200" t="s">
        <v>1</v>
      </c>
      <c r="F38200">
        <v>138199</v>
      </c>
      <c r="G38200">
        <v>0.29040100000000002</v>
      </c>
      <c r="I38200" t="s">
        <v>2</v>
      </c>
      <c r="J38200">
        <v>138199</v>
      </c>
      <c r="K38200">
        <v>0.28776400000000002</v>
      </c>
    </row>
    <row r="38201" spans="1:11" x14ac:dyDescent="0.25">
      <c r="A38201" t="s">
        <v>0</v>
      </c>
      <c r="B38201">
        <v>138200</v>
      </c>
      <c r="C38201" s="2">
        <v>0.28790900000000003</v>
      </c>
      <c r="E38201" t="s">
        <v>1</v>
      </c>
      <c r="F38201">
        <v>138200</v>
      </c>
      <c r="G38201">
        <v>0.29499799999999998</v>
      </c>
      <c r="I38201" t="s">
        <v>2</v>
      </c>
      <c r="J38201">
        <v>138200</v>
      </c>
      <c r="K38201">
        <v>0.27210299999999998</v>
      </c>
    </row>
    <row r="38202" spans="1:11" x14ac:dyDescent="0.25">
      <c r="A38202" t="s">
        <v>0</v>
      </c>
      <c r="B38202">
        <v>138201</v>
      </c>
      <c r="C38202" s="2">
        <v>0.29419800000000002</v>
      </c>
      <c r="E38202" t="s">
        <v>1</v>
      </c>
      <c r="F38202">
        <v>138201</v>
      </c>
      <c r="G38202">
        <v>0.29073300000000002</v>
      </c>
      <c r="I38202" t="s">
        <v>2</v>
      </c>
      <c r="J38202">
        <v>138201</v>
      </c>
      <c r="K38202">
        <v>0.26945999999999998</v>
      </c>
    </row>
    <row r="38203" spans="1:11" x14ac:dyDescent="0.25">
      <c r="A38203" t="s">
        <v>0</v>
      </c>
      <c r="B38203">
        <v>138202</v>
      </c>
      <c r="C38203" s="2">
        <v>0.27951599999999999</v>
      </c>
      <c r="E38203" t="s">
        <v>1</v>
      </c>
      <c r="F38203">
        <v>138202</v>
      </c>
      <c r="G38203">
        <v>0.29337999999999997</v>
      </c>
      <c r="I38203" t="s">
        <v>2</v>
      </c>
      <c r="J38203">
        <v>138202</v>
      </c>
      <c r="K38203">
        <v>0.27354699999999998</v>
      </c>
    </row>
    <row r="38204" spans="1:11" x14ac:dyDescent="0.25">
      <c r="A38204" t="s">
        <v>0</v>
      </c>
      <c r="B38204">
        <v>138203</v>
      </c>
      <c r="C38204" s="2">
        <v>0.27414500000000003</v>
      </c>
      <c r="E38204" t="s">
        <v>1</v>
      </c>
      <c r="F38204">
        <v>138203</v>
      </c>
      <c r="G38204">
        <v>0.28575200000000001</v>
      </c>
      <c r="I38204" t="s">
        <v>2</v>
      </c>
      <c r="J38204">
        <v>138203</v>
      </c>
      <c r="K38204">
        <v>0.27015699999999998</v>
      </c>
    </row>
    <row r="38205" spans="1:11" x14ac:dyDescent="0.25">
      <c r="A38205" t="s">
        <v>0</v>
      </c>
      <c r="B38205">
        <v>138204</v>
      </c>
      <c r="C38205" s="2">
        <v>0.27785100000000001</v>
      </c>
      <c r="E38205" t="s">
        <v>1</v>
      </c>
      <c r="F38205">
        <v>138204</v>
      </c>
      <c r="G38205">
        <v>0.293292</v>
      </c>
      <c r="I38205" t="s">
        <v>2</v>
      </c>
      <c r="J38205">
        <v>138204</v>
      </c>
      <c r="K38205">
        <v>0.27610699999999999</v>
      </c>
    </row>
    <row r="38206" spans="1:11" x14ac:dyDescent="0.25">
      <c r="A38206" t="s">
        <v>0</v>
      </c>
      <c r="B38206">
        <v>138205</v>
      </c>
      <c r="C38206" s="2">
        <v>0.27943699999999999</v>
      </c>
      <c r="E38206" t="s">
        <v>1</v>
      </c>
      <c r="F38206">
        <v>138205</v>
      </c>
      <c r="G38206">
        <v>0.29055399999999998</v>
      </c>
      <c r="I38206" t="s">
        <v>2</v>
      </c>
      <c r="J38206">
        <v>138205</v>
      </c>
      <c r="K38206">
        <v>0.276057</v>
      </c>
    </row>
    <row r="38207" spans="1:11" x14ac:dyDescent="0.25">
      <c r="A38207" t="s">
        <v>0</v>
      </c>
      <c r="B38207">
        <v>138206</v>
      </c>
      <c r="C38207" s="2">
        <v>0.277588</v>
      </c>
      <c r="E38207" t="s">
        <v>1</v>
      </c>
      <c r="F38207">
        <v>138206</v>
      </c>
      <c r="G38207">
        <v>0.29421799999999998</v>
      </c>
      <c r="I38207" t="s">
        <v>2</v>
      </c>
      <c r="J38207">
        <v>138206</v>
      </c>
      <c r="K38207">
        <v>0.284472</v>
      </c>
    </row>
    <row r="38208" spans="1:11" x14ac:dyDescent="0.25">
      <c r="A38208" t="s">
        <v>0</v>
      </c>
      <c r="B38208">
        <v>138207</v>
      </c>
      <c r="C38208" s="2">
        <v>0.288242</v>
      </c>
      <c r="E38208" t="s">
        <v>1</v>
      </c>
      <c r="F38208">
        <v>138207</v>
      </c>
      <c r="G38208">
        <v>0.28132200000000002</v>
      </c>
      <c r="I38208" t="s">
        <v>2</v>
      </c>
      <c r="J38208">
        <v>138207</v>
      </c>
      <c r="K38208">
        <v>0.27693800000000002</v>
      </c>
    </row>
    <row r="38209" spans="1:11" x14ac:dyDescent="0.25">
      <c r="A38209" t="s">
        <v>0</v>
      </c>
      <c r="B38209">
        <v>138208</v>
      </c>
      <c r="C38209" s="2">
        <v>0.27611000000000002</v>
      </c>
      <c r="E38209" t="s">
        <v>1</v>
      </c>
      <c r="F38209">
        <v>138208</v>
      </c>
      <c r="G38209">
        <v>0.27826800000000002</v>
      </c>
      <c r="I38209" t="s">
        <v>2</v>
      </c>
      <c r="J38209">
        <v>138208</v>
      </c>
      <c r="K38209">
        <v>0.272094</v>
      </c>
    </row>
    <row r="38210" spans="1:11" x14ac:dyDescent="0.25">
      <c r="A38210" t="s">
        <v>0</v>
      </c>
      <c r="B38210">
        <v>138209</v>
      </c>
      <c r="C38210" s="2">
        <v>0.288713</v>
      </c>
      <c r="E38210" t="s">
        <v>1</v>
      </c>
      <c r="F38210">
        <v>138209</v>
      </c>
      <c r="G38210">
        <v>0.27873300000000001</v>
      </c>
      <c r="I38210" t="s">
        <v>2</v>
      </c>
      <c r="J38210">
        <v>138209</v>
      </c>
      <c r="K38210">
        <v>0.274503</v>
      </c>
    </row>
    <row r="38211" spans="1:11" x14ac:dyDescent="0.25">
      <c r="A38211" t="s">
        <v>0</v>
      </c>
      <c r="B38211">
        <v>138210</v>
      </c>
      <c r="C38211" s="2">
        <v>0.28265600000000002</v>
      </c>
      <c r="E38211" t="s">
        <v>1</v>
      </c>
      <c r="F38211">
        <v>138210</v>
      </c>
      <c r="G38211">
        <v>0.28459800000000002</v>
      </c>
      <c r="I38211" t="s">
        <v>2</v>
      </c>
      <c r="J38211">
        <v>138210</v>
      </c>
      <c r="K38211">
        <v>0.27244400000000002</v>
      </c>
    </row>
    <row r="38212" spans="1:11" x14ac:dyDescent="0.25">
      <c r="A38212" t="s">
        <v>0</v>
      </c>
      <c r="B38212">
        <v>138211</v>
      </c>
      <c r="C38212" s="2">
        <v>0.30478100000000002</v>
      </c>
      <c r="E38212" t="s">
        <v>1</v>
      </c>
      <c r="F38212">
        <v>138211</v>
      </c>
      <c r="G38212">
        <v>0.279644</v>
      </c>
      <c r="I38212" t="s">
        <v>2</v>
      </c>
      <c r="J38212">
        <v>138211</v>
      </c>
      <c r="K38212">
        <v>0.28114299999999998</v>
      </c>
    </row>
    <row r="38213" spans="1:11" x14ac:dyDescent="0.25">
      <c r="A38213" t="s">
        <v>0</v>
      </c>
      <c r="B38213">
        <v>138212</v>
      </c>
      <c r="C38213" s="2">
        <v>0.28268500000000002</v>
      </c>
      <c r="E38213" t="s">
        <v>1</v>
      </c>
      <c r="F38213">
        <v>138212</v>
      </c>
      <c r="G38213">
        <v>0.27263100000000001</v>
      </c>
      <c r="I38213" t="s">
        <v>2</v>
      </c>
      <c r="J38213">
        <v>138212</v>
      </c>
      <c r="K38213">
        <v>0.27517799999999998</v>
      </c>
    </row>
    <row r="38214" spans="1:11" x14ac:dyDescent="0.25">
      <c r="A38214" t="s">
        <v>0</v>
      </c>
      <c r="B38214">
        <v>138213</v>
      </c>
      <c r="C38214" s="2">
        <v>0.29724899999999999</v>
      </c>
      <c r="E38214" t="s">
        <v>1</v>
      </c>
      <c r="F38214">
        <v>138213</v>
      </c>
      <c r="G38214">
        <v>0.27154499999999998</v>
      </c>
      <c r="I38214" t="s">
        <v>2</v>
      </c>
      <c r="J38214">
        <v>138213</v>
      </c>
      <c r="K38214">
        <v>0.27580100000000002</v>
      </c>
    </row>
    <row r="38215" spans="1:11" x14ac:dyDescent="0.25">
      <c r="A38215" t="s">
        <v>0</v>
      </c>
      <c r="B38215">
        <v>138214</v>
      </c>
      <c r="C38215" s="2">
        <v>0.29397200000000001</v>
      </c>
      <c r="E38215" t="s">
        <v>1</v>
      </c>
      <c r="F38215">
        <v>138214</v>
      </c>
      <c r="G38215">
        <v>0.27954800000000002</v>
      </c>
      <c r="I38215" t="s">
        <v>2</v>
      </c>
      <c r="J38215">
        <v>138214</v>
      </c>
      <c r="K38215">
        <v>0.26859499999999997</v>
      </c>
    </row>
    <row r="38216" spans="1:11" x14ac:dyDescent="0.25">
      <c r="A38216" t="s">
        <v>0</v>
      </c>
      <c r="B38216">
        <v>138215</v>
      </c>
      <c r="C38216" s="2">
        <v>0.28607100000000002</v>
      </c>
      <c r="E38216" t="s">
        <v>1</v>
      </c>
      <c r="F38216">
        <v>138215</v>
      </c>
      <c r="G38216">
        <v>0.269181</v>
      </c>
      <c r="I38216" t="s">
        <v>2</v>
      </c>
      <c r="J38216">
        <v>138215</v>
      </c>
      <c r="K38216">
        <v>0.28061399999999997</v>
      </c>
    </row>
    <row r="38217" spans="1:11" x14ac:dyDescent="0.25">
      <c r="A38217" t="s">
        <v>0</v>
      </c>
      <c r="B38217">
        <v>138216</v>
      </c>
      <c r="C38217" s="2">
        <v>0.289883</v>
      </c>
      <c r="E38217" t="s">
        <v>1</v>
      </c>
      <c r="F38217">
        <v>138216</v>
      </c>
      <c r="G38217">
        <v>0.29183100000000001</v>
      </c>
      <c r="I38217" t="s">
        <v>2</v>
      </c>
      <c r="J38217">
        <v>138216</v>
      </c>
      <c r="K38217">
        <v>0.29025000000000001</v>
      </c>
    </row>
    <row r="38218" spans="1:11" x14ac:dyDescent="0.25">
      <c r="A38218" t="s">
        <v>0</v>
      </c>
      <c r="B38218">
        <v>138217</v>
      </c>
      <c r="C38218" s="2">
        <v>0.29952099999999998</v>
      </c>
      <c r="E38218" t="s">
        <v>1</v>
      </c>
      <c r="F38218">
        <v>138217</v>
      </c>
      <c r="G38218">
        <v>0.27546199999999998</v>
      </c>
      <c r="I38218" t="s">
        <v>2</v>
      </c>
      <c r="J38218">
        <v>138217</v>
      </c>
      <c r="K38218">
        <v>0.268509</v>
      </c>
    </row>
    <row r="38219" spans="1:11" x14ac:dyDescent="0.25">
      <c r="A38219" t="s">
        <v>0</v>
      </c>
      <c r="B38219">
        <v>138218</v>
      </c>
      <c r="C38219" s="2">
        <v>0.287277</v>
      </c>
      <c r="E38219" t="s">
        <v>1</v>
      </c>
      <c r="F38219">
        <v>138218</v>
      </c>
      <c r="G38219">
        <v>0.27946500000000002</v>
      </c>
      <c r="I38219" t="s">
        <v>2</v>
      </c>
      <c r="J38219">
        <v>138218</v>
      </c>
      <c r="K38219">
        <v>0.28470800000000002</v>
      </c>
    </row>
    <row r="38220" spans="1:11" x14ac:dyDescent="0.25">
      <c r="A38220" t="s">
        <v>0</v>
      </c>
      <c r="B38220">
        <v>138219</v>
      </c>
      <c r="C38220" s="2">
        <v>0.30554500000000001</v>
      </c>
      <c r="E38220" t="s">
        <v>1</v>
      </c>
      <c r="F38220">
        <v>138219</v>
      </c>
      <c r="G38220">
        <v>0.27003199999999999</v>
      </c>
      <c r="I38220" t="s">
        <v>2</v>
      </c>
      <c r="J38220">
        <v>138219</v>
      </c>
      <c r="K38220">
        <v>0.27600799999999998</v>
      </c>
    </row>
    <row r="38221" spans="1:11" x14ac:dyDescent="0.25">
      <c r="A38221" t="s">
        <v>0</v>
      </c>
      <c r="B38221">
        <v>138220</v>
      </c>
      <c r="C38221" s="2">
        <v>0.30304900000000001</v>
      </c>
      <c r="E38221" t="s">
        <v>1</v>
      </c>
      <c r="F38221">
        <v>138220</v>
      </c>
      <c r="G38221">
        <v>0.27285599999999999</v>
      </c>
      <c r="I38221" t="s">
        <v>2</v>
      </c>
      <c r="J38221">
        <v>138220</v>
      </c>
      <c r="K38221">
        <v>0.28038299999999999</v>
      </c>
    </row>
    <row r="38222" spans="1:11" x14ac:dyDescent="0.25">
      <c r="A38222" t="s">
        <v>0</v>
      </c>
      <c r="B38222">
        <v>138221</v>
      </c>
      <c r="C38222" s="2">
        <v>0.29001100000000002</v>
      </c>
      <c r="E38222" t="s">
        <v>1</v>
      </c>
      <c r="F38222">
        <v>138221</v>
      </c>
      <c r="G38222">
        <v>0.29112900000000003</v>
      </c>
      <c r="I38222" t="s">
        <v>2</v>
      </c>
      <c r="J38222">
        <v>138221</v>
      </c>
      <c r="K38222">
        <v>0.278335</v>
      </c>
    </row>
    <row r="38223" spans="1:11" x14ac:dyDescent="0.25">
      <c r="A38223" t="s">
        <v>0</v>
      </c>
      <c r="B38223">
        <v>138222</v>
      </c>
      <c r="C38223" s="2">
        <v>0.28648299999999999</v>
      </c>
      <c r="E38223" t="s">
        <v>1</v>
      </c>
      <c r="F38223">
        <v>138222</v>
      </c>
      <c r="G38223">
        <v>0.27077600000000002</v>
      </c>
      <c r="I38223" t="s">
        <v>2</v>
      </c>
      <c r="J38223">
        <v>138222</v>
      </c>
      <c r="K38223">
        <v>0.26824199999999998</v>
      </c>
    </row>
    <row r="38224" spans="1:11" x14ac:dyDescent="0.25">
      <c r="A38224" t="s">
        <v>0</v>
      </c>
      <c r="B38224">
        <v>138223</v>
      </c>
      <c r="C38224" s="2">
        <v>0.27914</v>
      </c>
      <c r="E38224" t="s">
        <v>1</v>
      </c>
      <c r="F38224">
        <v>138223</v>
      </c>
      <c r="G38224">
        <v>0.27457500000000001</v>
      </c>
      <c r="I38224" t="s">
        <v>2</v>
      </c>
      <c r="J38224">
        <v>138223</v>
      </c>
      <c r="K38224">
        <v>0.29095799999999999</v>
      </c>
    </row>
    <row r="38225" spans="1:11" x14ac:dyDescent="0.25">
      <c r="A38225" t="s">
        <v>0</v>
      </c>
      <c r="B38225">
        <v>138224</v>
      </c>
      <c r="C38225" s="2">
        <v>0.29154099999999999</v>
      </c>
      <c r="E38225" t="s">
        <v>1</v>
      </c>
      <c r="F38225">
        <v>138224</v>
      </c>
      <c r="G38225">
        <v>0.27201599999999998</v>
      </c>
      <c r="I38225" t="s">
        <v>2</v>
      </c>
      <c r="J38225">
        <v>138224</v>
      </c>
      <c r="K38225">
        <v>0.28199200000000002</v>
      </c>
    </row>
    <row r="38226" spans="1:11" x14ac:dyDescent="0.25">
      <c r="A38226" t="s">
        <v>0</v>
      </c>
      <c r="B38226">
        <v>138225</v>
      </c>
      <c r="C38226" s="2">
        <v>0.27102199999999999</v>
      </c>
      <c r="E38226" t="s">
        <v>1</v>
      </c>
      <c r="F38226">
        <v>138225</v>
      </c>
      <c r="G38226">
        <v>0.28445999999999999</v>
      </c>
      <c r="I38226" t="s">
        <v>2</v>
      </c>
      <c r="J38226">
        <v>138225</v>
      </c>
      <c r="K38226">
        <v>0.303531</v>
      </c>
    </row>
    <row r="38227" spans="1:11" x14ac:dyDescent="0.25">
      <c r="A38227" t="s">
        <v>0</v>
      </c>
      <c r="B38227">
        <v>138226</v>
      </c>
      <c r="C38227" s="2">
        <v>0.29060900000000001</v>
      </c>
      <c r="E38227" t="s">
        <v>1</v>
      </c>
      <c r="F38227">
        <v>138226</v>
      </c>
      <c r="G38227">
        <v>0.28282400000000002</v>
      </c>
      <c r="I38227" t="s">
        <v>2</v>
      </c>
      <c r="J38227">
        <v>138226</v>
      </c>
      <c r="K38227">
        <v>0.280339</v>
      </c>
    </row>
    <row r="38228" spans="1:11" x14ac:dyDescent="0.25">
      <c r="A38228" t="s">
        <v>0</v>
      </c>
      <c r="B38228">
        <v>138227</v>
      </c>
      <c r="C38228" s="2">
        <v>0.29864000000000002</v>
      </c>
      <c r="E38228" t="s">
        <v>1</v>
      </c>
      <c r="F38228">
        <v>138227</v>
      </c>
      <c r="G38228">
        <v>0.28146199999999999</v>
      </c>
      <c r="I38228" t="s">
        <v>2</v>
      </c>
      <c r="J38228">
        <v>138227</v>
      </c>
      <c r="K38228">
        <v>0.28642000000000001</v>
      </c>
    </row>
    <row r="38229" spans="1:11" x14ac:dyDescent="0.25">
      <c r="A38229" t="s">
        <v>0</v>
      </c>
      <c r="B38229">
        <v>138228</v>
      </c>
      <c r="C38229" s="2">
        <v>0.27194600000000002</v>
      </c>
      <c r="E38229" t="s">
        <v>1</v>
      </c>
      <c r="F38229">
        <v>138228</v>
      </c>
      <c r="G38229">
        <v>0.27993699999999999</v>
      </c>
      <c r="I38229" t="s">
        <v>2</v>
      </c>
      <c r="J38229">
        <v>138228</v>
      </c>
      <c r="K38229">
        <v>0.28488799999999997</v>
      </c>
    </row>
    <row r="38230" spans="1:11" x14ac:dyDescent="0.25">
      <c r="A38230" t="s">
        <v>0</v>
      </c>
      <c r="B38230">
        <v>138229</v>
      </c>
      <c r="C38230" s="2">
        <v>0.27168900000000001</v>
      </c>
      <c r="E38230" t="s">
        <v>1</v>
      </c>
      <c r="F38230">
        <v>138229</v>
      </c>
      <c r="G38230">
        <v>0.28142299999999998</v>
      </c>
      <c r="I38230" t="s">
        <v>2</v>
      </c>
      <c r="J38230">
        <v>138229</v>
      </c>
      <c r="K38230">
        <v>0.28037499999999999</v>
      </c>
    </row>
    <row r="38231" spans="1:11" x14ac:dyDescent="0.25">
      <c r="A38231" t="s">
        <v>0</v>
      </c>
      <c r="B38231">
        <v>138230</v>
      </c>
      <c r="C38231" s="2">
        <v>0.27130799999999999</v>
      </c>
      <c r="E38231" t="s">
        <v>1</v>
      </c>
      <c r="F38231">
        <v>138230</v>
      </c>
      <c r="G38231">
        <v>0.27656799999999998</v>
      </c>
      <c r="I38231" t="s">
        <v>2</v>
      </c>
      <c r="J38231">
        <v>138230</v>
      </c>
      <c r="K38231">
        <v>0.29248400000000002</v>
      </c>
    </row>
    <row r="38232" spans="1:11" x14ac:dyDescent="0.25">
      <c r="A38232" t="s">
        <v>0</v>
      </c>
      <c r="B38232">
        <v>138231</v>
      </c>
      <c r="C38232" s="2">
        <v>0.28204899999999999</v>
      </c>
      <c r="E38232" t="s">
        <v>1</v>
      </c>
      <c r="F38232">
        <v>138231</v>
      </c>
      <c r="G38232">
        <v>0.27356200000000003</v>
      </c>
      <c r="I38232" t="s">
        <v>2</v>
      </c>
      <c r="J38232">
        <v>138231</v>
      </c>
      <c r="K38232">
        <v>0.280802</v>
      </c>
    </row>
    <row r="38233" spans="1:11" x14ac:dyDescent="0.25">
      <c r="A38233" t="s">
        <v>0</v>
      </c>
      <c r="B38233">
        <v>138232</v>
      </c>
      <c r="C38233" s="2">
        <v>0.269675</v>
      </c>
      <c r="E38233" t="s">
        <v>1</v>
      </c>
      <c r="F38233">
        <v>138232</v>
      </c>
      <c r="G38233">
        <v>0.27633600000000003</v>
      </c>
      <c r="I38233" t="s">
        <v>2</v>
      </c>
      <c r="J38233">
        <v>138232</v>
      </c>
      <c r="K38233">
        <v>0.27210299999999998</v>
      </c>
    </row>
    <row r="38234" spans="1:11" x14ac:dyDescent="0.25">
      <c r="A38234" t="s">
        <v>0</v>
      </c>
      <c r="B38234">
        <v>138233</v>
      </c>
      <c r="C38234" s="2">
        <v>0.287914</v>
      </c>
      <c r="E38234" t="s">
        <v>1</v>
      </c>
      <c r="F38234">
        <v>138233</v>
      </c>
      <c r="G38234">
        <v>0.30177799999999999</v>
      </c>
      <c r="I38234" t="s">
        <v>2</v>
      </c>
      <c r="J38234">
        <v>138233</v>
      </c>
      <c r="K38234">
        <v>0.27493000000000001</v>
      </c>
    </row>
    <row r="38235" spans="1:11" x14ac:dyDescent="0.25">
      <c r="A38235" t="s">
        <v>0</v>
      </c>
      <c r="B38235">
        <v>138234</v>
      </c>
      <c r="C38235" s="2">
        <v>0.29139700000000002</v>
      </c>
      <c r="E38235" t="s">
        <v>1</v>
      </c>
      <c r="F38235">
        <v>138234</v>
      </c>
      <c r="G38235">
        <v>0.27317200000000003</v>
      </c>
      <c r="I38235" t="s">
        <v>2</v>
      </c>
      <c r="J38235">
        <v>138234</v>
      </c>
      <c r="K38235">
        <v>0.27260800000000002</v>
      </c>
    </row>
    <row r="38236" spans="1:11" x14ac:dyDescent="0.25">
      <c r="A38236" t="s">
        <v>0</v>
      </c>
      <c r="B38236">
        <v>138235</v>
      </c>
      <c r="C38236" s="2">
        <v>0.27137899999999998</v>
      </c>
      <c r="E38236" t="s">
        <v>1</v>
      </c>
      <c r="F38236">
        <v>138235</v>
      </c>
      <c r="G38236">
        <v>0.29483399999999998</v>
      </c>
      <c r="I38236" t="s">
        <v>2</v>
      </c>
      <c r="J38236">
        <v>138235</v>
      </c>
      <c r="K38236">
        <v>0.293238</v>
      </c>
    </row>
    <row r="38237" spans="1:11" x14ac:dyDescent="0.25">
      <c r="A38237" t="s">
        <v>0</v>
      </c>
      <c r="B38237">
        <v>138236</v>
      </c>
      <c r="C38237" s="2">
        <v>0.29117799999999999</v>
      </c>
      <c r="E38237" t="s">
        <v>1</v>
      </c>
      <c r="F38237">
        <v>138236</v>
      </c>
      <c r="G38237">
        <v>0.28026499999999999</v>
      </c>
      <c r="I38237" t="s">
        <v>2</v>
      </c>
      <c r="J38237">
        <v>138236</v>
      </c>
      <c r="K38237">
        <v>0.27362199999999998</v>
      </c>
    </row>
    <row r="38238" spans="1:11" x14ac:dyDescent="0.25">
      <c r="A38238" t="s">
        <v>0</v>
      </c>
      <c r="B38238">
        <v>138237</v>
      </c>
      <c r="C38238" s="2">
        <v>0.27120899999999998</v>
      </c>
      <c r="E38238" t="s">
        <v>1</v>
      </c>
      <c r="F38238">
        <v>138237</v>
      </c>
      <c r="G38238">
        <v>0.29719099999999998</v>
      </c>
      <c r="I38238" t="s">
        <v>2</v>
      </c>
      <c r="J38238">
        <v>138237</v>
      </c>
      <c r="K38238">
        <v>0.27504299999999998</v>
      </c>
    </row>
    <row r="38239" spans="1:11" x14ac:dyDescent="0.25">
      <c r="A38239" t="s">
        <v>0</v>
      </c>
      <c r="B38239">
        <v>138238</v>
      </c>
      <c r="C38239" s="2">
        <v>0.27820499999999998</v>
      </c>
      <c r="E38239" t="s">
        <v>1</v>
      </c>
      <c r="F38239">
        <v>138238</v>
      </c>
      <c r="G38239">
        <v>0.291514</v>
      </c>
      <c r="I38239" t="s">
        <v>2</v>
      </c>
      <c r="J38239">
        <v>138238</v>
      </c>
      <c r="K38239">
        <v>0.26938200000000001</v>
      </c>
    </row>
    <row r="38240" spans="1:11" x14ac:dyDescent="0.25">
      <c r="A38240" t="s">
        <v>0</v>
      </c>
      <c r="B38240">
        <v>138239</v>
      </c>
      <c r="C38240" s="2">
        <v>0.27305800000000002</v>
      </c>
      <c r="E38240" t="s">
        <v>1</v>
      </c>
      <c r="F38240">
        <v>138239</v>
      </c>
      <c r="G38240">
        <v>0.27944000000000002</v>
      </c>
      <c r="I38240" t="s">
        <v>2</v>
      </c>
      <c r="J38240">
        <v>138239</v>
      </c>
      <c r="K38240">
        <v>0.26956799999999997</v>
      </c>
    </row>
    <row r="38241" spans="1:11" x14ac:dyDescent="0.25">
      <c r="A38241" t="s">
        <v>0</v>
      </c>
      <c r="B38241">
        <v>138240</v>
      </c>
      <c r="C38241" s="2">
        <v>0.28097299999999997</v>
      </c>
      <c r="E38241" t="s">
        <v>1</v>
      </c>
      <c r="F38241">
        <v>138240</v>
      </c>
      <c r="G38241">
        <v>0.28729100000000002</v>
      </c>
      <c r="I38241" t="s">
        <v>2</v>
      </c>
      <c r="J38241">
        <v>138240</v>
      </c>
      <c r="K38241">
        <v>0.27755600000000002</v>
      </c>
    </row>
    <row r="38242" spans="1:11" x14ac:dyDescent="0.25">
      <c r="A38242" t="s">
        <v>0</v>
      </c>
      <c r="B38242">
        <v>138241</v>
      </c>
      <c r="C38242" s="2">
        <v>0.27782099999999998</v>
      </c>
      <c r="E38242" t="s">
        <v>1</v>
      </c>
      <c r="F38242">
        <v>138241</v>
      </c>
      <c r="G38242">
        <v>0.274395</v>
      </c>
      <c r="I38242" t="s">
        <v>2</v>
      </c>
      <c r="J38242">
        <v>138241</v>
      </c>
      <c r="K38242">
        <v>0.27229199999999998</v>
      </c>
    </row>
    <row r="38243" spans="1:11" x14ac:dyDescent="0.25">
      <c r="A38243" t="s">
        <v>0</v>
      </c>
      <c r="B38243">
        <v>138242</v>
      </c>
      <c r="C38243" s="2">
        <v>0.28480699999999998</v>
      </c>
      <c r="E38243" t="s">
        <v>1</v>
      </c>
      <c r="F38243">
        <v>138242</v>
      </c>
      <c r="G38243">
        <v>0.27429500000000001</v>
      </c>
      <c r="I38243" t="s">
        <v>2</v>
      </c>
      <c r="J38243">
        <v>138242</v>
      </c>
      <c r="K38243">
        <v>0.279895</v>
      </c>
    </row>
    <row r="38244" spans="1:11" x14ac:dyDescent="0.25">
      <c r="A38244" t="s">
        <v>0</v>
      </c>
      <c r="B38244">
        <v>138243</v>
      </c>
      <c r="C38244" s="2">
        <v>0.299373</v>
      </c>
      <c r="E38244" t="s">
        <v>1</v>
      </c>
      <c r="F38244">
        <v>138243</v>
      </c>
      <c r="G38244">
        <v>0.27213900000000002</v>
      </c>
      <c r="I38244" t="s">
        <v>2</v>
      </c>
      <c r="J38244">
        <v>138243</v>
      </c>
      <c r="K38244">
        <v>0.28532200000000002</v>
      </c>
    </row>
    <row r="38245" spans="1:11" x14ac:dyDescent="0.25">
      <c r="A38245" t="s">
        <v>0</v>
      </c>
      <c r="B38245">
        <v>138244</v>
      </c>
      <c r="C38245" s="2">
        <v>0.28312999999999999</v>
      </c>
      <c r="E38245" t="s">
        <v>1</v>
      </c>
      <c r="F38245">
        <v>138244</v>
      </c>
      <c r="G38245">
        <v>0.28111000000000003</v>
      </c>
      <c r="I38245" t="s">
        <v>2</v>
      </c>
      <c r="J38245">
        <v>138244</v>
      </c>
      <c r="K38245">
        <v>0.27915000000000001</v>
      </c>
    </row>
    <row r="38246" spans="1:11" x14ac:dyDescent="0.25">
      <c r="A38246" t="s">
        <v>0</v>
      </c>
      <c r="B38246">
        <v>138245</v>
      </c>
      <c r="C38246" s="2">
        <v>0.28792000000000001</v>
      </c>
      <c r="E38246" t="s">
        <v>1</v>
      </c>
      <c r="F38246">
        <v>138245</v>
      </c>
      <c r="G38246">
        <v>0.30291499999999999</v>
      </c>
      <c r="I38246" t="s">
        <v>2</v>
      </c>
      <c r="J38246">
        <v>138245</v>
      </c>
      <c r="K38246">
        <v>0.28151900000000002</v>
      </c>
    </row>
    <row r="38247" spans="1:11" x14ac:dyDescent="0.25">
      <c r="A38247" t="s">
        <v>0</v>
      </c>
      <c r="B38247">
        <v>138246</v>
      </c>
      <c r="C38247" s="2">
        <v>0.29099599999999998</v>
      </c>
      <c r="E38247" t="s">
        <v>1</v>
      </c>
      <c r="F38247">
        <v>138246</v>
      </c>
      <c r="G38247">
        <v>0.28063900000000003</v>
      </c>
      <c r="I38247" t="s">
        <v>2</v>
      </c>
      <c r="J38247">
        <v>138246</v>
      </c>
      <c r="K38247">
        <v>0.28126200000000001</v>
      </c>
    </row>
    <row r="38248" spans="1:11" x14ac:dyDescent="0.25">
      <c r="A38248" t="s">
        <v>0</v>
      </c>
      <c r="B38248">
        <v>138247</v>
      </c>
      <c r="C38248" s="2">
        <v>0.28456799999999999</v>
      </c>
      <c r="E38248" t="s">
        <v>1</v>
      </c>
      <c r="F38248">
        <v>138247</v>
      </c>
      <c r="G38248">
        <v>0.28669699999999998</v>
      </c>
      <c r="I38248" t="s">
        <v>2</v>
      </c>
      <c r="J38248">
        <v>138247</v>
      </c>
      <c r="K38248">
        <v>0.29422999999999999</v>
      </c>
    </row>
    <row r="38249" spans="1:11" x14ac:dyDescent="0.25">
      <c r="A38249" t="s">
        <v>0</v>
      </c>
      <c r="B38249">
        <v>138248</v>
      </c>
      <c r="C38249" s="2">
        <v>0.279719</v>
      </c>
      <c r="E38249" t="s">
        <v>1</v>
      </c>
      <c r="F38249">
        <v>138248</v>
      </c>
      <c r="G38249">
        <v>0.282389</v>
      </c>
      <c r="I38249" t="s">
        <v>2</v>
      </c>
      <c r="J38249">
        <v>138248</v>
      </c>
      <c r="K38249">
        <v>0.29112100000000002</v>
      </c>
    </row>
    <row r="38250" spans="1:11" x14ac:dyDescent="0.25">
      <c r="A38250" t="s">
        <v>0</v>
      </c>
      <c r="B38250">
        <v>138249</v>
      </c>
      <c r="C38250" s="2">
        <v>0.284858</v>
      </c>
      <c r="E38250" t="s">
        <v>1</v>
      </c>
      <c r="F38250">
        <v>138249</v>
      </c>
      <c r="G38250">
        <v>0.28240100000000001</v>
      </c>
      <c r="I38250" t="s">
        <v>2</v>
      </c>
      <c r="J38250">
        <v>138249</v>
      </c>
      <c r="K38250">
        <v>0.28944799999999998</v>
      </c>
    </row>
    <row r="38251" spans="1:11" x14ac:dyDescent="0.25">
      <c r="A38251" t="s">
        <v>0</v>
      </c>
      <c r="B38251">
        <v>138250</v>
      </c>
      <c r="C38251" s="2">
        <v>0.30360999999999999</v>
      </c>
      <c r="E38251" t="s">
        <v>1</v>
      </c>
      <c r="F38251">
        <v>138250</v>
      </c>
      <c r="G38251">
        <v>0.28176299999999999</v>
      </c>
      <c r="I38251" t="s">
        <v>2</v>
      </c>
      <c r="J38251">
        <v>138250</v>
      </c>
      <c r="K38251">
        <v>0.283167</v>
      </c>
    </row>
    <row r="38252" spans="1:11" x14ac:dyDescent="0.25">
      <c r="A38252" t="s">
        <v>0</v>
      </c>
      <c r="B38252">
        <v>138251</v>
      </c>
      <c r="C38252" s="2">
        <v>0.27850399999999997</v>
      </c>
      <c r="E38252" t="s">
        <v>1</v>
      </c>
      <c r="F38252">
        <v>138251</v>
      </c>
      <c r="G38252">
        <v>0.27147399999999999</v>
      </c>
      <c r="I38252" t="s">
        <v>2</v>
      </c>
      <c r="J38252">
        <v>138251</v>
      </c>
      <c r="K38252">
        <v>0.285132</v>
      </c>
    </row>
    <row r="38253" spans="1:11" x14ac:dyDescent="0.25">
      <c r="A38253" t="s">
        <v>0</v>
      </c>
      <c r="B38253">
        <v>138252</v>
      </c>
      <c r="C38253" s="2">
        <v>0.28790500000000002</v>
      </c>
      <c r="E38253" t="s">
        <v>1</v>
      </c>
      <c r="F38253">
        <v>138252</v>
      </c>
      <c r="G38253">
        <v>0.28177200000000002</v>
      </c>
      <c r="I38253" t="s">
        <v>2</v>
      </c>
      <c r="J38253">
        <v>138252</v>
      </c>
      <c r="K38253">
        <v>0.28157300000000002</v>
      </c>
    </row>
    <row r="38254" spans="1:11" x14ac:dyDescent="0.25">
      <c r="A38254" t="s">
        <v>0</v>
      </c>
      <c r="B38254">
        <v>138253</v>
      </c>
      <c r="C38254" s="2">
        <v>0.26982</v>
      </c>
      <c r="E38254" t="s">
        <v>1</v>
      </c>
      <c r="F38254">
        <v>138253</v>
      </c>
      <c r="G38254">
        <v>0.27374900000000002</v>
      </c>
      <c r="I38254" t="s">
        <v>2</v>
      </c>
      <c r="J38254">
        <v>138253</v>
      </c>
      <c r="K38254">
        <v>0.28319800000000001</v>
      </c>
    </row>
    <row r="38255" spans="1:11" x14ac:dyDescent="0.25">
      <c r="A38255" t="s">
        <v>0</v>
      </c>
      <c r="B38255">
        <v>138254</v>
      </c>
      <c r="C38255" s="2">
        <v>0.27195200000000003</v>
      </c>
      <c r="E38255" t="s">
        <v>1</v>
      </c>
      <c r="F38255">
        <v>138254</v>
      </c>
      <c r="G38255">
        <v>0.28151300000000001</v>
      </c>
      <c r="I38255" t="s">
        <v>2</v>
      </c>
      <c r="J38255">
        <v>138254</v>
      </c>
      <c r="K38255">
        <v>0.29504999999999998</v>
      </c>
    </row>
    <row r="38256" spans="1:11" x14ac:dyDescent="0.25">
      <c r="A38256" t="s">
        <v>0</v>
      </c>
      <c r="B38256">
        <v>138255</v>
      </c>
      <c r="C38256" s="2">
        <v>0.28546500000000002</v>
      </c>
      <c r="E38256" t="s">
        <v>1</v>
      </c>
      <c r="F38256">
        <v>138255</v>
      </c>
      <c r="G38256">
        <v>0.28294399999999997</v>
      </c>
      <c r="I38256" t="s">
        <v>2</v>
      </c>
      <c r="J38256">
        <v>138255</v>
      </c>
      <c r="K38256">
        <v>0.27265400000000001</v>
      </c>
    </row>
    <row r="38257" spans="1:11" x14ac:dyDescent="0.25">
      <c r="A38257" t="s">
        <v>0</v>
      </c>
      <c r="B38257">
        <v>138256</v>
      </c>
      <c r="C38257" s="2">
        <v>0.27539400000000003</v>
      </c>
      <c r="E38257" t="s">
        <v>1</v>
      </c>
      <c r="F38257">
        <v>138256</v>
      </c>
      <c r="G38257">
        <v>0.27564499999999997</v>
      </c>
      <c r="I38257" t="s">
        <v>2</v>
      </c>
      <c r="J38257">
        <v>138256</v>
      </c>
      <c r="K38257">
        <v>0.27647699999999997</v>
      </c>
    </row>
    <row r="38258" spans="1:11" x14ac:dyDescent="0.25">
      <c r="A38258" t="s">
        <v>0</v>
      </c>
      <c r="B38258">
        <v>138257</v>
      </c>
      <c r="C38258" s="2">
        <v>0.27815000000000001</v>
      </c>
      <c r="E38258" t="s">
        <v>1</v>
      </c>
      <c r="F38258">
        <v>138257</v>
      </c>
      <c r="G38258">
        <v>0.29015600000000003</v>
      </c>
      <c r="I38258" t="s">
        <v>2</v>
      </c>
      <c r="J38258">
        <v>138257</v>
      </c>
      <c r="K38258">
        <v>0.28394799999999998</v>
      </c>
    </row>
    <row r="38259" spans="1:11" x14ac:dyDescent="0.25">
      <c r="A38259" t="s">
        <v>0</v>
      </c>
      <c r="B38259">
        <v>138258</v>
      </c>
      <c r="C38259" s="2">
        <v>0.29777700000000001</v>
      </c>
      <c r="E38259" t="s">
        <v>1</v>
      </c>
      <c r="F38259">
        <v>138258</v>
      </c>
      <c r="G38259">
        <v>0.28997600000000001</v>
      </c>
      <c r="I38259" t="s">
        <v>2</v>
      </c>
      <c r="J38259">
        <v>138258</v>
      </c>
      <c r="K38259">
        <v>0.285999</v>
      </c>
    </row>
    <row r="38260" spans="1:11" x14ac:dyDescent="0.25">
      <c r="A38260" t="s">
        <v>0</v>
      </c>
      <c r="B38260">
        <v>138259</v>
      </c>
      <c r="C38260" s="2">
        <v>0.28255200000000003</v>
      </c>
      <c r="E38260" t="s">
        <v>1</v>
      </c>
      <c r="F38260">
        <v>138259</v>
      </c>
      <c r="G38260">
        <v>0.306446</v>
      </c>
      <c r="I38260" t="s">
        <v>2</v>
      </c>
      <c r="J38260">
        <v>138259</v>
      </c>
      <c r="K38260">
        <v>0.30002800000000002</v>
      </c>
    </row>
    <row r="38261" spans="1:11" x14ac:dyDescent="0.25">
      <c r="A38261" t="s">
        <v>0</v>
      </c>
      <c r="B38261">
        <v>138260</v>
      </c>
      <c r="C38261" s="2">
        <v>0.28188000000000002</v>
      </c>
      <c r="E38261" t="s">
        <v>1</v>
      </c>
      <c r="F38261">
        <v>138260</v>
      </c>
      <c r="G38261">
        <v>0.28702899999999998</v>
      </c>
      <c r="I38261" t="s">
        <v>2</v>
      </c>
      <c r="J38261">
        <v>138260</v>
      </c>
      <c r="K38261">
        <v>0.27948400000000001</v>
      </c>
    </row>
    <row r="38262" spans="1:11" x14ac:dyDescent="0.25">
      <c r="A38262" t="s">
        <v>0</v>
      </c>
      <c r="B38262">
        <v>138261</v>
      </c>
      <c r="C38262" s="2">
        <v>0.28595700000000002</v>
      </c>
      <c r="E38262" t="s">
        <v>1</v>
      </c>
      <c r="F38262">
        <v>138261</v>
      </c>
      <c r="G38262">
        <v>0.27840300000000001</v>
      </c>
      <c r="I38262" t="s">
        <v>2</v>
      </c>
      <c r="J38262">
        <v>138261</v>
      </c>
      <c r="K38262">
        <v>0.299211</v>
      </c>
    </row>
    <row r="38263" spans="1:11" x14ac:dyDescent="0.25">
      <c r="A38263" t="s">
        <v>0</v>
      </c>
      <c r="B38263">
        <v>138262</v>
      </c>
      <c r="C38263" s="2">
        <v>0.27863399999999999</v>
      </c>
      <c r="E38263" t="s">
        <v>1</v>
      </c>
      <c r="F38263">
        <v>138262</v>
      </c>
      <c r="G38263">
        <v>0.275453</v>
      </c>
      <c r="I38263" t="s">
        <v>2</v>
      </c>
      <c r="J38263">
        <v>138262</v>
      </c>
      <c r="K38263">
        <v>0.28095500000000001</v>
      </c>
    </row>
    <row r="38264" spans="1:11" x14ac:dyDescent="0.25">
      <c r="A38264" t="s">
        <v>0</v>
      </c>
      <c r="B38264">
        <v>138263</v>
      </c>
      <c r="C38264" s="2">
        <v>0.27529199999999998</v>
      </c>
      <c r="E38264" t="s">
        <v>1</v>
      </c>
      <c r="F38264">
        <v>138263</v>
      </c>
      <c r="G38264">
        <v>0.27441300000000002</v>
      </c>
      <c r="I38264" t="s">
        <v>2</v>
      </c>
      <c r="J38264">
        <v>138263</v>
      </c>
      <c r="K38264">
        <v>0.28201700000000002</v>
      </c>
    </row>
    <row r="38265" spans="1:11" x14ac:dyDescent="0.25">
      <c r="A38265" t="s">
        <v>0</v>
      </c>
      <c r="B38265">
        <v>138264</v>
      </c>
      <c r="C38265" s="2">
        <v>0.29398200000000002</v>
      </c>
      <c r="E38265" t="s">
        <v>1</v>
      </c>
      <c r="F38265">
        <v>138264</v>
      </c>
      <c r="G38265">
        <v>0.283773</v>
      </c>
      <c r="I38265" t="s">
        <v>2</v>
      </c>
      <c r="J38265">
        <v>138264</v>
      </c>
      <c r="K38265">
        <v>0.28660799999999997</v>
      </c>
    </row>
    <row r="38266" spans="1:11" x14ac:dyDescent="0.25">
      <c r="A38266" t="s">
        <v>0</v>
      </c>
      <c r="B38266">
        <v>138265</v>
      </c>
      <c r="C38266" s="2">
        <v>0.28789999999999999</v>
      </c>
      <c r="E38266" t="s">
        <v>1</v>
      </c>
      <c r="F38266">
        <v>138265</v>
      </c>
      <c r="G38266">
        <v>0.27850900000000001</v>
      </c>
      <c r="I38266" t="s">
        <v>2</v>
      </c>
      <c r="J38266">
        <v>138265</v>
      </c>
      <c r="K38266">
        <v>0.29836299999999999</v>
      </c>
    </row>
    <row r="38267" spans="1:11" x14ac:dyDescent="0.25">
      <c r="A38267" t="s">
        <v>0</v>
      </c>
      <c r="B38267">
        <v>138266</v>
      </c>
      <c r="C38267" s="2">
        <v>0.273067</v>
      </c>
      <c r="E38267" t="s">
        <v>1</v>
      </c>
      <c r="F38267">
        <v>138266</v>
      </c>
      <c r="G38267">
        <v>0.28689599999999998</v>
      </c>
      <c r="I38267" t="s">
        <v>2</v>
      </c>
      <c r="J38267">
        <v>138266</v>
      </c>
      <c r="K38267">
        <v>0.28980600000000001</v>
      </c>
    </row>
    <row r="38268" spans="1:11" x14ac:dyDescent="0.25">
      <c r="A38268" t="s">
        <v>0</v>
      </c>
      <c r="B38268">
        <v>138267</v>
      </c>
      <c r="C38268" s="2">
        <v>0.27268500000000001</v>
      </c>
      <c r="E38268" t="s">
        <v>1</v>
      </c>
      <c r="F38268">
        <v>138267</v>
      </c>
      <c r="G38268">
        <v>0.30247099999999999</v>
      </c>
      <c r="I38268" t="s">
        <v>2</v>
      </c>
      <c r="J38268">
        <v>138267</v>
      </c>
      <c r="K38268">
        <v>0.28628500000000001</v>
      </c>
    </row>
    <row r="38269" spans="1:11" x14ac:dyDescent="0.25">
      <c r="A38269" t="s">
        <v>0</v>
      </c>
      <c r="B38269">
        <v>138268</v>
      </c>
      <c r="C38269" s="2">
        <v>0.27130599999999999</v>
      </c>
      <c r="E38269" t="s">
        <v>1</v>
      </c>
      <c r="F38269">
        <v>138268</v>
      </c>
      <c r="G38269">
        <v>0.27706999999999998</v>
      </c>
      <c r="I38269" t="s">
        <v>2</v>
      </c>
      <c r="J38269">
        <v>138268</v>
      </c>
      <c r="K38269">
        <v>0.29509800000000003</v>
      </c>
    </row>
    <row r="38270" spans="1:11" x14ac:dyDescent="0.25">
      <c r="A38270" t="s">
        <v>0</v>
      </c>
      <c r="B38270">
        <v>138269</v>
      </c>
      <c r="C38270" s="2">
        <v>0.29588900000000001</v>
      </c>
      <c r="E38270" t="s">
        <v>1</v>
      </c>
      <c r="F38270">
        <v>138269</v>
      </c>
      <c r="G38270">
        <v>0.284688</v>
      </c>
      <c r="I38270" t="s">
        <v>2</v>
      </c>
      <c r="J38270">
        <v>138269</v>
      </c>
      <c r="K38270">
        <v>0.299288</v>
      </c>
    </row>
    <row r="38271" spans="1:11" x14ac:dyDescent="0.25">
      <c r="A38271" t="s">
        <v>0</v>
      </c>
      <c r="B38271">
        <v>138270</v>
      </c>
      <c r="C38271" s="2">
        <v>0.27859800000000001</v>
      </c>
      <c r="E38271" t="s">
        <v>1</v>
      </c>
      <c r="F38271">
        <v>138270</v>
      </c>
      <c r="G38271">
        <v>0.27992</v>
      </c>
      <c r="I38271" t="s">
        <v>2</v>
      </c>
      <c r="J38271">
        <v>138270</v>
      </c>
      <c r="K38271">
        <v>0.28535700000000003</v>
      </c>
    </row>
    <row r="38272" spans="1:11" x14ac:dyDescent="0.25">
      <c r="A38272" t="s">
        <v>0</v>
      </c>
      <c r="B38272">
        <v>138271</v>
      </c>
      <c r="C38272" s="2">
        <v>0.28619</v>
      </c>
      <c r="E38272" t="s">
        <v>1</v>
      </c>
      <c r="F38272">
        <v>138271</v>
      </c>
      <c r="G38272">
        <v>0.28616999999999998</v>
      </c>
      <c r="I38272" t="s">
        <v>2</v>
      </c>
      <c r="J38272">
        <v>138271</v>
      </c>
      <c r="K38272">
        <v>0.28370099999999998</v>
      </c>
    </row>
    <row r="38273" spans="1:11" x14ac:dyDescent="0.25">
      <c r="A38273" t="s">
        <v>0</v>
      </c>
      <c r="B38273">
        <v>138272</v>
      </c>
      <c r="C38273" s="2">
        <v>0.27260899999999999</v>
      </c>
      <c r="E38273" t="s">
        <v>1</v>
      </c>
      <c r="F38273">
        <v>138272</v>
      </c>
      <c r="G38273">
        <v>0.27437299999999998</v>
      </c>
      <c r="I38273" t="s">
        <v>2</v>
      </c>
      <c r="J38273">
        <v>138272</v>
      </c>
      <c r="K38273">
        <v>0.288443</v>
      </c>
    </row>
    <row r="38274" spans="1:11" x14ac:dyDescent="0.25">
      <c r="A38274" t="s">
        <v>0</v>
      </c>
      <c r="B38274">
        <v>138273</v>
      </c>
      <c r="C38274" s="2">
        <v>0.29671900000000001</v>
      </c>
      <c r="E38274" t="s">
        <v>1</v>
      </c>
      <c r="F38274">
        <v>138273</v>
      </c>
      <c r="G38274">
        <v>0.28778900000000002</v>
      </c>
      <c r="I38274" t="s">
        <v>2</v>
      </c>
      <c r="J38274">
        <v>138273</v>
      </c>
      <c r="K38274">
        <v>0.288665</v>
      </c>
    </row>
    <row r="38275" spans="1:11" x14ac:dyDescent="0.25">
      <c r="A38275" t="s">
        <v>0</v>
      </c>
      <c r="B38275">
        <v>138274</v>
      </c>
      <c r="C38275" s="2">
        <v>0.29145700000000002</v>
      </c>
      <c r="E38275" t="s">
        <v>1</v>
      </c>
      <c r="F38275">
        <v>138274</v>
      </c>
      <c r="G38275">
        <v>0.29544199999999998</v>
      </c>
      <c r="I38275" t="s">
        <v>2</v>
      </c>
      <c r="J38275">
        <v>138274</v>
      </c>
      <c r="K38275">
        <v>0.30442999999999998</v>
      </c>
    </row>
    <row r="38276" spans="1:11" x14ac:dyDescent="0.25">
      <c r="A38276" t="s">
        <v>0</v>
      </c>
      <c r="B38276">
        <v>138275</v>
      </c>
      <c r="C38276" s="2">
        <v>0.28965600000000002</v>
      </c>
      <c r="E38276" t="s">
        <v>1</v>
      </c>
      <c r="F38276">
        <v>138275</v>
      </c>
      <c r="G38276">
        <v>0.28470800000000002</v>
      </c>
      <c r="I38276" t="s">
        <v>2</v>
      </c>
      <c r="J38276">
        <v>138275</v>
      </c>
      <c r="K38276">
        <v>0.28888399999999997</v>
      </c>
    </row>
    <row r="38277" spans="1:11" x14ac:dyDescent="0.25">
      <c r="A38277" t="s">
        <v>0</v>
      </c>
      <c r="B38277">
        <v>138276</v>
      </c>
      <c r="C38277" s="2">
        <v>0.29578300000000002</v>
      </c>
      <c r="E38277" t="s">
        <v>1</v>
      </c>
      <c r="F38277">
        <v>138276</v>
      </c>
      <c r="G38277">
        <v>0.28559499999999999</v>
      </c>
      <c r="I38277" t="s">
        <v>2</v>
      </c>
      <c r="J38277">
        <v>138276</v>
      </c>
      <c r="K38277">
        <v>0.27777200000000002</v>
      </c>
    </row>
    <row r="38278" spans="1:11" x14ac:dyDescent="0.25">
      <c r="A38278" t="s">
        <v>0</v>
      </c>
      <c r="B38278">
        <v>138277</v>
      </c>
      <c r="C38278" s="2">
        <v>0.28828399999999998</v>
      </c>
      <c r="E38278" t="s">
        <v>1</v>
      </c>
      <c r="F38278">
        <v>138277</v>
      </c>
      <c r="G38278">
        <v>0.27359299999999998</v>
      </c>
      <c r="I38278" t="s">
        <v>2</v>
      </c>
      <c r="J38278">
        <v>138277</v>
      </c>
      <c r="K38278">
        <v>0.27883599999999997</v>
      </c>
    </row>
    <row r="38279" spans="1:11" x14ac:dyDescent="0.25">
      <c r="A38279" t="s">
        <v>0</v>
      </c>
      <c r="B38279">
        <v>138278</v>
      </c>
      <c r="C38279" s="2">
        <v>0.28864000000000001</v>
      </c>
      <c r="E38279" t="s">
        <v>1</v>
      </c>
      <c r="F38279">
        <v>138278</v>
      </c>
      <c r="G38279">
        <v>0.27760099999999999</v>
      </c>
      <c r="I38279" t="s">
        <v>2</v>
      </c>
      <c r="J38279">
        <v>138278</v>
      </c>
      <c r="K38279">
        <v>0.28344200000000003</v>
      </c>
    </row>
    <row r="38280" spans="1:11" x14ac:dyDescent="0.25">
      <c r="A38280" t="s">
        <v>0</v>
      </c>
      <c r="B38280">
        <v>138279</v>
      </c>
      <c r="C38280" s="2">
        <v>0.29150700000000002</v>
      </c>
      <c r="E38280" t="s">
        <v>1</v>
      </c>
      <c r="F38280">
        <v>138279</v>
      </c>
      <c r="G38280">
        <v>0.28399999999999997</v>
      </c>
      <c r="I38280" t="s">
        <v>2</v>
      </c>
      <c r="J38280">
        <v>138279</v>
      </c>
      <c r="K38280">
        <v>0.29363499999999998</v>
      </c>
    </row>
    <row r="38281" spans="1:11" x14ac:dyDescent="0.25">
      <c r="A38281" t="s">
        <v>0</v>
      </c>
      <c r="B38281">
        <v>138280</v>
      </c>
      <c r="C38281" s="2">
        <v>0.285437</v>
      </c>
      <c r="E38281" t="s">
        <v>1</v>
      </c>
      <c r="F38281">
        <v>138280</v>
      </c>
      <c r="G38281">
        <v>0.29178900000000002</v>
      </c>
      <c r="I38281" t="s">
        <v>2</v>
      </c>
      <c r="J38281">
        <v>138280</v>
      </c>
      <c r="K38281">
        <v>0.28351900000000002</v>
      </c>
    </row>
    <row r="38282" spans="1:11" x14ac:dyDescent="0.25">
      <c r="A38282" t="s">
        <v>0</v>
      </c>
      <c r="B38282">
        <v>138281</v>
      </c>
      <c r="C38282" s="2">
        <v>0.293271</v>
      </c>
      <c r="E38282" t="s">
        <v>1</v>
      </c>
      <c r="F38282">
        <v>138281</v>
      </c>
      <c r="G38282">
        <v>0.27482400000000001</v>
      </c>
      <c r="I38282" t="s">
        <v>2</v>
      </c>
      <c r="J38282">
        <v>138281</v>
      </c>
      <c r="K38282">
        <v>0.27515800000000001</v>
      </c>
    </row>
    <row r="38283" spans="1:11" x14ac:dyDescent="0.25">
      <c r="A38283" t="s">
        <v>0</v>
      </c>
      <c r="B38283">
        <v>138282</v>
      </c>
      <c r="C38283" s="2">
        <v>0.27817599999999998</v>
      </c>
      <c r="E38283" t="s">
        <v>1</v>
      </c>
      <c r="F38283">
        <v>138282</v>
      </c>
      <c r="G38283">
        <v>0.28243000000000001</v>
      </c>
      <c r="I38283" t="s">
        <v>2</v>
      </c>
      <c r="J38283">
        <v>138282</v>
      </c>
      <c r="K38283">
        <v>0.28089500000000001</v>
      </c>
    </row>
    <row r="38284" spans="1:11" x14ac:dyDescent="0.25">
      <c r="A38284" t="s">
        <v>0</v>
      </c>
      <c r="B38284">
        <v>138283</v>
      </c>
      <c r="C38284" s="2">
        <v>0.29556500000000002</v>
      </c>
      <c r="E38284" t="s">
        <v>1</v>
      </c>
      <c r="F38284">
        <v>138283</v>
      </c>
      <c r="G38284">
        <v>0.27271200000000001</v>
      </c>
      <c r="I38284" t="s">
        <v>2</v>
      </c>
      <c r="J38284">
        <v>138283</v>
      </c>
      <c r="K38284">
        <v>0.27016499999999999</v>
      </c>
    </row>
    <row r="38285" spans="1:11" x14ac:dyDescent="0.25">
      <c r="A38285" t="s">
        <v>0</v>
      </c>
      <c r="B38285">
        <v>138284</v>
      </c>
      <c r="C38285" s="2">
        <v>0.288964</v>
      </c>
      <c r="E38285" t="s">
        <v>1</v>
      </c>
      <c r="F38285">
        <v>138284</v>
      </c>
      <c r="G38285">
        <v>0.28090199999999999</v>
      </c>
      <c r="I38285" t="s">
        <v>2</v>
      </c>
      <c r="J38285">
        <v>138284</v>
      </c>
      <c r="K38285">
        <v>0.275036</v>
      </c>
    </row>
    <row r="38286" spans="1:11" x14ac:dyDescent="0.25">
      <c r="A38286" t="s">
        <v>0</v>
      </c>
      <c r="B38286">
        <v>138285</v>
      </c>
      <c r="C38286" s="2">
        <v>0.28334500000000001</v>
      </c>
      <c r="E38286" t="s">
        <v>1</v>
      </c>
      <c r="F38286">
        <v>138285</v>
      </c>
      <c r="G38286">
        <v>0.28186800000000001</v>
      </c>
      <c r="I38286" t="s">
        <v>2</v>
      </c>
      <c r="J38286">
        <v>138285</v>
      </c>
      <c r="K38286">
        <v>0.28212199999999998</v>
      </c>
    </row>
    <row r="38287" spans="1:11" x14ac:dyDescent="0.25">
      <c r="A38287" t="s">
        <v>0</v>
      </c>
      <c r="B38287">
        <v>138286</v>
      </c>
      <c r="C38287" s="2">
        <v>0.27308700000000002</v>
      </c>
      <c r="E38287" t="s">
        <v>1</v>
      </c>
      <c r="F38287">
        <v>138286</v>
      </c>
      <c r="G38287">
        <v>0.27494400000000002</v>
      </c>
      <c r="I38287" t="s">
        <v>2</v>
      </c>
      <c r="J38287">
        <v>138286</v>
      </c>
      <c r="K38287">
        <v>0.29239999999999999</v>
      </c>
    </row>
    <row r="38288" spans="1:11" x14ac:dyDescent="0.25">
      <c r="A38288" t="s">
        <v>0</v>
      </c>
      <c r="B38288">
        <v>138287</v>
      </c>
      <c r="C38288" s="2">
        <v>0.27504600000000001</v>
      </c>
      <c r="E38288" t="s">
        <v>1</v>
      </c>
      <c r="F38288">
        <v>138287</v>
      </c>
      <c r="G38288">
        <v>0.27220699999999998</v>
      </c>
      <c r="I38288" t="s">
        <v>2</v>
      </c>
      <c r="J38288">
        <v>138287</v>
      </c>
      <c r="K38288">
        <v>0.28695599999999999</v>
      </c>
    </row>
    <row r="38289" spans="1:11" x14ac:dyDescent="0.25">
      <c r="A38289" t="s">
        <v>0</v>
      </c>
      <c r="B38289">
        <v>138288</v>
      </c>
      <c r="C38289" s="2">
        <v>0.27813599999999999</v>
      </c>
      <c r="E38289" t="s">
        <v>1</v>
      </c>
      <c r="F38289">
        <v>138288</v>
      </c>
      <c r="G38289">
        <v>0.27059800000000001</v>
      </c>
      <c r="I38289" t="s">
        <v>2</v>
      </c>
      <c r="J38289">
        <v>138288</v>
      </c>
      <c r="K38289">
        <v>0.28343600000000002</v>
      </c>
    </row>
    <row r="38290" spans="1:11" x14ac:dyDescent="0.25">
      <c r="A38290" t="s">
        <v>0</v>
      </c>
      <c r="B38290">
        <v>138289</v>
      </c>
      <c r="C38290" s="2">
        <v>0.28191500000000003</v>
      </c>
      <c r="E38290" t="s">
        <v>1</v>
      </c>
      <c r="F38290">
        <v>138289</v>
      </c>
      <c r="G38290">
        <v>0.27683600000000003</v>
      </c>
      <c r="I38290" t="s">
        <v>2</v>
      </c>
      <c r="J38290">
        <v>138289</v>
      </c>
      <c r="K38290">
        <v>0.28875899999999999</v>
      </c>
    </row>
    <row r="38291" spans="1:11" x14ac:dyDescent="0.25">
      <c r="A38291" t="s">
        <v>0</v>
      </c>
      <c r="B38291">
        <v>138290</v>
      </c>
      <c r="C38291" s="2">
        <v>0.280333</v>
      </c>
      <c r="E38291" t="s">
        <v>1</v>
      </c>
      <c r="F38291">
        <v>138290</v>
      </c>
      <c r="G38291">
        <v>0.27989399999999998</v>
      </c>
      <c r="I38291" t="s">
        <v>2</v>
      </c>
      <c r="J38291">
        <v>138290</v>
      </c>
      <c r="K38291">
        <v>0.280198</v>
      </c>
    </row>
    <row r="38292" spans="1:11" x14ac:dyDescent="0.25">
      <c r="A38292" t="s">
        <v>0</v>
      </c>
      <c r="B38292">
        <v>138291</v>
      </c>
      <c r="C38292" s="2">
        <v>0.29064600000000002</v>
      </c>
      <c r="E38292" t="s">
        <v>1</v>
      </c>
      <c r="F38292">
        <v>138291</v>
      </c>
      <c r="G38292">
        <v>0.27778999999999998</v>
      </c>
      <c r="I38292" t="s">
        <v>2</v>
      </c>
      <c r="J38292">
        <v>138291</v>
      </c>
      <c r="K38292">
        <v>0.28820499999999999</v>
      </c>
    </row>
    <row r="38293" spans="1:11" x14ac:dyDescent="0.25">
      <c r="A38293" t="s">
        <v>0</v>
      </c>
      <c r="B38293">
        <v>138292</v>
      </c>
      <c r="C38293" s="2">
        <v>0.27718700000000002</v>
      </c>
      <c r="E38293" t="s">
        <v>1</v>
      </c>
      <c r="F38293">
        <v>138292</v>
      </c>
      <c r="G38293">
        <v>0.27839799999999998</v>
      </c>
      <c r="I38293" t="s">
        <v>2</v>
      </c>
      <c r="J38293">
        <v>138292</v>
      </c>
      <c r="K38293">
        <v>0.29557</v>
      </c>
    </row>
    <row r="38294" spans="1:11" x14ac:dyDescent="0.25">
      <c r="A38294" t="s">
        <v>0</v>
      </c>
      <c r="B38294">
        <v>138293</v>
      </c>
      <c r="C38294" s="2">
        <v>0.28189799999999998</v>
      </c>
      <c r="E38294" t="s">
        <v>1</v>
      </c>
      <c r="F38294">
        <v>138293</v>
      </c>
      <c r="G38294">
        <v>0.27729999999999999</v>
      </c>
      <c r="I38294" t="s">
        <v>2</v>
      </c>
      <c r="J38294">
        <v>138293</v>
      </c>
      <c r="K38294">
        <v>0.27280700000000002</v>
      </c>
    </row>
    <row r="38295" spans="1:11" x14ac:dyDescent="0.25">
      <c r="A38295" t="s">
        <v>0</v>
      </c>
      <c r="B38295">
        <v>138294</v>
      </c>
      <c r="C38295" s="2">
        <v>0.27526</v>
      </c>
      <c r="E38295" t="s">
        <v>1</v>
      </c>
      <c r="F38295">
        <v>138294</v>
      </c>
      <c r="G38295">
        <v>0.28237000000000001</v>
      </c>
      <c r="I38295" t="s">
        <v>2</v>
      </c>
      <c r="J38295">
        <v>138294</v>
      </c>
      <c r="K38295">
        <v>0.27859800000000001</v>
      </c>
    </row>
    <row r="38296" spans="1:11" x14ac:dyDescent="0.25">
      <c r="A38296" t="s">
        <v>0</v>
      </c>
      <c r="B38296">
        <v>138295</v>
      </c>
      <c r="C38296" s="2">
        <v>0.28573300000000001</v>
      </c>
      <c r="E38296" t="s">
        <v>1</v>
      </c>
      <c r="F38296">
        <v>138295</v>
      </c>
      <c r="G38296">
        <v>0.29276200000000002</v>
      </c>
      <c r="I38296" t="s">
        <v>2</v>
      </c>
      <c r="J38296">
        <v>138295</v>
      </c>
      <c r="K38296">
        <v>0.27995999999999999</v>
      </c>
    </row>
    <row r="38297" spans="1:11" x14ac:dyDescent="0.25">
      <c r="A38297" t="s">
        <v>0</v>
      </c>
      <c r="B38297">
        <v>138296</v>
      </c>
      <c r="C38297" s="2">
        <v>0.27931099999999998</v>
      </c>
      <c r="E38297" t="s">
        <v>1</v>
      </c>
      <c r="F38297">
        <v>138296</v>
      </c>
      <c r="G38297">
        <v>0.27868300000000001</v>
      </c>
      <c r="I38297" t="s">
        <v>2</v>
      </c>
      <c r="J38297">
        <v>138296</v>
      </c>
      <c r="K38297">
        <v>0.27799499999999999</v>
      </c>
    </row>
    <row r="38298" spans="1:11" x14ac:dyDescent="0.25">
      <c r="A38298" t="s">
        <v>0</v>
      </c>
      <c r="B38298">
        <v>138297</v>
      </c>
      <c r="C38298" s="2">
        <v>0.28625299999999998</v>
      </c>
      <c r="E38298" t="s">
        <v>1</v>
      </c>
      <c r="F38298">
        <v>138297</v>
      </c>
      <c r="G38298">
        <v>0.29191800000000001</v>
      </c>
      <c r="I38298" t="s">
        <v>2</v>
      </c>
      <c r="J38298">
        <v>138297</v>
      </c>
      <c r="K38298">
        <v>0.27454600000000001</v>
      </c>
    </row>
    <row r="38299" spans="1:11" x14ac:dyDescent="0.25">
      <c r="A38299" t="s">
        <v>0</v>
      </c>
      <c r="B38299">
        <v>138298</v>
      </c>
      <c r="C38299" s="2">
        <v>0.27241500000000002</v>
      </c>
      <c r="E38299" t="s">
        <v>1</v>
      </c>
      <c r="F38299">
        <v>138298</v>
      </c>
      <c r="G38299">
        <v>0.28631899999999999</v>
      </c>
      <c r="I38299" t="s">
        <v>2</v>
      </c>
      <c r="J38299">
        <v>138298</v>
      </c>
      <c r="K38299">
        <v>0.28198299999999998</v>
      </c>
    </row>
    <row r="38300" spans="1:11" x14ac:dyDescent="0.25">
      <c r="A38300" t="s">
        <v>0</v>
      </c>
      <c r="B38300">
        <v>138299</v>
      </c>
      <c r="C38300" s="2">
        <v>0.280364</v>
      </c>
      <c r="E38300" t="s">
        <v>1</v>
      </c>
      <c r="F38300">
        <v>138299</v>
      </c>
      <c r="G38300">
        <v>0.34981400000000001</v>
      </c>
      <c r="I38300" t="s">
        <v>2</v>
      </c>
      <c r="J38300">
        <v>138299</v>
      </c>
      <c r="K38300">
        <v>0.27679999999999999</v>
      </c>
    </row>
    <row r="38301" spans="1:11" x14ac:dyDescent="0.25">
      <c r="A38301" t="s">
        <v>0</v>
      </c>
      <c r="B38301">
        <v>138300</v>
      </c>
      <c r="C38301" s="2">
        <v>0.273428</v>
      </c>
      <c r="E38301" t="s">
        <v>1</v>
      </c>
      <c r="F38301">
        <v>138300</v>
      </c>
      <c r="G38301">
        <v>0.29119800000000001</v>
      </c>
      <c r="I38301" t="s">
        <v>2</v>
      </c>
      <c r="J38301">
        <v>138300</v>
      </c>
      <c r="K38301">
        <v>0.27433200000000002</v>
      </c>
    </row>
    <row r="38302" spans="1:11" x14ac:dyDescent="0.25">
      <c r="A38302" t="s">
        <v>0</v>
      </c>
      <c r="B38302">
        <v>138301</v>
      </c>
      <c r="C38302" s="2">
        <v>0.28061399999999997</v>
      </c>
      <c r="E38302" t="s">
        <v>1</v>
      </c>
      <c r="F38302">
        <v>138301</v>
      </c>
      <c r="G38302">
        <v>0.28567300000000001</v>
      </c>
      <c r="I38302" t="s">
        <v>2</v>
      </c>
      <c r="J38302">
        <v>138301</v>
      </c>
      <c r="K38302">
        <v>0.27903800000000001</v>
      </c>
    </row>
    <row r="38303" spans="1:11" x14ac:dyDescent="0.25">
      <c r="A38303" t="s">
        <v>0</v>
      </c>
      <c r="B38303">
        <v>138302</v>
      </c>
      <c r="C38303" s="2">
        <v>0.28458499999999998</v>
      </c>
      <c r="E38303" t="s">
        <v>1</v>
      </c>
      <c r="F38303">
        <v>138302</v>
      </c>
      <c r="G38303">
        <v>0.29192200000000001</v>
      </c>
      <c r="I38303" t="s">
        <v>2</v>
      </c>
      <c r="J38303">
        <v>138302</v>
      </c>
      <c r="K38303">
        <v>0.26922400000000002</v>
      </c>
    </row>
    <row r="38304" spans="1:11" x14ac:dyDescent="0.25">
      <c r="A38304" t="s">
        <v>0</v>
      </c>
      <c r="B38304">
        <v>138303</v>
      </c>
      <c r="C38304" s="2">
        <v>0.28262900000000002</v>
      </c>
      <c r="E38304" t="s">
        <v>1</v>
      </c>
      <c r="F38304">
        <v>138303</v>
      </c>
      <c r="G38304">
        <v>0.29648799999999997</v>
      </c>
      <c r="I38304" t="s">
        <v>2</v>
      </c>
      <c r="J38304">
        <v>138303</v>
      </c>
      <c r="K38304">
        <v>0.28019100000000002</v>
      </c>
    </row>
    <row r="38305" spans="1:11" x14ac:dyDescent="0.25">
      <c r="A38305" t="s">
        <v>0</v>
      </c>
      <c r="B38305">
        <v>138304</v>
      </c>
      <c r="C38305" s="2">
        <v>0.280281</v>
      </c>
      <c r="E38305" t="s">
        <v>1</v>
      </c>
      <c r="F38305">
        <v>138304</v>
      </c>
      <c r="G38305">
        <v>0.29610799999999998</v>
      </c>
      <c r="I38305" t="s">
        <v>2</v>
      </c>
      <c r="J38305">
        <v>138304</v>
      </c>
      <c r="K38305">
        <v>0.287906</v>
      </c>
    </row>
    <row r="38306" spans="1:11" x14ac:dyDescent="0.25">
      <c r="A38306" t="s">
        <v>0</v>
      </c>
      <c r="B38306">
        <v>138305</v>
      </c>
      <c r="C38306" s="2">
        <v>0.27750799999999998</v>
      </c>
      <c r="E38306" t="s">
        <v>1</v>
      </c>
      <c r="F38306">
        <v>138305</v>
      </c>
      <c r="G38306">
        <v>0.28765299999999999</v>
      </c>
      <c r="I38306" t="s">
        <v>2</v>
      </c>
      <c r="J38306">
        <v>138305</v>
      </c>
      <c r="K38306">
        <v>0.27800000000000002</v>
      </c>
    </row>
    <row r="38307" spans="1:11" x14ac:dyDescent="0.25">
      <c r="A38307" t="s">
        <v>0</v>
      </c>
      <c r="B38307">
        <v>138306</v>
      </c>
      <c r="C38307" s="2">
        <v>0.27577200000000002</v>
      </c>
      <c r="E38307" t="s">
        <v>1</v>
      </c>
      <c r="F38307">
        <v>138306</v>
      </c>
      <c r="G38307">
        <v>0.28895900000000002</v>
      </c>
      <c r="I38307" t="s">
        <v>2</v>
      </c>
      <c r="J38307">
        <v>138306</v>
      </c>
      <c r="K38307">
        <v>0.29261900000000002</v>
      </c>
    </row>
    <row r="38308" spans="1:11" x14ac:dyDescent="0.25">
      <c r="A38308" t="s">
        <v>0</v>
      </c>
      <c r="B38308">
        <v>138307</v>
      </c>
      <c r="C38308" s="2">
        <v>0.27993400000000002</v>
      </c>
      <c r="E38308" t="s">
        <v>1</v>
      </c>
      <c r="F38308">
        <v>138307</v>
      </c>
      <c r="G38308">
        <v>0.30075299999999999</v>
      </c>
      <c r="I38308" t="s">
        <v>2</v>
      </c>
      <c r="J38308">
        <v>138307</v>
      </c>
      <c r="K38308">
        <v>0.28431200000000001</v>
      </c>
    </row>
    <row r="38309" spans="1:11" x14ac:dyDescent="0.25">
      <c r="A38309" t="s">
        <v>0</v>
      </c>
      <c r="B38309">
        <v>138308</v>
      </c>
      <c r="C38309" s="2">
        <v>0.28292400000000001</v>
      </c>
      <c r="E38309" t="s">
        <v>1</v>
      </c>
      <c r="F38309">
        <v>138308</v>
      </c>
      <c r="G38309">
        <v>0.28631299999999998</v>
      </c>
      <c r="I38309" t="s">
        <v>2</v>
      </c>
      <c r="J38309">
        <v>138308</v>
      </c>
      <c r="K38309">
        <v>0.27900900000000001</v>
      </c>
    </row>
    <row r="38310" spans="1:11" x14ac:dyDescent="0.25">
      <c r="A38310" t="s">
        <v>0</v>
      </c>
      <c r="B38310">
        <v>138309</v>
      </c>
      <c r="C38310" s="2">
        <v>0.28693299999999999</v>
      </c>
      <c r="E38310" t="s">
        <v>1</v>
      </c>
      <c r="F38310">
        <v>138309</v>
      </c>
      <c r="G38310">
        <v>0.30644399999999999</v>
      </c>
      <c r="I38310" t="s">
        <v>2</v>
      </c>
      <c r="J38310">
        <v>138309</v>
      </c>
      <c r="K38310">
        <v>0.27080300000000002</v>
      </c>
    </row>
    <row r="38311" spans="1:11" x14ac:dyDescent="0.25">
      <c r="A38311" t="s">
        <v>0</v>
      </c>
      <c r="B38311">
        <v>138310</v>
      </c>
      <c r="C38311" s="2">
        <v>0.275837</v>
      </c>
      <c r="E38311" t="s">
        <v>1</v>
      </c>
      <c r="F38311">
        <v>138310</v>
      </c>
      <c r="G38311">
        <v>0.27857999999999999</v>
      </c>
      <c r="I38311" t="s">
        <v>2</v>
      </c>
      <c r="J38311">
        <v>138310</v>
      </c>
      <c r="K38311">
        <v>0.27003100000000002</v>
      </c>
    </row>
    <row r="38312" spans="1:11" x14ac:dyDescent="0.25">
      <c r="A38312" t="s">
        <v>0</v>
      </c>
      <c r="B38312">
        <v>138311</v>
      </c>
      <c r="C38312" s="2">
        <v>0.27537899999999998</v>
      </c>
      <c r="E38312" t="s">
        <v>1</v>
      </c>
      <c r="F38312">
        <v>138311</v>
      </c>
      <c r="G38312">
        <v>0.287053</v>
      </c>
      <c r="I38312" t="s">
        <v>2</v>
      </c>
      <c r="J38312">
        <v>138311</v>
      </c>
      <c r="K38312">
        <v>0.282273</v>
      </c>
    </row>
    <row r="38313" spans="1:11" x14ac:dyDescent="0.25">
      <c r="A38313" t="s">
        <v>0</v>
      </c>
      <c r="B38313">
        <v>138312</v>
      </c>
      <c r="C38313" s="2">
        <v>0.28165600000000002</v>
      </c>
      <c r="E38313" t="s">
        <v>1</v>
      </c>
      <c r="F38313">
        <v>138312</v>
      </c>
      <c r="G38313">
        <v>0.29152099999999997</v>
      </c>
      <c r="I38313" t="s">
        <v>2</v>
      </c>
      <c r="J38313">
        <v>138312</v>
      </c>
      <c r="K38313">
        <v>0.28281899999999999</v>
      </c>
    </row>
    <row r="38314" spans="1:11" x14ac:dyDescent="0.25">
      <c r="A38314" t="s">
        <v>0</v>
      </c>
      <c r="B38314">
        <v>138313</v>
      </c>
      <c r="C38314" s="2">
        <v>0.28177200000000002</v>
      </c>
      <c r="E38314" t="s">
        <v>1</v>
      </c>
      <c r="F38314">
        <v>138313</v>
      </c>
      <c r="G38314">
        <v>0.29062900000000003</v>
      </c>
      <c r="I38314" t="s">
        <v>2</v>
      </c>
      <c r="J38314">
        <v>138313</v>
      </c>
      <c r="K38314">
        <v>0.28344200000000003</v>
      </c>
    </row>
    <row r="38315" spans="1:11" x14ac:dyDescent="0.25">
      <c r="A38315" t="s">
        <v>0</v>
      </c>
      <c r="B38315">
        <v>138314</v>
      </c>
      <c r="C38315" s="2">
        <v>0.29036899999999999</v>
      </c>
      <c r="E38315" t="s">
        <v>1</v>
      </c>
      <c r="F38315">
        <v>138314</v>
      </c>
      <c r="G38315">
        <v>0.27765200000000001</v>
      </c>
      <c r="I38315" t="s">
        <v>2</v>
      </c>
      <c r="J38315">
        <v>138314</v>
      </c>
      <c r="K38315">
        <v>0.27754699999999999</v>
      </c>
    </row>
    <row r="38316" spans="1:11" x14ac:dyDescent="0.25">
      <c r="A38316" t="s">
        <v>0</v>
      </c>
      <c r="B38316">
        <v>138315</v>
      </c>
      <c r="C38316" s="2">
        <v>0.28512700000000002</v>
      </c>
      <c r="E38316" t="s">
        <v>1</v>
      </c>
      <c r="F38316">
        <v>138315</v>
      </c>
      <c r="G38316">
        <v>0.294711</v>
      </c>
      <c r="I38316" t="s">
        <v>2</v>
      </c>
      <c r="J38316">
        <v>138315</v>
      </c>
      <c r="K38316">
        <v>0.283109</v>
      </c>
    </row>
    <row r="38317" spans="1:11" x14ac:dyDescent="0.25">
      <c r="A38317" t="s">
        <v>0</v>
      </c>
      <c r="B38317">
        <v>138316</v>
      </c>
      <c r="C38317" s="2">
        <v>0.28151599999999999</v>
      </c>
      <c r="E38317" t="s">
        <v>1</v>
      </c>
      <c r="F38317">
        <v>138316</v>
      </c>
      <c r="G38317">
        <v>0.28980299999999998</v>
      </c>
      <c r="I38317" t="s">
        <v>2</v>
      </c>
      <c r="J38317">
        <v>138316</v>
      </c>
      <c r="K38317">
        <v>0.27456399999999997</v>
      </c>
    </row>
    <row r="38318" spans="1:11" x14ac:dyDescent="0.25">
      <c r="A38318" t="s">
        <v>0</v>
      </c>
      <c r="B38318">
        <v>138317</v>
      </c>
      <c r="C38318" s="2">
        <v>0.27579700000000001</v>
      </c>
      <c r="E38318" t="s">
        <v>1</v>
      </c>
      <c r="F38318">
        <v>138317</v>
      </c>
      <c r="G38318">
        <v>0.28978700000000002</v>
      </c>
      <c r="I38318" t="s">
        <v>2</v>
      </c>
      <c r="J38318">
        <v>138317</v>
      </c>
      <c r="K38318">
        <v>0.26893099999999998</v>
      </c>
    </row>
    <row r="38319" spans="1:11" x14ac:dyDescent="0.25">
      <c r="A38319" t="s">
        <v>0</v>
      </c>
      <c r="B38319">
        <v>138318</v>
      </c>
      <c r="C38319" s="2">
        <v>0.27944000000000002</v>
      </c>
      <c r="E38319" t="s">
        <v>1</v>
      </c>
      <c r="F38319">
        <v>138318</v>
      </c>
      <c r="G38319">
        <v>0.29359600000000002</v>
      </c>
      <c r="I38319" t="s">
        <v>2</v>
      </c>
      <c r="J38319">
        <v>138318</v>
      </c>
      <c r="K38319">
        <v>0.28786800000000001</v>
      </c>
    </row>
    <row r="38320" spans="1:11" x14ac:dyDescent="0.25">
      <c r="A38320" t="s">
        <v>0</v>
      </c>
      <c r="B38320">
        <v>138319</v>
      </c>
      <c r="C38320" s="2">
        <v>0.27834100000000001</v>
      </c>
      <c r="E38320" t="s">
        <v>1</v>
      </c>
      <c r="F38320">
        <v>138319</v>
      </c>
      <c r="G38320">
        <v>0.28950500000000001</v>
      </c>
      <c r="I38320" t="s">
        <v>2</v>
      </c>
      <c r="J38320">
        <v>138319</v>
      </c>
      <c r="K38320">
        <v>0.27123399999999998</v>
      </c>
    </row>
    <row r="38321" spans="1:11" x14ac:dyDescent="0.25">
      <c r="A38321" t="s">
        <v>0</v>
      </c>
      <c r="B38321">
        <v>138320</v>
      </c>
      <c r="C38321" s="2">
        <v>0.26940799999999998</v>
      </c>
      <c r="E38321" t="s">
        <v>1</v>
      </c>
      <c r="F38321">
        <v>138320</v>
      </c>
      <c r="G38321">
        <v>0.276916</v>
      </c>
      <c r="I38321" t="s">
        <v>2</v>
      </c>
      <c r="J38321">
        <v>138320</v>
      </c>
      <c r="K38321">
        <v>0.27493099999999998</v>
      </c>
    </row>
    <row r="38322" spans="1:11" x14ac:dyDescent="0.25">
      <c r="A38322" t="s">
        <v>0</v>
      </c>
      <c r="B38322">
        <v>138321</v>
      </c>
      <c r="C38322" s="2">
        <v>0.27819300000000002</v>
      </c>
      <c r="E38322" t="s">
        <v>1</v>
      </c>
      <c r="F38322">
        <v>138321</v>
      </c>
      <c r="G38322">
        <v>0.28701199999999999</v>
      </c>
      <c r="I38322" t="s">
        <v>2</v>
      </c>
      <c r="J38322">
        <v>138321</v>
      </c>
      <c r="K38322">
        <v>0.27066200000000001</v>
      </c>
    </row>
    <row r="38323" spans="1:11" x14ac:dyDescent="0.25">
      <c r="A38323" t="s">
        <v>0</v>
      </c>
      <c r="B38323">
        <v>138322</v>
      </c>
      <c r="C38323" s="2">
        <v>0.28175699999999998</v>
      </c>
      <c r="E38323" t="s">
        <v>1</v>
      </c>
      <c r="F38323">
        <v>138322</v>
      </c>
      <c r="G38323">
        <v>0.288825</v>
      </c>
      <c r="I38323" t="s">
        <v>2</v>
      </c>
      <c r="J38323">
        <v>138322</v>
      </c>
      <c r="K38323">
        <v>0.28023799999999999</v>
      </c>
    </row>
    <row r="38324" spans="1:11" x14ac:dyDescent="0.25">
      <c r="A38324" t="s">
        <v>0</v>
      </c>
      <c r="B38324">
        <v>138323</v>
      </c>
      <c r="C38324" s="2">
        <v>0.27574300000000002</v>
      </c>
      <c r="E38324" t="s">
        <v>1</v>
      </c>
      <c r="F38324">
        <v>138323</v>
      </c>
      <c r="G38324">
        <v>0.29539399999999999</v>
      </c>
      <c r="I38324" t="s">
        <v>2</v>
      </c>
      <c r="J38324">
        <v>138323</v>
      </c>
      <c r="K38324">
        <v>0.27998200000000001</v>
      </c>
    </row>
    <row r="38325" spans="1:11" x14ac:dyDescent="0.25">
      <c r="A38325" t="s">
        <v>0</v>
      </c>
      <c r="B38325">
        <v>138324</v>
      </c>
      <c r="C38325" s="2">
        <v>0.28218100000000002</v>
      </c>
      <c r="E38325" t="s">
        <v>1</v>
      </c>
      <c r="F38325">
        <v>138324</v>
      </c>
      <c r="G38325">
        <v>0.27497500000000002</v>
      </c>
      <c r="I38325" t="s">
        <v>2</v>
      </c>
      <c r="J38325">
        <v>138324</v>
      </c>
      <c r="K38325">
        <v>0.27692099999999997</v>
      </c>
    </row>
    <row r="38326" spans="1:11" x14ac:dyDescent="0.25">
      <c r="A38326" t="s">
        <v>0</v>
      </c>
      <c r="B38326">
        <v>138325</v>
      </c>
      <c r="C38326" s="2">
        <v>0.28245799999999999</v>
      </c>
      <c r="E38326" t="s">
        <v>1</v>
      </c>
      <c r="F38326">
        <v>138325</v>
      </c>
      <c r="G38326">
        <v>0.28271299999999999</v>
      </c>
      <c r="I38326" t="s">
        <v>2</v>
      </c>
      <c r="J38326">
        <v>138325</v>
      </c>
      <c r="K38326">
        <v>0.27943000000000001</v>
      </c>
    </row>
    <row r="38327" spans="1:11" x14ac:dyDescent="0.25">
      <c r="A38327" t="s">
        <v>0</v>
      </c>
      <c r="B38327">
        <v>138326</v>
      </c>
      <c r="C38327" s="2">
        <v>0.28825600000000001</v>
      </c>
      <c r="E38327" t="s">
        <v>1</v>
      </c>
      <c r="F38327">
        <v>138326</v>
      </c>
      <c r="G38327">
        <v>0.28634399999999999</v>
      </c>
      <c r="I38327" t="s">
        <v>2</v>
      </c>
      <c r="J38327">
        <v>138326</v>
      </c>
      <c r="K38327">
        <v>0.27249200000000001</v>
      </c>
    </row>
    <row r="38328" spans="1:11" x14ac:dyDescent="0.25">
      <c r="A38328" t="s">
        <v>0</v>
      </c>
      <c r="B38328">
        <v>138327</v>
      </c>
      <c r="C38328" s="2">
        <v>0.28106900000000001</v>
      </c>
      <c r="E38328" t="s">
        <v>1</v>
      </c>
      <c r="F38328">
        <v>138327</v>
      </c>
      <c r="G38328">
        <v>0.28178700000000001</v>
      </c>
      <c r="I38328" t="s">
        <v>2</v>
      </c>
      <c r="J38328">
        <v>138327</v>
      </c>
      <c r="K38328">
        <v>0.26932499999999998</v>
      </c>
    </row>
    <row r="38329" spans="1:11" x14ac:dyDescent="0.25">
      <c r="A38329" t="s">
        <v>0</v>
      </c>
      <c r="B38329">
        <v>138328</v>
      </c>
      <c r="C38329" s="2">
        <v>0.2984</v>
      </c>
      <c r="E38329" t="s">
        <v>1</v>
      </c>
      <c r="F38329">
        <v>138328</v>
      </c>
      <c r="G38329">
        <v>0.281445</v>
      </c>
      <c r="I38329" t="s">
        <v>2</v>
      </c>
      <c r="J38329">
        <v>138328</v>
      </c>
      <c r="K38329">
        <v>0.27401999999999999</v>
      </c>
    </row>
    <row r="38330" spans="1:11" x14ac:dyDescent="0.25">
      <c r="A38330" t="s">
        <v>0</v>
      </c>
      <c r="B38330">
        <v>138329</v>
      </c>
      <c r="C38330" s="2">
        <v>0.29504000000000002</v>
      </c>
      <c r="E38330" t="s">
        <v>1</v>
      </c>
      <c r="F38330">
        <v>138329</v>
      </c>
      <c r="G38330">
        <v>0.28825800000000001</v>
      </c>
      <c r="I38330" t="s">
        <v>2</v>
      </c>
      <c r="J38330">
        <v>138329</v>
      </c>
      <c r="K38330">
        <v>0.27521499999999999</v>
      </c>
    </row>
    <row r="38331" spans="1:11" x14ac:dyDescent="0.25">
      <c r="A38331" t="s">
        <v>0</v>
      </c>
      <c r="B38331">
        <v>138330</v>
      </c>
      <c r="C38331" s="2">
        <v>0.28181400000000001</v>
      </c>
      <c r="E38331" t="s">
        <v>1</v>
      </c>
      <c r="F38331">
        <v>138330</v>
      </c>
      <c r="G38331">
        <v>0.28415699999999999</v>
      </c>
      <c r="I38331" t="s">
        <v>2</v>
      </c>
      <c r="J38331">
        <v>138330</v>
      </c>
      <c r="K38331">
        <v>0.27854099999999998</v>
      </c>
    </row>
    <row r="38332" spans="1:11" x14ac:dyDescent="0.25">
      <c r="A38332" t="s">
        <v>0</v>
      </c>
      <c r="B38332">
        <v>138331</v>
      </c>
      <c r="C38332" s="2">
        <v>0.285522</v>
      </c>
      <c r="E38332" t="s">
        <v>1</v>
      </c>
      <c r="F38332">
        <v>138331</v>
      </c>
      <c r="G38332">
        <v>0.27888800000000002</v>
      </c>
      <c r="I38332" t="s">
        <v>2</v>
      </c>
      <c r="J38332">
        <v>138331</v>
      </c>
      <c r="K38332">
        <v>0.275729</v>
      </c>
    </row>
    <row r="38333" spans="1:11" x14ac:dyDescent="0.25">
      <c r="A38333" t="s">
        <v>0</v>
      </c>
      <c r="B38333">
        <v>138332</v>
      </c>
      <c r="C38333" s="2">
        <v>0.29044700000000001</v>
      </c>
      <c r="E38333" t="s">
        <v>1</v>
      </c>
      <c r="F38333">
        <v>138332</v>
      </c>
      <c r="G38333">
        <v>0.285275</v>
      </c>
      <c r="I38333" t="s">
        <v>2</v>
      </c>
      <c r="J38333">
        <v>138332</v>
      </c>
      <c r="K38333">
        <v>0.28967799999999999</v>
      </c>
    </row>
    <row r="38334" spans="1:11" x14ac:dyDescent="0.25">
      <c r="A38334" t="s">
        <v>0</v>
      </c>
      <c r="B38334">
        <v>138333</v>
      </c>
      <c r="C38334" s="2">
        <v>0.28699000000000002</v>
      </c>
      <c r="E38334" t="s">
        <v>1</v>
      </c>
      <c r="F38334">
        <v>138333</v>
      </c>
      <c r="G38334">
        <v>0.27116099999999999</v>
      </c>
      <c r="I38334" t="s">
        <v>2</v>
      </c>
      <c r="J38334">
        <v>138333</v>
      </c>
      <c r="K38334">
        <v>0.27907500000000002</v>
      </c>
    </row>
    <row r="38335" spans="1:11" x14ac:dyDescent="0.25">
      <c r="A38335" t="s">
        <v>0</v>
      </c>
      <c r="B38335">
        <v>138334</v>
      </c>
      <c r="C38335" s="2">
        <v>0.31539299999999998</v>
      </c>
      <c r="E38335" t="s">
        <v>1</v>
      </c>
      <c r="F38335">
        <v>138334</v>
      </c>
      <c r="G38335">
        <v>0.27399099999999998</v>
      </c>
      <c r="I38335" t="s">
        <v>2</v>
      </c>
      <c r="J38335">
        <v>138334</v>
      </c>
      <c r="K38335">
        <v>0.26979199999999998</v>
      </c>
    </row>
    <row r="38336" spans="1:11" x14ac:dyDescent="0.25">
      <c r="A38336" t="s">
        <v>0</v>
      </c>
      <c r="B38336">
        <v>138335</v>
      </c>
      <c r="C38336" s="2">
        <v>0.28933999999999999</v>
      </c>
      <c r="E38336" t="s">
        <v>1</v>
      </c>
      <c r="F38336">
        <v>138335</v>
      </c>
      <c r="G38336">
        <v>0.278669</v>
      </c>
      <c r="I38336" t="s">
        <v>2</v>
      </c>
      <c r="J38336">
        <v>138335</v>
      </c>
      <c r="K38336">
        <v>0.27180300000000002</v>
      </c>
    </row>
    <row r="38337" spans="1:11" x14ac:dyDescent="0.25">
      <c r="A38337" t="s">
        <v>0</v>
      </c>
      <c r="B38337">
        <v>138336</v>
      </c>
      <c r="C38337" s="2">
        <v>0.28380899999999998</v>
      </c>
      <c r="E38337" t="s">
        <v>1</v>
      </c>
      <c r="F38337">
        <v>138336</v>
      </c>
      <c r="G38337">
        <v>0.27056599999999997</v>
      </c>
      <c r="I38337" t="s">
        <v>2</v>
      </c>
      <c r="J38337">
        <v>138336</v>
      </c>
      <c r="K38337">
        <v>0.27154099999999998</v>
      </c>
    </row>
    <row r="38338" spans="1:11" x14ac:dyDescent="0.25">
      <c r="A38338" t="s">
        <v>0</v>
      </c>
      <c r="B38338">
        <v>138337</v>
      </c>
      <c r="C38338" s="2">
        <v>0.28784599999999999</v>
      </c>
      <c r="E38338" t="s">
        <v>1</v>
      </c>
      <c r="F38338">
        <v>138337</v>
      </c>
      <c r="G38338">
        <v>0.27553699999999998</v>
      </c>
      <c r="I38338" t="s">
        <v>2</v>
      </c>
      <c r="J38338">
        <v>138337</v>
      </c>
      <c r="K38338">
        <v>0.28154099999999999</v>
      </c>
    </row>
    <row r="38339" spans="1:11" x14ac:dyDescent="0.25">
      <c r="A38339" t="s">
        <v>0</v>
      </c>
      <c r="B38339">
        <v>138338</v>
      </c>
      <c r="C38339" s="2">
        <v>0.29280499999999998</v>
      </c>
      <c r="E38339" t="s">
        <v>1</v>
      </c>
      <c r="F38339">
        <v>138338</v>
      </c>
      <c r="G38339">
        <v>0.26922800000000002</v>
      </c>
      <c r="I38339" t="s">
        <v>2</v>
      </c>
      <c r="J38339">
        <v>138338</v>
      </c>
      <c r="K38339">
        <v>0.271698</v>
      </c>
    </row>
    <row r="38340" spans="1:11" x14ac:dyDescent="0.25">
      <c r="A38340" t="s">
        <v>0</v>
      </c>
      <c r="B38340">
        <v>138339</v>
      </c>
      <c r="C38340" s="2">
        <v>0.29384900000000003</v>
      </c>
      <c r="E38340" t="s">
        <v>1</v>
      </c>
      <c r="F38340">
        <v>138339</v>
      </c>
      <c r="G38340">
        <v>0.274063</v>
      </c>
      <c r="I38340" t="s">
        <v>2</v>
      </c>
      <c r="J38340">
        <v>138339</v>
      </c>
      <c r="K38340">
        <v>0.28849799999999998</v>
      </c>
    </row>
    <row r="38341" spans="1:11" x14ac:dyDescent="0.25">
      <c r="A38341" t="s">
        <v>0</v>
      </c>
      <c r="B38341">
        <v>138340</v>
      </c>
      <c r="C38341" s="2">
        <v>0.28947299999999998</v>
      </c>
      <c r="E38341" t="s">
        <v>1</v>
      </c>
      <c r="F38341">
        <v>138340</v>
      </c>
      <c r="G38341">
        <v>0.27857100000000001</v>
      </c>
      <c r="I38341" t="s">
        <v>2</v>
      </c>
      <c r="J38341">
        <v>138340</v>
      </c>
      <c r="K38341">
        <v>0.277368</v>
      </c>
    </row>
    <row r="38342" spans="1:11" x14ac:dyDescent="0.25">
      <c r="A38342" t="s">
        <v>0</v>
      </c>
      <c r="B38342">
        <v>138341</v>
      </c>
      <c r="C38342" s="2">
        <v>0.272615</v>
      </c>
      <c r="E38342" t="s">
        <v>1</v>
      </c>
      <c r="F38342">
        <v>138341</v>
      </c>
      <c r="G38342">
        <v>0.27820499999999998</v>
      </c>
      <c r="I38342" t="s">
        <v>2</v>
      </c>
      <c r="J38342">
        <v>138341</v>
      </c>
      <c r="K38342">
        <v>0.28613300000000003</v>
      </c>
    </row>
    <row r="38343" spans="1:11" x14ac:dyDescent="0.25">
      <c r="A38343" t="s">
        <v>0</v>
      </c>
      <c r="B38343">
        <v>138342</v>
      </c>
      <c r="C38343" s="2">
        <v>0.27836100000000003</v>
      </c>
      <c r="E38343" t="s">
        <v>1</v>
      </c>
      <c r="F38343">
        <v>138342</v>
      </c>
      <c r="G38343">
        <v>0.28457100000000002</v>
      </c>
      <c r="I38343" t="s">
        <v>2</v>
      </c>
      <c r="J38343">
        <v>138342</v>
      </c>
      <c r="K38343">
        <v>0.29407100000000003</v>
      </c>
    </row>
    <row r="38344" spans="1:11" x14ac:dyDescent="0.25">
      <c r="A38344" t="s">
        <v>0</v>
      </c>
      <c r="B38344">
        <v>138343</v>
      </c>
      <c r="C38344" s="2">
        <v>0.28719499999999998</v>
      </c>
      <c r="E38344" t="s">
        <v>1</v>
      </c>
      <c r="F38344">
        <v>138343</v>
      </c>
      <c r="G38344">
        <v>0.27690500000000001</v>
      </c>
      <c r="I38344" t="s">
        <v>2</v>
      </c>
      <c r="J38344">
        <v>138343</v>
      </c>
      <c r="K38344">
        <v>0.28764200000000001</v>
      </c>
    </row>
    <row r="38345" spans="1:11" x14ac:dyDescent="0.25">
      <c r="A38345" t="s">
        <v>0</v>
      </c>
      <c r="B38345">
        <v>138344</v>
      </c>
      <c r="C38345" s="2">
        <v>0.289163</v>
      </c>
      <c r="E38345" t="s">
        <v>1</v>
      </c>
      <c r="F38345">
        <v>138344</v>
      </c>
      <c r="G38345">
        <v>0.27698400000000001</v>
      </c>
      <c r="I38345" t="s">
        <v>2</v>
      </c>
      <c r="J38345">
        <v>138344</v>
      </c>
      <c r="K38345">
        <v>0.29211599999999999</v>
      </c>
    </row>
    <row r="38346" spans="1:11" x14ac:dyDescent="0.25">
      <c r="A38346" t="s">
        <v>0</v>
      </c>
      <c r="B38346">
        <v>138345</v>
      </c>
      <c r="C38346" s="2">
        <v>0.29489599999999999</v>
      </c>
      <c r="E38346" t="s">
        <v>1</v>
      </c>
      <c r="F38346">
        <v>138345</v>
      </c>
      <c r="G38346">
        <v>0.28218700000000002</v>
      </c>
      <c r="I38346" t="s">
        <v>2</v>
      </c>
      <c r="J38346">
        <v>138345</v>
      </c>
      <c r="K38346">
        <v>0.28653200000000001</v>
      </c>
    </row>
    <row r="38347" spans="1:11" x14ac:dyDescent="0.25">
      <c r="A38347" t="s">
        <v>0</v>
      </c>
      <c r="B38347">
        <v>138346</v>
      </c>
      <c r="C38347" s="2">
        <v>0.27801599999999999</v>
      </c>
      <c r="E38347" t="s">
        <v>1</v>
      </c>
      <c r="F38347">
        <v>138346</v>
      </c>
      <c r="G38347">
        <v>0.276642</v>
      </c>
      <c r="I38347" t="s">
        <v>2</v>
      </c>
      <c r="J38347">
        <v>138346</v>
      </c>
      <c r="K38347">
        <v>0.27362799999999998</v>
      </c>
    </row>
    <row r="38348" spans="1:11" x14ac:dyDescent="0.25">
      <c r="A38348" t="s">
        <v>0</v>
      </c>
      <c r="B38348">
        <v>138347</v>
      </c>
      <c r="C38348" s="2">
        <v>0.27846399999999999</v>
      </c>
      <c r="E38348" t="s">
        <v>1</v>
      </c>
      <c r="F38348">
        <v>138347</v>
      </c>
      <c r="G38348">
        <v>0.29710300000000001</v>
      </c>
      <c r="I38348" t="s">
        <v>2</v>
      </c>
      <c r="J38348">
        <v>138347</v>
      </c>
      <c r="K38348">
        <v>0.27524900000000002</v>
      </c>
    </row>
    <row r="38349" spans="1:11" x14ac:dyDescent="0.25">
      <c r="A38349" t="s">
        <v>0</v>
      </c>
      <c r="B38349">
        <v>138348</v>
      </c>
      <c r="C38349" s="2">
        <v>0.27358199999999999</v>
      </c>
      <c r="E38349" t="s">
        <v>1</v>
      </c>
      <c r="F38349">
        <v>138348</v>
      </c>
      <c r="G38349">
        <v>0.29042699999999999</v>
      </c>
      <c r="I38349" t="s">
        <v>2</v>
      </c>
      <c r="J38349">
        <v>138348</v>
      </c>
      <c r="K38349">
        <v>0.27801900000000002</v>
      </c>
    </row>
    <row r="38350" spans="1:11" x14ac:dyDescent="0.25">
      <c r="A38350" t="s">
        <v>0</v>
      </c>
      <c r="B38350">
        <v>138349</v>
      </c>
      <c r="C38350" s="2">
        <v>0.28438099999999999</v>
      </c>
      <c r="E38350" t="s">
        <v>1</v>
      </c>
      <c r="F38350">
        <v>138349</v>
      </c>
      <c r="G38350">
        <v>0.291018</v>
      </c>
      <c r="I38350" t="s">
        <v>2</v>
      </c>
      <c r="J38350">
        <v>138349</v>
      </c>
      <c r="K38350">
        <v>0.28057199999999999</v>
      </c>
    </row>
    <row r="38351" spans="1:11" x14ac:dyDescent="0.25">
      <c r="A38351" t="s">
        <v>0</v>
      </c>
      <c r="B38351">
        <v>138350</v>
      </c>
      <c r="C38351" s="2">
        <v>0.27668300000000001</v>
      </c>
      <c r="E38351" t="s">
        <v>1</v>
      </c>
      <c r="F38351">
        <v>138350</v>
      </c>
      <c r="G38351">
        <v>0.28115200000000001</v>
      </c>
      <c r="I38351" t="s">
        <v>2</v>
      </c>
      <c r="J38351">
        <v>138350</v>
      </c>
      <c r="K38351">
        <v>0.27018799999999998</v>
      </c>
    </row>
    <row r="38352" spans="1:11" x14ac:dyDescent="0.25">
      <c r="A38352" t="s">
        <v>0</v>
      </c>
      <c r="B38352">
        <v>138351</v>
      </c>
      <c r="C38352" s="2">
        <v>0.270455</v>
      </c>
      <c r="E38352" t="s">
        <v>1</v>
      </c>
      <c r="F38352">
        <v>138351</v>
      </c>
      <c r="G38352">
        <v>0.28357100000000002</v>
      </c>
      <c r="I38352" t="s">
        <v>2</v>
      </c>
      <c r="J38352">
        <v>138351</v>
      </c>
      <c r="K38352">
        <v>0.27308900000000003</v>
      </c>
    </row>
    <row r="38353" spans="1:11" x14ac:dyDescent="0.25">
      <c r="A38353" t="s">
        <v>0</v>
      </c>
      <c r="B38353">
        <v>138352</v>
      </c>
      <c r="C38353" s="2">
        <v>0.29498600000000003</v>
      </c>
      <c r="E38353" t="s">
        <v>1</v>
      </c>
      <c r="F38353">
        <v>138352</v>
      </c>
      <c r="G38353">
        <v>0.31505</v>
      </c>
      <c r="I38353" t="s">
        <v>2</v>
      </c>
      <c r="J38353">
        <v>138352</v>
      </c>
      <c r="K38353">
        <v>0.28200900000000001</v>
      </c>
    </row>
    <row r="38354" spans="1:11" x14ac:dyDescent="0.25">
      <c r="A38354" t="s">
        <v>0</v>
      </c>
      <c r="B38354">
        <v>138353</v>
      </c>
      <c r="C38354" s="2">
        <v>0.272924</v>
      </c>
      <c r="E38354" t="s">
        <v>1</v>
      </c>
      <c r="F38354">
        <v>138353</v>
      </c>
      <c r="G38354">
        <v>0.28063700000000003</v>
      </c>
      <c r="I38354" t="s">
        <v>2</v>
      </c>
      <c r="J38354">
        <v>138353</v>
      </c>
      <c r="K38354">
        <v>0.27029300000000001</v>
      </c>
    </row>
    <row r="38355" spans="1:11" x14ac:dyDescent="0.25">
      <c r="A38355" t="s">
        <v>0</v>
      </c>
      <c r="B38355">
        <v>138354</v>
      </c>
      <c r="C38355" s="2">
        <v>0.27448299999999998</v>
      </c>
      <c r="E38355" t="s">
        <v>1</v>
      </c>
      <c r="F38355">
        <v>138354</v>
      </c>
      <c r="G38355">
        <v>0.29022100000000001</v>
      </c>
      <c r="I38355" t="s">
        <v>2</v>
      </c>
      <c r="J38355">
        <v>138354</v>
      </c>
      <c r="K38355">
        <v>0.29558200000000001</v>
      </c>
    </row>
    <row r="38356" spans="1:11" x14ac:dyDescent="0.25">
      <c r="A38356" t="s">
        <v>0</v>
      </c>
      <c r="B38356">
        <v>138355</v>
      </c>
      <c r="C38356" s="2">
        <v>0.27785500000000002</v>
      </c>
      <c r="E38356" t="s">
        <v>1</v>
      </c>
      <c r="F38356">
        <v>138355</v>
      </c>
      <c r="G38356">
        <v>0.29033199999999998</v>
      </c>
      <c r="I38356" t="s">
        <v>2</v>
      </c>
      <c r="J38356">
        <v>138355</v>
      </c>
      <c r="K38356">
        <v>0.27129999999999999</v>
      </c>
    </row>
    <row r="38357" spans="1:11" x14ac:dyDescent="0.25">
      <c r="A38357" t="s">
        <v>0</v>
      </c>
      <c r="B38357">
        <v>138356</v>
      </c>
      <c r="C38357" s="2">
        <v>0.27937400000000001</v>
      </c>
      <c r="E38357" t="s">
        <v>1</v>
      </c>
      <c r="F38357">
        <v>138356</v>
      </c>
      <c r="G38357">
        <v>0.28822199999999998</v>
      </c>
      <c r="I38357" t="s">
        <v>2</v>
      </c>
      <c r="J38357">
        <v>138356</v>
      </c>
      <c r="K38357">
        <v>0.27699800000000002</v>
      </c>
    </row>
    <row r="38358" spans="1:11" x14ac:dyDescent="0.25">
      <c r="A38358" t="s">
        <v>0</v>
      </c>
      <c r="B38358">
        <v>138357</v>
      </c>
      <c r="C38358" s="2">
        <v>0.279362</v>
      </c>
      <c r="E38358" t="s">
        <v>1</v>
      </c>
      <c r="F38358">
        <v>138357</v>
      </c>
      <c r="G38358">
        <v>0.28075600000000001</v>
      </c>
      <c r="I38358" t="s">
        <v>2</v>
      </c>
      <c r="J38358">
        <v>138357</v>
      </c>
      <c r="K38358">
        <v>0.27099200000000001</v>
      </c>
    </row>
    <row r="38359" spans="1:11" x14ac:dyDescent="0.25">
      <c r="A38359" t="s">
        <v>0</v>
      </c>
      <c r="B38359">
        <v>138358</v>
      </c>
      <c r="C38359" s="2">
        <v>0.27177200000000001</v>
      </c>
      <c r="E38359" t="s">
        <v>1</v>
      </c>
      <c r="F38359">
        <v>138358</v>
      </c>
      <c r="G38359">
        <v>0.27809699999999998</v>
      </c>
      <c r="I38359" t="s">
        <v>2</v>
      </c>
      <c r="J38359">
        <v>138358</v>
      </c>
      <c r="K38359">
        <v>0.26905600000000002</v>
      </c>
    </row>
    <row r="38360" spans="1:11" x14ac:dyDescent="0.25">
      <c r="A38360" t="s">
        <v>0</v>
      </c>
      <c r="B38360">
        <v>138359</v>
      </c>
      <c r="C38360" s="2">
        <v>0.29694999999999999</v>
      </c>
      <c r="E38360" t="s">
        <v>1</v>
      </c>
      <c r="F38360">
        <v>138359</v>
      </c>
      <c r="G38360">
        <v>0.30036400000000002</v>
      </c>
      <c r="I38360" t="s">
        <v>2</v>
      </c>
      <c r="J38360">
        <v>138359</v>
      </c>
      <c r="K38360">
        <v>0.276891</v>
      </c>
    </row>
    <row r="38361" spans="1:11" x14ac:dyDescent="0.25">
      <c r="A38361" t="s">
        <v>0</v>
      </c>
      <c r="B38361">
        <v>138360</v>
      </c>
      <c r="C38361" s="2">
        <v>0.27319500000000002</v>
      </c>
      <c r="E38361" t="s">
        <v>1</v>
      </c>
      <c r="F38361">
        <v>138360</v>
      </c>
      <c r="G38361">
        <v>0.280557</v>
      </c>
      <c r="I38361" t="s">
        <v>2</v>
      </c>
      <c r="J38361">
        <v>138360</v>
      </c>
      <c r="K38361">
        <v>0.26937899999999998</v>
      </c>
    </row>
    <row r="38362" spans="1:11" x14ac:dyDescent="0.25">
      <c r="A38362" t="s">
        <v>0</v>
      </c>
      <c r="B38362">
        <v>138361</v>
      </c>
      <c r="C38362" s="2">
        <v>0.28932600000000003</v>
      </c>
      <c r="E38362" t="s">
        <v>1</v>
      </c>
      <c r="F38362">
        <v>138361</v>
      </c>
      <c r="G38362">
        <v>0.29423500000000002</v>
      </c>
      <c r="I38362" t="s">
        <v>2</v>
      </c>
      <c r="J38362">
        <v>138361</v>
      </c>
      <c r="K38362">
        <v>0.28817399999999999</v>
      </c>
    </row>
    <row r="38363" spans="1:11" x14ac:dyDescent="0.25">
      <c r="A38363" t="s">
        <v>0</v>
      </c>
      <c r="B38363">
        <v>138362</v>
      </c>
      <c r="C38363" s="2">
        <v>0.297823</v>
      </c>
      <c r="E38363" t="s">
        <v>1</v>
      </c>
      <c r="F38363">
        <v>138362</v>
      </c>
      <c r="G38363">
        <v>0.28314299999999998</v>
      </c>
      <c r="I38363" t="s">
        <v>2</v>
      </c>
      <c r="J38363">
        <v>138362</v>
      </c>
      <c r="K38363">
        <v>0.28212700000000002</v>
      </c>
    </row>
    <row r="38364" spans="1:11" x14ac:dyDescent="0.25">
      <c r="A38364" t="s">
        <v>0</v>
      </c>
      <c r="B38364">
        <v>138363</v>
      </c>
      <c r="C38364" s="2">
        <v>0.28774899999999998</v>
      </c>
      <c r="E38364" t="s">
        <v>1</v>
      </c>
      <c r="F38364">
        <v>138363</v>
      </c>
      <c r="G38364">
        <v>0.28234700000000001</v>
      </c>
      <c r="I38364" t="s">
        <v>2</v>
      </c>
      <c r="J38364">
        <v>138363</v>
      </c>
      <c r="K38364">
        <v>0.27648099999999998</v>
      </c>
    </row>
    <row r="38365" spans="1:11" x14ac:dyDescent="0.25">
      <c r="A38365" t="s">
        <v>0</v>
      </c>
      <c r="B38365">
        <v>138364</v>
      </c>
      <c r="C38365" s="2">
        <v>0.28561300000000001</v>
      </c>
      <c r="E38365" t="s">
        <v>1</v>
      </c>
      <c r="F38365">
        <v>138364</v>
      </c>
      <c r="G38365">
        <v>0.293124</v>
      </c>
      <c r="I38365" t="s">
        <v>2</v>
      </c>
      <c r="J38365">
        <v>138364</v>
      </c>
      <c r="K38365">
        <v>0.283275</v>
      </c>
    </row>
    <row r="38366" spans="1:11" x14ac:dyDescent="0.25">
      <c r="A38366" t="s">
        <v>0</v>
      </c>
      <c r="B38366">
        <v>138365</v>
      </c>
      <c r="C38366" s="2">
        <v>0.28430499999999997</v>
      </c>
      <c r="E38366" t="s">
        <v>1</v>
      </c>
      <c r="F38366">
        <v>138365</v>
      </c>
      <c r="G38366">
        <v>0.28089500000000001</v>
      </c>
      <c r="I38366" t="s">
        <v>2</v>
      </c>
      <c r="J38366">
        <v>138365</v>
      </c>
      <c r="K38366">
        <v>0.27050600000000002</v>
      </c>
    </row>
    <row r="38367" spans="1:11" x14ac:dyDescent="0.25">
      <c r="A38367" t="s">
        <v>0</v>
      </c>
      <c r="B38367">
        <v>138366</v>
      </c>
      <c r="C38367" s="2">
        <v>0.27765800000000002</v>
      </c>
      <c r="E38367" t="s">
        <v>1</v>
      </c>
      <c r="F38367">
        <v>138366</v>
      </c>
      <c r="G38367">
        <v>0.30745600000000001</v>
      </c>
      <c r="I38367" t="s">
        <v>2</v>
      </c>
      <c r="J38367">
        <v>138366</v>
      </c>
      <c r="K38367">
        <v>0.28307300000000002</v>
      </c>
    </row>
    <row r="38368" spans="1:11" x14ac:dyDescent="0.25">
      <c r="A38368" t="s">
        <v>0</v>
      </c>
      <c r="B38368">
        <v>138367</v>
      </c>
      <c r="C38368" s="2">
        <v>0.27556700000000001</v>
      </c>
      <c r="E38368" t="s">
        <v>1</v>
      </c>
      <c r="F38368">
        <v>138367</v>
      </c>
      <c r="G38368">
        <v>0.28269899999999998</v>
      </c>
      <c r="I38368" t="s">
        <v>2</v>
      </c>
      <c r="J38368">
        <v>138367</v>
      </c>
      <c r="K38368">
        <v>0.27004899999999998</v>
      </c>
    </row>
    <row r="38369" spans="1:11" x14ac:dyDescent="0.25">
      <c r="A38369" t="s">
        <v>0</v>
      </c>
      <c r="B38369">
        <v>138368</v>
      </c>
      <c r="C38369" s="2">
        <v>0.27577499999999999</v>
      </c>
      <c r="E38369" t="s">
        <v>1</v>
      </c>
      <c r="F38369">
        <v>138368</v>
      </c>
      <c r="G38369">
        <v>0.28652300000000003</v>
      </c>
      <c r="I38369" t="s">
        <v>2</v>
      </c>
      <c r="J38369">
        <v>138368</v>
      </c>
      <c r="K38369">
        <v>0.27705200000000002</v>
      </c>
    </row>
    <row r="38370" spans="1:11" x14ac:dyDescent="0.25">
      <c r="A38370" t="s">
        <v>0</v>
      </c>
      <c r="B38370">
        <v>138369</v>
      </c>
      <c r="C38370" s="2">
        <v>0.28214800000000001</v>
      </c>
      <c r="E38370" t="s">
        <v>1</v>
      </c>
      <c r="F38370">
        <v>138369</v>
      </c>
      <c r="G38370">
        <v>0.29111199999999998</v>
      </c>
      <c r="I38370" t="s">
        <v>2</v>
      </c>
      <c r="J38370">
        <v>138369</v>
      </c>
      <c r="K38370">
        <v>0.28890100000000002</v>
      </c>
    </row>
    <row r="38371" spans="1:11" x14ac:dyDescent="0.25">
      <c r="A38371" t="s">
        <v>0</v>
      </c>
      <c r="B38371">
        <v>138370</v>
      </c>
      <c r="C38371" s="2">
        <v>0.28064600000000001</v>
      </c>
      <c r="E38371" t="s">
        <v>1</v>
      </c>
      <c r="F38371">
        <v>138370</v>
      </c>
      <c r="G38371">
        <v>0.28242899999999999</v>
      </c>
      <c r="I38371" t="s">
        <v>2</v>
      </c>
      <c r="J38371">
        <v>138370</v>
      </c>
      <c r="K38371">
        <v>0.279974</v>
      </c>
    </row>
    <row r="38372" spans="1:11" x14ac:dyDescent="0.25">
      <c r="A38372" t="s">
        <v>0</v>
      </c>
      <c r="B38372">
        <v>138371</v>
      </c>
      <c r="C38372" s="2">
        <v>0.28996</v>
      </c>
      <c r="E38372" t="s">
        <v>1</v>
      </c>
      <c r="F38372">
        <v>138371</v>
      </c>
      <c r="G38372">
        <v>0.29500399999999999</v>
      </c>
      <c r="I38372" t="s">
        <v>2</v>
      </c>
      <c r="J38372">
        <v>138371</v>
      </c>
      <c r="K38372">
        <v>0.26896700000000001</v>
      </c>
    </row>
    <row r="38373" spans="1:11" x14ac:dyDescent="0.25">
      <c r="A38373" t="s">
        <v>0</v>
      </c>
      <c r="B38373">
        <v>138372</v>
      </c>
      <c r="C38373" s="2">
        <v>0.27341900000000002</v>
      </c>
      <c r="E38373" t="s">
        <v>1</v>
      </c>
      <c r="F38373">
        <v>138372</v>
      </c>
      <c r="G38373">
        <v>0.285528</v>
      </c>
      <c r="I38373" t="s">
        <v>2</v>
      </c>
      <c r="J38373">
        <v>138372</v>
      </c>
      <c r="K38373">
        <v>0.27615899999999999</v>
      </c>
    </row>
    <row r="38374" spans="1:11" x14ac:dyDescent="0.25">
      <c r="A38374" t="s">
        <v>0</v>
      </c>
      <c r="B38374">
        <v>138373</v>
      </c>
      <c r="C38374" s="2">
        <v>0.28751900000000002</v>
      </c>
      <c r="E38374" t="s">
        <v>1</v>
      </c>
      <c r="F38374">
        <v>138373</v>
      </c>
      <c r="G38374">
        <v>0.33066699999999999</v>
      </c>
      <c r="I38374" t="s">
        <v>2</v>
      </c>
      <c r="J38374">
        <v>138373</v>
      </c>
      <c r="K38374">
        <v>0.28534300000000001</v>
      </c>
    </row>
    <row r="38375" spans="1:11" x14ac:dyDescent="0.25">
      <c r="A38375" t="s">
        <v>0</v>
      </c>
      <c r="B38375">
        <v>138374</v>
      </c>
      <c r="C38375" s="2">
        <v>0.28194599999999997</v>
      </c>
      <c r="E38375" t="s">
        <v>1</v>
      </c>
      <c r="F38375">
        <v>138374</v>
      </c>
      <c r="G38375">
        <v>0.28967199999999999</v>
      </c>
      <c r="I38375" t="s">
        <v>2</v>
      </c>
      <c r="J38375">
        <v>138374</v>
      </c>
      <c r="K38375">
        <v>0.27349899999999999</v>
      </c>
    </row>
    <row r="38376" spans="1:11" x14ac:dyDescent="0.25">
      <c r="A38376" t="s">
        <v>0</v>
      </c>
      <c r="B38376">
        <v>138375</v>
      </c>
      <c r="C38376" s="2">
        <v>0.281329</v>
      </c>
      <c r="E38376" t="s">
        <v>1</v>
      </c>
      <c r="F38376">
        <v>138375</v>
      </c>
      <c r="G38376">
        <v>0.28437200000000001</v>
      </c>
      <c r="I38376" t="s">
        <v>2</v>
      </c>
      <c r="J38376">
        <v>138375</v>
      </c>
      <c r="K38376">
        <v>0.29130299999999998</v>
      </c>
    </row>
    <row r="38377" spans="1:11" x14ac:dyDescent="0.25">
      <c r="A38377" t="s">
        <v>0</v>
      </c>
      <c r="B38377">
        <v>138376</v>
      </c>
      <c r="C38377" s="2">
        <v>0.28401599999999999</v>
      </c>
      <c r="E38377" t="s">
        <v>1</v>
      </c>
      <c r="F38377">
        <v>138376</v>
      </c>
      <c r="G38377">
        <v>0.28352699999999997</v>
      </c>
      <c r="I38377" t="s">
        <v>2</v>
      </c>
      <c r="J38377">
        <v>138376</v>
      </c>
      <c r="K38377">
        <v>0.29208800000000001</v>
      </c>
    </row>
    <row r="38378" spans="1:11" x14ac:dyDescent="0.25">
      <c r="A38378" t="s">
        <v>0</v>
      </c>
      <c r="B38378">
        <v>138377</v>
      </c>
      <c r="C38378" s="2">
        <v>0.27601199999999998</v>
      </c>
      <c r="E38378" t="s">
        <v>1</v>
      </c>
      <c r="F38378">
        <v>138377</v>
      </c>
      <c r="G38378">
        <v>0.281524</v>
      </c>
      <c r="I38378" t="s">
        <v>2</v>
      </c>
      <c r="J38378">
        <v>138377</v>
      </c>
      <c r="K38378">
        <v>0.26952999999999999</v>
      </c>
    </row>
    <row r="38379" spans="1:11" x14ac:dyDescent="0.25">
      <c r="A38379" t="s">
        <v>0</v>
      </c>
      <c r="B38379">
        <v>138378</v>
      </c>
      <c r="C38379" s="2">
        <v>0.27906999999999998</v>
      </c>
      <c r="E38379" t="s">
        <v>1</v>
      </c>
      <c r="F38379">
        <v>138378</v>
      </c>
      <c r="G38379">
        <v>0.28571999999999997</v>
      </c>
      <c r="I38379" t="s">
        <v>2</v>
      </c>
      <c r="J38379">
        <v>138378</v>
      </c>
      <c r="K38379">
        <v>0.27954400000000001</v>
      </c>
    </row>
    <row r="38380" spans="1:11" x14ac:dyDescent="0.25">
      <c r="A38380" t="s">
        <v>0</v>
      </c>
      <c r="B38380">
        <v>138379</v>
      </c>
      <c r="C38380" s="2">
        <v>0.282609</v>
      </c>
      <c r="E38380" t="s">
        <v>1</v>
      </c>
      <c r="F38380">
        <v>138379</v>
      </c>
      <c r="G38380">
        <v>0.282335</v>
      </c>
      <c r="I38380" t="s">
        <v>2</v>
      </c>
      <c r="J38380">
        <v>138379</v>
      </c>
      <c r="K38380">
        <v>0.27111600000000002</v>
      </c>
    </row>
    <row r="38381" spans="1:11" x14ac:dyDescent="0.25">
      <c r="A38381" t="s">
        <v>0</v>
      </c>
      <c r="B38381">
        <v>138380</v>
      </c>
      <c r="C38381" s="2">
        <v>0.28415099999999999</v>
      </c>
      <c r="E38381" t="s">
        <v>1</v>
      </c>
      <c r="F38381">
        <v>138380</v>
      </c>
      <c r="G38381">
        <v>0.28988799999999998</v>
      </c>
      <c r="I38381" t="s">
        <v>2</v>
      </c>
      <c r="J38381">
        <v>138380</v>
      </c>
      <c r="K38381">
        <v>0.27775300000000003</v>
      </c>
    </row>
    <row r="38382" spans="1:11" x14ac:dyDescent="0.25">
      <c r="A38382" t="s">
        <v>0</v>
      </c>
      <c r="B38382">
        <v>138381</v>
      </c>
      <c r="C38382" s="2">
        <v>0.28448899999999999</v>
      </c>
      <c r="E38382" t="s">
        <v>1</v>
      </c>
      <c r="F38382">
        <v>138381</v>
      </c>
      <c r="G38382">
        <v>0.27231499999999997</v>
      </c>
      <c r="I38382" t="s">
        <v>2</v>
      </c>
      <c r="J38382">
        <v>138381</v>
      </c>
      <c r="K38382">
        <v>0.27001900000000001</v>
      </c>
    </row>
    <row r="38383" spans="1:11" x14ac:dyDescent="0.25">
      <c r="A38383" t="s">
        <v>0</v>
      </c>
      <c r="B38383">
        <v>138382</v>
      </c>
      <c r="C38383" s="2">
        <v>0.28187699999999999</v>
      </c>
      <c r="E38383" t="s">
        <v>1</v>
      </c>
      <c r="F38383">
        <v>138382</v>
      </c>
      <c r="G38383">
        <v>0.26922099999999999</v>
      </c>
      <c r="I38383" t="s">
        <v>2</v>
      </c>
      <c r="J38383">
        <v>138382</v>
      </c>
      <c r="K38383">
        <v>0.28057199999999999</v>
      </c>
    </row>
    <row r="38384" spans="1:11" x14ac:dyDescent="0.25">
      <c r="A38384" t="s">
        <v>0</v>
      </c>
      <c r="B38384">
        <v>138383</v>
      </c>
      <c r="C38384" s="2">
        <v>0.28681699999999999</v>
      </c>
      <c r="E38384" t="s">
        <v>1</v>
      </c>
      <c r="F38384">
        <v>138383</v>
      </c>
      <c r="G38384">
        <v>0.27256599999999997</v>
      </c>
      <c r="I38384" t="s">
        <v>2</v>
      </c>
      <c r="J38384">
        <v>138383</v>
      </c>
      <c r="K38384">
        <v>0.27363799999999999</v>
      </c>
    </row>
    <row r="38385" spans="1:11" x14ac:dyDescent="0.25">
      <c r="A38385" t="s">
        <v>0</v>
      </c>
      <c r="B38385">
        <v>138384</v>
      </c>
      <c r="C38385" s="2">
        <v>0.29476799999999997</v>
      </c>
      <c r="E38385" t="s">
        <v>1</v>
      </c>
      <c r="F38385">
        <v>138384</v>
      </c>
      <c r="G38385">
        <v>0.26918300000000001</v>
      </c>
      <c r="I38385" t="s">
        <v>2</v>
      </c>
      <c r="J38385">
        <v>138384</v>
      </c>
      <c r="K38385">
        <v>0.27584900000000001</v>
      </c>
    </row>
    <row r="38386" spans="1:11" x14ac:dyDescent="0.25">
      <c r="A38386" t="s">
        <v>0</v>
      </c>
      <c r="B38386">
        <v>138385</v>
      </c>
      <c r="C38386" s="2">
        <v>0.28508299999999998</v>
      </c>
      <c r="E38386" t="s">
        <v>1</v>
      </c>
      <c r="F38386">
        <v>138385</v>
      </c>
      <c r="G38386">
        <v>0.29349599999999998</v>
      </c>
      <c r="I38386" t="s">
        <v>2</v>
      </c>
      <c r="J38386">
        <v>138385</v>
      </c>
      <c r="K38386">
        <v>0.28143600000000002</v>
      </c>
    </row>
    <row r="38387" spans="1:11" x14ac:dyDescent="0.25">
      <c r="A38387" t="s">
        <v>0</v>
      </c>
      <c r="B38387">
        <v>138386</v>
      </c>
      <c r="C38387" s="2">
        <v>0.28384599999999999</v>
      </c>
      <c r="E38387" t="s">
        <v>1</v>
      </c>
      <c r="F38387">
        <v>138386</v>
      </c>
      <c r="G38387">
        <v>0.27438400000000002</v>
      </c>
      <c r="I38387" t="s">
        <v>2</v>
      </c>
      <c r="J38387">
        <v>138386</v>
      </c>
      <c r="K38387">
        <v>0.279115</v>
      </c>
    </row>
    <row r="38388" spans="1:11" x14ac:dyDescent="0.25">
      <c r="A38388" t="s">
        <v>0</v>
      </c>
      <c r="B38388">
        <v>138387</v>
      </c>
      <c r="C38388" s="2">
        <v>0.28762399999999999</v>
      </c>
      <c r="E38388" t="s">
        <v>1</v>
      </c>
      <c r="F38388">
        <v>138387</v>
      </c>
      <c r="G38388">
        <v>0.273312</v>
      </c>
      <c r="I38388" t="s">
        <v>2</v>
      </c>
      <c r="J38388">
        <v>138387</v>
      </c>
      <c r="K38388">
        <v>0.27827299999999999</v>
      </c>
    </row>
    <row r="38389" spans="1:11" x14ac:dyDescent="0.25">
      <c r="A38389" t="s">
        <v>0</v>
      </c>
      <c r="B38389">
        <v>138388</v>
      </c>
      <c r="C38389" s="2">
        <v>0.28790500000000002</v>
      </c>
      <c r="E38389" t="s">
        <v>1</v>
      </c>
      <c r="F38389">
        <v>138388</v>
      </c>
      <c r="G38389">
        <v>0.280893</v>
      </c>
      <c r="I38389" t="s">
        <v>2</v>
      </c>
      <c r="J38389">
        <v>138388</v>
      </c>
      <c r="K38389">
        <v>0.28248000000000001</v>
      </c>
    </row>
    <row r="38390" spans="1:11" x14ac:dyDescent="0.25">
      <c r="A38390" t="s">
        <v>0</v>
      </c>
      <c r="B38390">
        <v>138389</v>
      </c>
      <c r="C38390" s="2">
        <v>0.29028500000000002</v>
      </c>
      <c r="E38390" t="s">
        <v>1</v>
      </c>
      <c r="F38390">
        <v>138389</v>
      </c>
      <c r="G38390">
        <v>0.27017099999999999</v>
      </c>
      <c r="I38390" t="s">
        <v>2</v>
      </c>
      <c r="J38390">
        <v>138389</v>
      </c>
      <c r="K38390">
        <v>0.27094099999999999</v>
      </c>
    </row>
    <row r="38391" spans="1:11" x14ac:dyDescent="0.25">
      <c r="A38391" t="s">
        <v>0</v>
      </c>
      <c r="B38391">
        <v>138390</v>
      </c>
      <c r="C38391" s="2">
        <v>0.28546199999999999</v>
      </c>
      <c r="E38391" t="s">
        <v>1</v>
      </c>
      <c r="F38391">
        <v>138390</v>
      </c>
      <c r="G38391">
        <v>0.27505299999999999</v>
      </c>
      <c r="I38391" t="s">
        <v>2</v>
      </c>
      <c r="J38391">
        <v>138390</v>
      </c>
      <c r="K38391">
        <v>0.27323399999999998</v>
      </c>
    </row>
    <row r="38392" spans="1:11" x14ac:dyDescent="0.25">
      <c r="A38392" t="s">
        <v>0</v>
      </c>
      <c r="B38392">
        <v>138391</v>
      </c>
      <c r="C38392" s="2">
        <v>0.28741</v>
      </c>
      <c r="E38392" t="s">
        <v>1</v>
      </c>
      <c r="F38392">
        <v>138391</v>
      </c>
      <c r="G38392">
        <v>0.28218199999999999</v>
      </c>
      <c r="I38392" t="s">
        <v>2</v>
      </c>
      <c r="J38392">
        <v>138391</v>
      </c>
      <c r="K38392">
        <v>0.27365</v>
      </c>
    </row>
    <row r="38393" spans="1:11" x14ac:dyDescent="0.25">
      <c r="A38393" t="s">
        <v>0</v>
      </c>
      <c r="B38393">
        <v>138392</v>
      </c>
      <c r="C38393" s="2">
        <v>0.28550399999999998</v>
      </c>
      <c r="E38393" t="s">
        <v>1</v>
      </c>
      <c r="F38393">
        <v>138392</v>
      </c>
      <c r="G38393">
        <v>0.28928500000000001</v>
      </c>
      <c r="I38393" t="s">
        <v>2</v>
      </c>
      <c r="J38393">
        <v>138392</v>
      </c>
      <c r="K38393">
        <v>0.28653699999999999</v>
      </c>
    </row>
    <row r="38394" spans="1:11" x14ac:dyDescent="0.25">
      <c r="A38394" t="s">
        <v>0</v>
      </c>
      <c r="B38394">
        <v>138393</v>
      </c>
      <c r="C38394" s="2">
        <v>0.28781099999999998</v>
      </c>
      <c r="E38394" t="s">
        <v>1</v>
      </c>
      <c r="F38394">
        <v>138393</v>
      </c>
      <c r="G38394">
        <v>0.27417399999999997</v>
      </c>
      <c r="I38394" t="s">
        <v>2</v>
      </c>
      <c r="J38394">
        <v>138393</v>
      </c>
      <c r="K38394">
        <v>0.280669</v>
      </c>
    </row>
    <row r="38395" spans="1:11" x14ac:dyDescent="0.25">
      <c r="A38395" t="s">
        <v>0</v>
      </c>
      <c r="B38395">
        <v>138394</v>
      </c>
      <c r="C38395" s="2">
        <v>0.28233900000000001</v>
      </c>
      <c r="E38395" t="s">
        <v>1</v>
      </c>
      <c r="F38395">
        <v>138394</v>
      </c>
      <c r="G38395">
        <v>0.27899600000000002</v>
      </c>
      <c r="I38395" t="s">
        <v>2</v>
      </c>
      <c r="J38395">
        <v>138394</v>
      </c>
      <c r="K38395">
        <v>0.27766999999999997</v>
      </c>
    </row>
    <row r="38396" spans="1:11" x14ac:dyDescent="0.25">
      <c r="A38396" t="s">
        <v>0</v>
      </c>
      <c r="B38396">
        <v>138395</v>
      </c>
      <c r="C38396" s="2">
        <v>0.28225099999999997</v>
      </c>
      <c r="E38396" t="s">
        <v>1</v>
      </c>
      <c r="F38396">
        <v>138395</v>
      </c>
      <c r="G38396">
        <v>0.28714299999999998</v>
      </c>
      <c r="I38396" t="s">
        <v>2</v>
      </c>
      <c r="J38396">
        <v>138395</v>
      </c>
      <c r="K38396">
        <v>0.274204</v>
      </c>
    </row>
    <row r="38397" spans="1:11" x14ac:dyDescent="0.25">
      <c r="A38397" t="s">
        <v>0</v>
      </c>
      <c r="B38397">
        <v>138396</v>
      </c>
      <c r="C38397" s="2">
        <v>0.27952500000000002</v>
      </c>
      <c r="E38397" t="s">
        <v>1</v>
      </c>
      <c r="F38397">
        <v>138396</v>
      </c>
      <c r="G38397">
        <v>0.27388299999999999</v>
      </c>
      <c r="I38397" t="s">
        <v>2</v>
      </c>
      <c r="J38397">
        <v>138396</v>
      </c>
      <c r="K38397">
        <v>0.27902399999999999</v>
      </c>
    </row>
    <row r="38398" spans="1:11" x14ac:dyDescent="0.25">
      <c r="A38398" t="s">
        <v>0</v>
      </c>
      <c r="B38398">
        <v>138397</v>
      </c>
      <c r="C38398" s="2">
        <v>0.28852800000000001</v>
      </c>
      <c r="E38398" t="s">
        <v>1</v>
      </c>
      <c r="F38398">
        <v>138397</v>
      </c>
      <c r="G38398">
        <v>0.27980300000000002</v>
      </c>
      <c r="I38398" t="s">
        <v>2</v>
      </c>
      <c r="J38398">
        <v>138397</v>
      </c>
      <c r="K38398">
        <v>0.27879700000000002</v>
      </c>
    </row>
    <row r="38399" spans="1:11" x14ac:dyDescent="0.25">
      <c r="A38399" t="s">
        <v>0</v>
      </c>
      <c r="B38399">
        <v>138398</v>
      </c>
      <c r="C38399" s="2">
        <v>0.316747</v>
      </c>
      <c r="E38399" t="s">
        <v>1</v>
      </c>
      <c r="F38399">
        <v>138398</v>
      </c>
      <c r="G38399">
        <v>0.28649799999999997</v>
      </c>
      <c r="I38399" t="s">
        <v>2</v>
      </c>
      <c r="J38399">
        <v>138398</v>
      </c>
      <c r="K38399">
        <v>0.27610000000000001</v>
      </c>
    </row>
    <row r="38400" spans="1:11" x14ac:dyDescent="0.25">
      <c r="A38400" t="s">
        <v>0</v>
      </c>
      <c r="B38400">
        <v>138399</v>
      </c>
      <c r="C38400" s="2">
        <v>0.27336899999999997</v>
      </c>
      <c r="E38400" t="s">
        <v>1</v>
      </c>
      <c r="F38400">
        <v>138399</v>
      </c>
      <c r="G38400">
        <v>0.28278199999999998</v>
      </c>
      <c r="I38400" t="s">
        <v>2</v>
      </c>
      <c r="J38400">
        <v>138399</v>
      </c>
      <c r="K38400">
        <v>0.28184599999999999</v>
      </c>
    </row>
    <row r="38401" spans="1:11" x14ac:dyDescent="0.25">
      <c r="A38401" t="s">
        <v>0</v>
      </c>
      <c r="B38401">
        <v>138400</v>
      </c>
      <c r="C38401" s="2">
        <v>0.28445700000000002</v>
      </c>
      <c r="E38401" t="s">
        <v>1</v>
      </c>
      <c r="F38401">
        <v>138400</v>
      </c>
      <c r="G38401">
        <v>0.286916</v>
      </c>
      <c r="I38401" t="s">
        <v>2</v>
      </c>
      <c r="J38401">
        <v>138400</v>
      </c>
      <c r="K38401">
        <v>0.27947899999999998</v>
      </c>
    </row>
    <row r="38402" spans="1:11" x14ac:dyDescent="0.25">
      <c r="A38402" t="s">
        <v>0</v>
      </c>
      <c r="B38402">
        <v>138401</v>
      </c>
      <c r="C38402" s="2">
        <v>0.29361500000000001</v>
      </c>
      <c r="E38402" t="s">
        <v>1</v>
      </c>
      <c r="F38402">
        <v>138401</v>
      </c>
      <c r="G38402">
        <v>0.28068300000000002</v>
      </c>
      <c r="I38402" t="s">
        <v>2</v>
      </c>
      <c r="J38402">
        <v>138401</v>
      </c>
      <c r="K38402">
        <v>0.285493</v>
      </c>
    </row>
    <row r="38403" spans="1:11" x14ac:dyDescent="0.25">
      <c r="A38403" t="s">
        <v>0</v>
      </c>
      <c r="B38403">
        <v>138402</v>
      </c>
      <c r="C38403" s="2">
        <v>0.29652899999999999</v>
      </c>
      <c r="E38403" t="s">
        <v>1</v>
      </c>
      <c r="F38403">
        <v>138402</v>
      </c>
      <c r="G38403">
        <v>0.28548400000000002</v>
      </c>
      <c r="I38403" t="s">
        <v>2</v>
      </c>
      <c r="J38403">
        <v>138402</v>
      </c>
      <c r="K38403">
        <v>0.27240599999999998</v>
      </c>
    </row>
    <row r="38404" spans="1:11" x14ac:dyDescent="0.25">
      <c r="A38404" t="s">
        <v>0</v>
      </c>
      <c r="B38404">
        <v>138403</v>
      </c>
      <c r="C38404" s="2">
        <v>0.28815099999999999</v>
      </c>
      <c r="E38404" t="s">
        <v>1</v>
      </c>
      <c r="F38404">
        <v>138403</v>
      </c>
      <c r="G38404">
        <v>0.28298099999999998</v>
      </c>
      <c r="I38404" t="s">
        <v>2</v>
      </c>
      <c r="J38404">
        <v>138403</v>
      </c>
      <c r="K38404">
        <v>0.27607999999999999</v>
      </c>
    </row>
    <row r="38405" spans="1:11" x14ac:dyDescent="0.25">
      <c r="A38405" t="s">
        <v>0</v>
      </c>
      <c r="B38405">
        <v>138404</v>
      </c>
      <c r="C38405" s="2">
        <v>0.30084100000000003</v>
      </c>
      <c r="E38405" t="s">
        <v>1</v>
      </c>
      <c r="F38405">
        <v>138404</v>
      </c>
      <c r="G38405">
        <v>0.28574300000000002</v>
      </c>
      <c r="I38405" t="s">
        <v>2</v>
      </c>
      <c r="J38405">
        <v>138404</v>
      </c>
      <c r="K38405">
        <v>0.28004200000000001</v>
      </c>
    </row>
    <row r="38406" spans="1:11" x14ac:dyDescent="0.25">
      <c r="A38406" t="s">
        <v>0</v>
      </c>
      <c r="B38406">
        <v>138405</v>
      </c>
      <c r="C38406" s="2">
        <v>0.28836699999999998</v>
      </c>
      <c r="E38406" t="s">
        <v>1</v>
      </c>
      <c r="F38406">
        <v>138405</v>
      </c>
      <c r="G38406">
        <v>0.28337099999999998</v>
      </c>
      <c r="I38406" t="s">
        <v>2</v>
      </c>
      <c r="J38406">
        <v>138405</v>
      </c>
      <c r="K38406">
        <v>0.27814800000000001</v>
      </c>
    </row>
    <row r="38407" spans="1:11" x14ac:dyDescent="0.25">
      <c r="A38407" t="s">
        <v>0</v>
      </c>
      <c r="B38407">
        <v>138406</v>
      </c>
      <c r="C38407" s="2">
        <v>0.28554800000000002</v>
      </c>
      <c r="E38407" t="s">
        <v>1</v>
      </c>
      <c r="F38407">
        <v>138406</v>
      </c>
      <c r="G38407">
        <v>0.27550799999999998</v>
      </c>
      <c r="I38407" t="s">
        <v>2</v>
      </c>
      <c r="J38407">
        <v>138406</v>
      </c>
      <c r="K38407">
        <v>0.28495500000000001</v>
      </c>
    </row>
    <row r="38408" spans="1:11" x14ac:dyDescent="0.25">
      <c r="A38408" t="s">
        <v>0</v>
      </c>
      <c r="B38408">
        <v>138407</v>
      </c>
      <c r="C38408" s="2">
        <v>0.30207099999999998</v>
      </c>
      <c r="E38408" t="s">
        <v>1</v>
      </c>
      <c r="F38408">
        <v>138407</v>
      </c>
      <c r="G38408">
        <v>0.27002199999999998</v>
      </c>
      <c r="I38408" t="s">
        <v>2</v>
      </c>
      <c r="J38408">
        <v>138407</v>
      </c>
      <c r="K38408">
        <v>0.29716799999999999</v>
      </c>
    </row>
    <row r="38409" spans="1:11" x14ac:dyDescent="0.25">
      <c r="A38409" t="s">
        <v>0</v>
      </c>
      <c r="B38409">
        <v>138408</v>
      </c>
      <c r="C38409" s="2">
        <v>0.287246</v>
      </c>
      <c r="E38409" t="s">
        <v>1</v>
      </c>
      <c r="F38409">
        <v>138408</v>
      </c>
      <c r="G38409">
        <v>0.27684199999999998</v>
      </c>
      <c r="I38409" t="s">
        <v>2</v>
      </c>
      <c r="J38409">
        <v>138408</v>
      </c>
      <c r="K38409">
        <v>0.27667999999999998</v>
      </c>
    </row>
    <row r="38410" spans="1:11" x14ac:dyDescent="0.25">
      <c r="A38410" t="s">
        <v>0</v>
      </c>
      <c r="B38410">
        <v>138409</v>
      </c>
      <c r="C38410" s="2">
        <v>0.29607600000000001</v>
      </c>
      <c r="E38410" t="s">
        <v>1</v>
      </c>
      <c r="F38410">
        <v>138409</v>
      </c>
      <c r="G38410">
        <v>0.28321200000000002</v>
      </c>
      <c r="I38410" t="s">
        <v>2</v>
      </c>
      <c r="J38410">
        <v>138409</v>
      </c>
      <c r="K38410">
        <v>0.28160400000000002</v>
      </c>
    </row>
    <row r="38411" spans="1:11" x14ac:dyDescent="0.25">
      <c r="A38411" t="s">
        <v>0</v>
      </c>
      <c r="B38411">
        <v>138410</v>
      </c>
      <c r="C38411" s="2">
        <v>0.28687099999999999</v>
      </c>
      <c r="E38411" t="s">
        <v>1</v>
      </c>
      <c r="F38411">
        <v>138410</v>
      </c>
      <c r="G38411">
        <v>0.27780700000000003</v>
      </c>
      <c r="I38411" t="s">
        <v>2</v>
      </c>
      <c r="J38411">
        <v>138410</v>
      </c>
      <c r="K38411">
        <v>0.27730900000000003</v>
      </c>
    </row>
    <row r="38412" spans="1:11" x14ac:dyDescent="0.25">
      <c r="A38412" t="s">
        <v>0</v>
      </c>
      <c r="B38412">
        <v>138411</v>
      </c>
      <c r="C38412" s="2">
        <v>0.27516400000000002</v>
      </c>
      <c r="E38412" t="s">
        <v>1</v>
      </c>
      <c r="F38412">
        <v>138411</v>
      </c>
      <c r="G38412">
        <v>0.288497</v>
      </c>
      <c r="I38412" t="s">
        <v>2</v>
      </c>
      <c r="J38412">
        <v>138411</v>
      </c>
      <c r="K38412">
        <v>0.28142</v>
      </c>
    </row>
    <row r="38413" spans="1:11" x14ac:dyDescent="0.25">
      <c r="A38413" t="s">
        <v>0</v>
      </c>
      <c r="B38413">
        <v>138412</v>
      </c>
      <c r="C38413" s="2">
        <v>0.27810000000000001</v>
      </c>
      <c r="E38413" t="s">
        <v>1</v>
      </c>
      <c r="F38413">
        <v>138412</v>
      </c>
      <c r="G38413">
        <v>0.27532000000000001</v>
      </c>
      <c r="I38413" t="s">
        <v>2</v>
      </c>
      <c r="J38413">
        <v>138412</v>
      </c>
      <c r="K38413">
        <v>0.28700700000000001</v>
      </c>
    </row>
    <row r="38414" spans="1:11" x14ac:dyDescent="0.25">
      <c r="A38414" t="s">
        <v>0</v>
      </c>
      <c r="B38414">
        <v>138413</v>
      </c>
      <c r="C38414" s="2">
        <v>0.28617700000000001</v>
      </c>
      <c r="E38414" t="s">
        <v>1</v>
      </c>
      <c r="F38414">
        <v>138413</v>
      </c>
      <c r="G38414">
        <v>0.27790500000000001</v>
      </c>
      <c r="I38414" t="s">
        <v>2</v>
      </c>
      <c r="J38414">
        <v>138413</v>
      </c>
      <c r="K38414">
        <v>0.28864600000000001</v>
      </c>
    </row>
    <row r="38415" spans="1:11" x14ac:dyDescent="0.25">
      <c r="A38415" t="s">
        <v>0</v>
      </c>
      <c r="B38415">
        <v>138414</v>
      </c>
      <c r="C38415" s="2">
        <v>0.29488999999999999</v>
      </c>
      <c r="E38415" t="s">
        <v>1</v>
      </c>
      <c r="F38415">
        <v>138414</v>
      </c>
      <c r="G38415">
        <v>0.27920800000000001</v>
      </c>
      <c r="I38415" t="s">
        <v>2</v>
      </c>
      <c r="J38415">
        <v>138414</v>
      </c>
      <c r="K38415">
        <v>0.292296</v>
      </c>
    </row>
    <row r="38416" spans="1:11" x14ac:dyDescent="0.25">
      <c r="A38416" t="s">
        <v>0</v>
      </c>
      <c r="B38416">
        <v>138415</v>
      </c>
      <c r="C38416" s="2">
        <v>0.29454799999999998</v>
      </c>
      <c r="E38416" t="s">
        <v>1</v>
      </c>
      <c r="F38416">
        <v>138415</v>
      </c>
      <c r="G38416">
        <v>0.27966400000000002</v>
      </c>
      <c r="I38416" t="s">
        <v>2</v>
      </c>
      <c r="J38416">
        <v>138415</v>
      </c>
      <c r="K38416">
        <v>0.28072999999999998</v>
      </c>
    </row>
    <row r="38417" spans="1:11" x14ac:dyDescent="0.25">
      <c r="A38417" t="s">
        <v>0</v>
      </c>
      <c r="B38417">
        <v>138416</v>
      </c>
      <c r="C38417" s="2">
        <v>0.284304</v>
      </c>
      <c r="E38417" t="s">
        <v>1</v>
      </c>
      <c r="F38417">
        <v>138416</v>
      </c>
      <c r="G38417">
        <v>0.28308699999999998</v>
      </c>
      <c r="I38417" t="s">
        <v>2</v>
      </c>
      <c r="J38417">
        <v>138416</v>
      </c>
      <c r="K38417">
        <v>0.28493600000000002</v>
      </c>
    </row>
    <row r="38418" spans="1:11" x14ac:dyDescent="0.25">
      <c r="A38418" t="s">
        <v>0</v>
      </c>
      <c r="B38418">
        <v>138417</v>
      </c>
      <c r="C38418" s="2">
        <v>0.27598800000000001</v>
      </c>
      <c r="E38418" t="s">
        <v>1</v>
      </c>
      <c r="F38418">
        <v>138417</v>
      </c>
      <c r="G38418">
        <v>0.27966099999999999</v>
      </c>
      <c r="I38418" t="s">
        <v>2</v>
      </c>
      <c r="J38418">
        <v>138417</v>
      </c>
      <c r="K38418">
        <v>0.27897300000000003</v>
      </c>
    </row>
    <row r="38419" spans="1:11" x14ac:dyDescent="0.25">
      <c r="A38419" t="s">
        <v>0</v>
      </c>
      <c r="B38419">
        <v>138418</v>
      </c>
      <c r="C38419" s="2">
        <v>0.27332899999999999</v>
      </c>
      <c r="E38419" t="s">
        <v>1</v>
      </c>
      <c r="F38419">
        <v>138418</v>
      </c>
      <c r="G38419">
        <v>0.29680200000000001</v>
      </c>
      <c r="I38419" t="s">
        <v>2</v>
      </c>
      <c r="J38419">
        <v>138418</v>
      </c>
      <c r="K38419">
        <v>0.30152800000000002</v>
      </c>
    </row>
    <row r="38420" spans="1:11" x14ac:dyDescent="0.25">
      <c r="A38420" t="s">
        <v>0</v>
      </c>
      <c r="B38420">
        <v>138419</v>
      </c>
      <c r="C38420" s="2">
        <v>0.28697299999999998</v>
      </c>
      <c r="E38420" t="s">
        <v>1</v>
      </c>
      <c r="F38420">
        <v>138419</v>
      </c>
      <c r="G38420">
        <v>0.27920899999999998</v>
      </c>
      <c r="I38420" t="s">
        <v>2</v>
      </c>
      <c r="J38420">
        <v>138419</v>
      </c>
      <c r="K38420">
        <v>0.27746500000000002</v>
      </c>
    </row>
    <row r="38421" spans="1:11" x14ac:dyDescent="0.25">
      <c r="A38421" t="s">
        <v>0</v>
      </c>
      <c r="B38421">
        <v>138420</v>
      </c>
      <c r="C38421" s="2">
        <v>0.27151599999999998</v>
      </c>
      <c r="E38421" t="s">
        <v>1</v>
      </c>
      <c r="F38421">
        <v>138420</v>
      </c>
      <c r="G38421">
        <v>0.27296100000000001</v>
      </c>
      <c r="I38421" t="s">
        <v>2</v>
      </c>
      <c r="J38421">
        <v>138420</v>
      </c>
      <c r="K38421">
        <v>0.28525800000000001</v>
      </c>
    </row>
    <row r="38422" spans="1:11" x14ac:dyDescent="0.25">
      <c r="A38422" t="s">
        <v>0</v>
      </c>
      <c r="B38422">
        <v>138421</v>
      </c>
      <c r="C38422" s="2">
        <v>0.27716600000000002</v>
      </c>
      <c r="E38422" t="s">
        <v>1</v>
      </c>
      <c r="F38422">
        <v>138421</v>
      </c>
      <c r="G38422">
        <v>0.28593499999999999</v>
      </c>
      <c r="I38422" t="s">
        <v>2</v>
      </c>
      <c r="J38422">
        <v>138421</v>
      </c>
      <c r="K38422">
        <v>0.27238600000000002</v>
      </c>
    </row>
    <row r="38423" spans="1:11" x14ac:dyDescent="0.25">
      <c r="A38423" t="s">
        <v>0</v>
      </c>
      <c r="B38423">
        <v>138422</v>
      </c>
      <c r="C38423" s="2">
        <v>0.27145000000000002</v>
      </c>
      <c r="E38423" t="s">
        <v>1</v>
      </c>
      <c r="F38423">
        <v>138422</v>
      </c>
      <c r="G38423">
        <v>0.27804499999999999</v>
      </c>
      <c r="I38423" t="s">
        <v>2</v>
      </c>
      <c r="J38423">
        <v>138422</v>
      </c>
      <c r="K38423">
        <v>0.27037600000000001</v>
      </c>
    </row>
    <row r="38424" spans="1:11" x14ac:dyDescent="0.25">
      <c r="A38424" t="s">
        <v>0</v>
      </c>
      <c r="B38424">
        <v>138423</v>
      </c>
      <c r="C38424" s="2">
        <v>0.27640999999999999</v>
      </c>
      <c r="E38424" t="s">
        <v>1</v>
      </c>
      <c r="F38424">
        <v>138423</v>
      </c>
      <c r="G38424">
        <v>0.30585800000000002</v>
      </c>
      <c r="I38424" t="s">
        <v>2</v>
      </c>
      <c r="J38424">
        <v>138423</v>
      </c>
      <c r="K38424">
        <v>0.28849999999999998</v>
      </c>
    </row>
    <row r="38425" spans="1:11" x14ac:dyDescent="0.25">
      <c r="A38425" t="s">
        <v>0</v>
      </c>
      <c r="B38425">
        <v>138424</v>
      </c>
      <c r="C38425" s="2">
        <v>0.285692</v>
      </c>
      <c r="E38425" t="s">
        <v>1</v>
      </c>
      <c r="F38425">
        <v>138424</v>
      </c>
      <c r="G38425">
        <v>0.280443</v>
      </c>
      <c r="I38425" t="s">
        <v>2</v>
      </c>
      <c r="J38425">
        <v>138424</v>
      </c>
      <c r="K38425">
        <v>0.28736200000000001</v>
      </c>
    </row>
    <row r="38426" spans="1:11" x14ac:dyDescent="0.25">
      <c r="A38426" t="s">
        <v>0</v>
      </c>
      <c r="B38426">
        <v>138425</v>
      </c>
      <c r="C38426" s="2">
        <v>0.27677600000000002</v>
      </c>
      <c r="E38426" t="s">
        <v>1</v>
      </c>
      <c r="F38426">
        <v>138425</v>
      </c>
      <c r="G38426">
        <v>0.29033900000000001</v>
      </c>
      <c r="I38426" t="s">
        <v>2</v>
      </c>
      <c r="J38426">
        <v>138425</v>
      </c>
      <c r="K38426">
        <v>0.28789999999999999</v>
      </c>
    </row>
    <row r="38427" spans="1:11" x14ac:dyDescent="0.25">
      <c r="A38427" t="s">
        <v>0</v>
      </c>
      <c r="B38427">
        <v>138426</v>
      </c>
      <c r="C38427" s="2">
        <v>0.27439000000000002</v>
      </c>
      <c r="E38427" t="s">
        <v>1</v>
      </c>
      <c r="F38427">
        <v>138426</v>
      </c>
      <c r="G38427">
        <v>0.27865499999999999</v>
      </c>
      <c r="I38427" t="s">
        <v>2</v>
      </c>
      <c r="J38427">
        <v>138426</v>
      </c>
      <c r="K38427">
        <v>0.27537200000000001</v>
      </c>
    </row>
    <row r="38428" spans="1:11" x14ac:dyDescent="0.25">
      <c r="A38428" t="s">
        <v>0</v>
      </c>
      <c r="B38428">
        <v>138427</v>
      </c>
      <c r="C38428" s="2">
        <v>0.27648400000000001</v>
      </c>
      <c r="E38428" t="s">
        <v>1</v>
      </c>
      <c r="F38428">
        <v>138427</v>
      </c>
      <c r="G38428">
        <v>0.29648799999999997</v>
      </c>
      <c r="I38428" t="s">
        <v>2</v>
      </c>
      <c r="J38428">
        <v>138427</v>
      </c>
      <c r="K38428">
        <v>0.27332800000000002</v>
      </c>
    </row>
    <row r="38429" spans="1:11" x14ac:dyDescent="0.25">
      <c r="A38429" t="s">
        <v>0</v>
      </c>
      <c r="B38429">
        <v>138428</v>
      </c>
      <c r="C38429" s="2">
        <v>0.28207700000000002</v>
      </c>
      <c r="E38429" t="s">
        <v>1</v>
      </c>
      <c r="F38429">
        <v>138428</v>
      </c>
      <c r="G38429">
        <v>0.28789100000000001</v>
      </c>
      <c r="I38429" t="s">
        <v>2</v>
      </c>
      <c r="J38429">
        <v>138428</v>
      </c>
      <c r="K38429">
        <v>0.27228200000000002</v>
      </c>
    </row>
    <row r="38430" spans="1:11" x14ac:dyDescent="0.25">
      <c r="A38430" t="s">
        <v>0</v>
      </c>
      <c r="B38430">
        <v>138429</v>
      </c>
      <c r="C38430" s="2">
        <v>0.27569900000000003</v>
      </c>
      <c r="E38430" t="s">
        <v>1</v>
      </c>
      <c r="F38430">
        <v>138429</v>
      </c>
      <c r="G38430">
        <v>0.31616499999999997</v>
      </c>
      <c r="I38430" t="s">
        <v>2</v>
      </c>
      <c r="J38430">
        <v>138429</v>
      </c>
      <c r="K38430">
        <v>0.273787</v>
      </c>
    </row>
    <row r="38431" spans="1:11" x14ac:dyDescent="0.25">
      <c r="A38431" t="s">
        <v>0</v>
      </c>
      <c r="B38431">
        <v>138430</v>
      </c>
      <c r="C38431" s="2">
        <v>0.279831</v>
      </c>
      <c r="E38431" t="s">
        <v>1</v>
      </c>
      <c r="F38431">
        <v>138430</v>
      </c>
      <c r="G38431">
        <v>0.29874699999999998</v>
      </c>
      <c r="I38431" t="s">
        <v>2</v>
      </c>
      <c r="J38431">
        <v>138430</v>
      </c>
      <c r="K38431">
        <v>0.29072199999999998</v>
      </c>
    </row>
    <row r="38432" spans="1:11" x14ac:dyDescent="0.25">
      <c r="A38432" t="s">
        <v>0</v>
      </c>
      <c r="B38432">
        <v>138431</v>
      </c>
      <c r="C38432" s="2">
        <v>0.28691299999999997</v>
      </c>
      <c r="E38432" t="s">
        <v>1</v>
      </c>
      <c r="F38432">
        <v>138431</v>
      </c>
      <c r="G38432">
        <v>0.29598000000000002</v>
      </c>
      <c r="I38432" t="s">
        <v>2</v>
      </c>
      <c r="J38432">
        <v>138431</v>
      </c>
      <c r="K38432">
        <v>0.27783000000000002</v>
      </c>
    </row>
    <row r="38433" spans="1:11" x14ac:dyDescent="0.25">
      <c r="A38433" t="s">
        <v>0</v>
      </c>
      <c r="B38433">
        <v>138432</v>
      </c>
      <c r="C38433" s="2">
        <v>0.27415099999999998</v>
      </c>
      <c r="E38433" t="s">
        <v>1</v>
      </c>
      <c r="F38433">
        <v>138432</v>
      </c>
      <c r="G38433">
        <v>0.282418</v>
      </c>
      <c r="I38433" t="s">
        <v>2</v>
      </c>
      <c r="J38433">
        <v>138432</v>
      </c>
      <c r="K38433">
        <v>0.279476</v>
      </c>
    </row>
    <row r="38434" spans="1:11" x14ac:dyDescent="0.25">
      <c r="A38434" t="s">
        <v>0</v>
      </c>
      <c r="B38434">
        <v>138433</v>
      </c>
      <c r="C38434" s="2">
        <v>0.27904099999999998</v>
      </c>
      <c r="E38434" t="s">
        <v>1</v>
      </c>
      <c r="F38434">
        <v>138433</v>
      </c>
      <c r="G38434">
        <v>0.27746300000000002</v>
      </c>
      <c r="I38434" t="s">
        <v>2</v>
      </c>
      <c r="J38434">
        <v>138433</v>
      </c>
      <c r="K38434">
        <v>0.271513</v>
      </c>
    </row>
    <row r="38435" spans="1:11" x14ac:dyDescent="0.25">
      <c r="A38435" t="s">
        <v>0</v>
      </c>
      <c r="B38435">
        <v>138434</v>
      </c>
      <c r="C38435" s="2">
        <v>0.29503800000000002</v>
      </c>
      <c r="E38435" t="s">
        <v>1</v>
      </c>
      <c r="F38435">
        <v>138434</v>
      </c>
      <c r="G38435">
        <v>0.284802</v>
      </c>
      <c r="I38435" t="s">
        <v>2</v>
      </c>
      <c r="J38435">
        <v>138434</v>
      </c>
      <c r="K38435">
        <v>0.27701300000000001</v>
      </c>
    </row>
    <row r="38436" spans="1:11" x14ac:dyDescent="0.25">
      <c r="A38436" t="s">
        <v>0</v>
      </c>
      <c r="B38436">
        <v>138435</v>
      </c>
      <c r="C38436" s="2">
        <v>0.28384700000000002</v>
      </c>
      <c r="E38436" t="s">
        <v>1</v>
      </c>
      <c r="F38436">
        <v>138435</v>
      </c>
      <c r="G38436">
        <v>0.29469099999999998</v>
      </c>
      <c r="I38436" t="s">
        <v>2</v>
      </c>
      <c r="J38436">
        <v>138435</v>
      </c>
      <c r="K38436">
        <v>0.27359099999999997</v>
      </c>
    </row>
    <row r="38437" spans="1:11" x14ac:dyDescent="0.25">
      <c r="A38437" t="s">
        <v>0</v>
      </c>
      <c r="B38437">
        <v>138436</v>
      </c>
      <c r="C38437" s="2">
        <v>0.28267399999999998</v>
      </c>
      <c r="E38437" t="s">
        <v>1</v>
      </c>
      <c r="F38437">
        <v>138436</v>
      </c>
      <c r="G38437">
        <v>0.28878700000000002</v>
      </c>
      <c r="I38437" t="s">
        <v>2</v>
      </c>
      <c r="J38437">
        <v>138436</v>
      </c>
      <c r="K38437">
        <v>0.27157100000000001</v>
      </c>
    </row>
    <row r="38438" spans="1:11" x14ac:dyDescent="0.25">
      <c r="A38438" t="s">
        <v>0</v>
      </c>
      <c r="B38438">
        <v>138437</v>
      </c>
      <c r="C38438" s="2">
        <v>0.27248699999999998</v>
      </c>
      <c r="E38438" t="s">
        <v>1</v>
      </c>
      <c r="F38438">
        <v>138437</v>
      </c>
      <c r="G38438">
        <v>0.29257100000000003</v>
      </c>
      <c r="I38438" t="s">
        <v>2</v>
      </c>
      <c r="J38438">
        <v>138437</v>
      </c>
      <c r="K38438">
        <v>0.27729999999999999</v>
      </c>
    </row>
    <row r="38439" spans="1:11" x14ac:dyDescent="0.25">
      <c r="A38439" t="s">
        <v>0</v>
      </c>
      <c r="B38439">
        <v>138438</v>
      </c>
      <c r="C38439" s="2">
        <v>0.28676499999999999</v>
      </c>
      <c r="E38439" t="s">
        <v>1</v>
      </c>
      <c r="F38439">
        <v>138438</v>
      </c>
      <c r="G38439">
        <v>0.28417900000000001</v>
      </c>
      <c r="I38439" t="s">
        <v>2</v>
      </c>
      <c r="J38439">
        <v>138438</v>
      </c>
      <c r="K38439">
        <v>0.28015400000000001</v>
      </c>
    </row>
    <row r="38440" spans="1:11" x14ac:dyDescent="0.25">
      <c r="A38440" t="s">
        <v>0</v>
      </c>
      <c r="B38440">
        <v>138439</v>
      </c>
      <c r="C38440" s="2">
        <v>0.29146699999999998</v>
      </c>
      <c r="E38440" t="s">
        <v>1</v>
      </c>
      <c r="F38440">
        <v>138439</v>
      </c>
      <c r="G38440">
        <v>0.29561500000000002</v>
      </c>
      <c r="I38440" t="s">
        <v>2</v>
      </c>
      <c r="J38440">
        <v>138439</v>
      </c>
      <c r="K38440">
        <v>0.29307499999999997</v>
      </c>
    </row>
    <row r="38441" spans="1:11" x14ac:dyDescent="0.25">
      <c r="A38441" t="s">
        <v>0</v>
      </c>
      <c r="B38441">
        <v>138440</v>
      </c>
      <c r="C38441" s="2">
        <v>0.28922100000000001</v>
      </c>
      <c r="E38441" t="s">
        <v>1</v>
      </c>
      <c r="F38441">
        <v>138440</v>
      </c>
      <c r="G38441">
        <v>0.277895</v>
      </c>
      <c r="I38441" t="s">
        <v>2</v>
      </c>
      <c r="J38441">
        <v>138440</v>
      </c>
      <c r="K38441">
        <v>0.27611999999999998</v>
      </c>
    </row>
    <row r="38442" spans="1:11" x14ac:dyDescent="0.25">
      <c r="A38442" t="s">
        <v>0</v>
      </c>
      <c r="B38442">
        <v>138441</v>
      </c>
      <c r="C38442" s="2">
        <v>0.274725</v>
      </c>
      <c r="E38442" t="s">
        <v>1</v>
      </c>
      <c r="F38442">
        <v>138441</v>
      </c>
      <c r="G38442">
        <v>0.27570899999999998</v>
      </c>
      <c r="I38442" t="s">
        <v>2</v>
      </c>
      <c r="J38442">
        <v>138441</v>
      </c>
      <c r="K38442">
        <v>0.277252</v>
      </c>
    </row>
    <row r="38443" spans="1:11" x14ac:dyDescent="0.25">
      <c r="A38443" t="s">
        <v>0</v>
      </c>
      <c r="B38443">
        <v>138442</v>
      </c>
      <c r="C38443" s="2">
        <v>0.27976600000000001</v>
      </c>
      <c r="E38443" t="s">
        <v>1</v>
      </c>
      <c r="F38443">
        <v>138442</v>
      </c>
      <c r="G38443">
        <v>0.29485899999999998</v>
      </c>
      <c r="I38443" t="s">
        <v>2</v>
      </c>
      <c r="J38443">
        <v>138442</v>
      </c>
      <c r="K38443">
        <v>0.284026</v>
      </c>
    </row>
    <row r="38444" spans="1:11" x14ac:dyDescent="0.25">
      <c r="A38444" t="s">
        <v>0</v>
      </c>
      <c r="B38444">
        <v>138443</v>
      </c>
      <c r="C38444" s="2">
        <v>0.28170899999999999</v>
      </c>
      <c r="E38444" t="s">
        <v>1</v>
      </c>
      <c r="F38444">
        <v>138443</v>
      </c>
      <c r="G38444">
        <v>0.28378599999999998</v>
      </c>
      <c r="I38444" t="s">
        <v>2</v>
      </c>
      <c r="J38444">
        <v>138443</v>
      </c>
      <c r="K38444">
        <v>0.284611</v>
      </c>
    </row>
    <row r="38445" spans="1:11" x14ac:dyDescent="0.25">
      <c r="A38445" t="s">
        <v>0</v>
      </c>
      <c r="B38445">
        <v>138444</v>
      </c>
      <c r="C38445" s="2">
        <v>0.28409299999999998</v>
      </c>
      <c r="E38445" t="s">
        <v>1</v>
      </c>
      <c r="F38445">
        <v>138444</v>
      </c>
      <c r="G38445">
        <v>0.278256</v>
      </c>
      <c r="I38445" t="s">
        <v>2</v>
      </c>
      <c r="J38445">
        <v>138444</v>
      </c>
      <c r="K38445">
        <v>0.29059099999999999</v>
      </c>
    </row>
    <row r="38446" spans="1:11" x14ac:dyDescent="0.25">
      <c r="A38446" t="s">
        <v>0</v>
      </c>
      <c r="B38446">
        <v>138445</v>
      </c>
      <c r="C38446" s="2">
        <v>0.28360400000000002</v>
      </c>
      <c r="E38446" t="s">
        <v>1</v>
      </c>
      <c r="F38446">
        <v>138445</v>
      </c>
      <c r="G38446">
        <v>0.27279999999999999</v>
      </c>
      <c r="I38446" t="s">
        <v>2</v>
      </c>
      <c r="J38446">
        <v>138445</v>
      </c>
      <c r="K38446">
        <v>0.28236899999999998</v>
      </c>
    </row>
    <row r="38447" spans="1:11" x14ac:dyDescent="0.25">
      <c r="A38447" t="s">
        <v>0</v>
      </c>
      <c r="B38447">
        <v>138446</v>
      </c>
      <c r="C38447" s="2">
        <v>0.28709800000000002</v>
      </c>
      <c r="E38447" t="s">
        <v>1</v>
      </c>
      <c r="F38447">
        <v>138446</v>
      </c>
      <c r="G38447">
        <v>0.29498999999999997</v>
      </c>
      <c r="I38447" t="s">
        <v>2</v>
      </c>
      <c r="J38447">
        <v>138446</v>
      </c>
      <c r="K38447">
        <v>0.28682999999999997</v>
      </c>
    </row>
    <row r="38448" spans="1:11" x14ac:dyDescent="0.25">
      <c r="A38448" t="s">
        <v>0</v>
      </c>
      <c r="B38448">
        <v>138447</v>
      </c>
      <c r="C38448" s="2">
        <v>0.285636</v>
      </c>
      <c r="E38448" t="s">
        <v>1</v>
      </c>
      <c r="F38448">
        <v>138447</v>
      </c>
      <c r="G38448">
        <v>0.28071099999999999</v>
      </c>
      <c r="I38448" t="s">
        <v>2</v>
      </c>
      <c r="J38448">
        <v>138447</v>
      </c>
      <c r="K38448">
        <v>0.27638600000000002</v>
      </c>
    </row>
    <row r="38449" spans="1:11" x14ac:dyDescent="0.25">
      <c r="A38449" t="s">
        <v>0</v>
      </c>
      <c r="B38449">
        <v>138448</v>
      </c>
      <c r="C38449" s="2">
        <v>0.28020099999999998</v>
      </c>
      <c r="E38449" t="s">
        <v>1</v>
      </c>
      <c r="F38449">
        <v>138448</v>
      </c>
      <c r="G38449">
        <v>0.27543699999999999</v>
      </c>
      <c r="I38449" t="s">
        <v>2</v>
      </c>
      <c r="J38449">
        <v>138448</v>
      </c>
      <c r="K38449">
        <v>0.27954200000000001</v>
      </c>
    </row>
    <row r="38450" spans="1:11" x14ac:dyDescent="0.25">
      <c r="A38450" t="s">
        <v>0</v>
      </c>
      <c r="B38450">
        <v>138449</v>
      </c>
      <c r="C38450" s="2">
        <v>0.27996199999999999</v>
      </c>
      <c r="E38450" t="s">
        <v>1</v>
      </c>
      <c r="F38450">
        <v>138449</v>
      </c>
      <c r="G38450">
        <v>0.30112899999999998</v>
      </c>
      <c r="I38450" t="s">
        <v>2</v>
      </c>
      <c r="J38450">
        <v>138449</v>
      </c>
      <c r="K38450">
        <v>0.29687599999999997</v>
      </c>
    </row>
    <row r="38451" spans="1:11" x14ac:dyDescent="0.25">
      <c r="A38451" t="s">
        <v>0</v>
      </c>
      <c r="B38451">
        <v>138450</v>
      </c>
      <c r="C38451" s="2">
        <v>0.27413399999999999</v>
      </c>
      <c r="E38451" t="s">
        <v>1</v>
      </c>
      <c r="F38451">
        <v>138450</v>
      </c>
      <c r="G38451">
        <v>0.27737600000000001</v>
      </c>
      <c r="I38451" t="s">
        <v>2</v>
      </c>
      <c r="J38451">
        <v>138450</v>
      </c>
      <c r="K38451">
        <v>0.283055</v>
      </c>
    </row>
    <row r="38452" spans="1:11" x14ac:dyDescent="0.25">
      <c r="A38452" t="s">
        <v>0</v>
      </c>
      <c r="B38452">
        <v>138451</v>
      </c>
      <c r="C38452" s="2">
        <v>0.27073599999999998</v>
      </c>
      <c r="E38452" t="s">
        <v>1</v>
      </c>
      <c r="F38452">
        <v>138451</v>
      </c>
      <c r="G38452">
        <v>0.29827300000000001</v>
      </c>
      <c r="I38452" t="s">
        <v>2</v>
      </c>
      <c r="J38452">
        <v>138451</v>
      </c>
      <c r="K38452">
        <v>0.28730600000000001</v>
      </c>
    </row>
    <row r="38453" spans="1:11" x14ac:dyDescent="0.25">
      <c r="A38453" t="s">
        <v>0</v>
      </c>
      <c r="B38453">
        <v>138452</v>
      </c>
      <c r="C38453" s="2">
        <v>0.279727</v>
      </c>
      <c r="E38453" t="s">
        <v>1</v>
      </c>
      <c r="F38453">
        <v>138452</v>
      </c>
      <c r="G38453">
        <v>0.27367599999999997</v>
      </c>
      <c r="I38453" t="s">
        <v>2</v>
      </c>
      <c r="J38453">
        <v>138452</v>
      </c>
      <c r="K38453">
        <v>0.29824400000000001</v>
      </c>
    </row>
    <row r="38454" spans="1:11" x14ac:dyDescent="0.25">
      <c r="A38454" t="s">
        <v>0</v>
      </c>
      <c r="B38454">
        <v>138453</v>
      </c>
      <c r="C38454" s="2">
        <v>0.27427800000000002</v>
      </c>
      <c r="E38454" t="s">
        <v>1</v>
      </c>
      <c r="F38454">
        <v>138453</v>
      </c>
      <c r="G38454">
        <v>0.279644</v>
      </c>
      <c r="I38454" t="s">
        <v>2</v>
      </c>
      <c r="J38454">
        <v>138453</v>
      </c>
      <c r="K38454">
        <v>0.28763499999999997</v>
      </c>
    </row>
    <row r="38455" spans="1:11" x14ac:dyDescent="0.25">
      <c r="A38455" t="s">
        <v>0</v>
      </c>
      <c r="B38455">
        <v>138454</v>
      </c>
      <c r="C38455" s="2">
        <v>0.28690500000000002</v>
      </c>
      <c r="E38455" t="s">
        <v>1</v>
      </c>
      <c r="F38455">
        <v>138454</v>
      </c>
      <c r="G38455">
        <v>0.28442899999999999</v>
      </c>
      <c r="I38455" t="s">
        <v>2</v>
      </c>
      <c r="J38455">
        <v>138454</v>
      </c>
      <c r="K38455">
        <v>0.27947899999999998</v>
      </c>
    </row>
    <row r="38456" spans="1:11" x14ac:dyDescent="0.25">
      <c r="A38456" t="s">
        <v>0</v>
      </c>
      <c r="B38456">
        <v>138455</v>
      </c>
      <c r="C38456" s="2">
        <v>0.27103300000000002</v>
      </c>
      <c r="E38456" t="s">
        <v>1</v>
      </c>
      <c r="F38456">
        <v>138455</v>
      </c>
      <c r="G38456">
        <v>0.27463199999999999</v>
      </c>
      <c r="I38456" t="s">
        <v>2</v>
      </c>
      <c r="J38456">
        <v>138455</v>
      </c>
      <c r="K38456">
        <v>0.28787099999999999</v>
      </c>
    </row>
    <row r="38457" spans="1:11" x14ac:dyDescent="0.25">
      <c r="A38457" t="s">
        <v>0</v>
      </c>
      <c r="B38457">
        <v>138456</v>
      </c>
      <c r="C38457" s="2">
        <v>0.276561</v>
      </c>
      <c r="E38457" t="s">
        <v>1</v>
      </c>
      <c r="F38457">
        <v>138456</v>
      </c>
      <c r="G38457">
        <v>0.28473100000000001</v>
      </c>
      <c r="I38457" t="s">
        <v>2</v>
      </c>
      <c r="J38457">
        <v>138456</v>
      </c>
      <c r="K38457">
        <v>0.28819800000000001</v>
      </c>
    </row>
    <row r="38458" spans="1:11" x14ac:dyDescent="0.25">
      <c r="A38458" t="s">
        <v>0</v>
      </c>
      <c r="B38458">
        <v>138457</v>
      </c>
      <c r="C38458" s="2">
        <v>0.27756199999999998</v>
      </c>
      <c r="E38458" t="s">
        <v>1</v>
      </c>
      <c r="F38458">
        <v>138457</v>
      </c>
      <c r="G38458">
        <v>0.27157399999999998</v>
      </c>
      <c r="I38458" t="s">
        <v>2</v>
      </c>
      <c r="J38458">
        <v>138457</v>
      </c>
      <c r="K38458">
        <v>0.27756799999999998</v>
      </c>
    </row>
    <row r="38459" spans="1:11" x14ac:dyDescent="0.25">
      <c r="A38459" t="s">
        <v>0</v>
      </c>
      <c r="B38459">
        <v>138458</v>
      </c>
      <c r="C38459" s="2">
        <v>0.28499000000000002</v>
      </c>
      <c r="E38459" t="s">
        <v>1</v>
      </c>
      <c r="F38459">
        <v>138458</v>
      </c>
      <c r="G38459">
        <v>0.280642</v>
      </c>
      <c r="I38459" t="s">
        <v>2</v>
      </c>
      <c r="J38459">
        <v>138458</v>
      </c>
      <c r="K38459">
        <v>0.29235800000000001</v>
      </c>
    </row>
    <row r="38460" spans="1:11" x14ac:dyDescent="0.25">
      <c r="A38460" t="s">
        <v>0</v>
      </c>
      <c r="B38460">
        <v>138459</v>
      </c>
      <c r="C38460" s="2">
        <v>0.28594199999999997</v>
      </c>
      <c r="E38460" t="s">
        <v>1</v>
      </c>
      <c r="F38460">
        <v>138459</v>
      </c>
      <c r="G38460">
        <v>0.274094</v>
      </c>
      <c r="I38460" t="s">
        <v>2</v>
      </c>
      <c r="J38460">
        <v>138459</v>
      </c>
      <c r="K38460">
        <v>0.28128799999999998</v>
      </c>
    </row>
    <row r="38461" spans="1:11" x14ac:dyDescent="0.25">
      <c r="A38461" t="s">
        <v>0</v>
      </c>
      <c r="B38461">
        <v>138460</v>
      </c>
      <c r="C38461" s="2">
        <v>0.28875099999999998</v>
      </c>
      <c r="E38461" t="s">
        <v>1</v>
      </c>
      <c r="F38461">
        <v>138460</v>
      </c>
      <c r="G38461">
        <v>0.28667999999999999</v>
      </c>
      <c r="I38461" t="s">
        <v>2</v>
      </c>
      <c r="J38461">
        <v>138460</v>
      </c>
      <c r="K38461">
        <v>0.28654600000000002</v>
      </c>
    </row>
    <row r="38462" spans="1:11" x14ac:dyDescent="0.25">
      <c r="A38462" t="s">
        <v>0</v>
      </c>
      <c r="B38462">
        <v>138461</v>
      </c>
      <c r="C38462" s="2">
        <v>0.27951100000000001</v>
      </c>
      <c r="E38462" t="s">
        <v>1</v>
      </c>
      <c r="F38462">
        <v>138461</v>
      </c>
      <c r="G38462">
        <v>0.29235899999999998</v>
      </c>
      <c r="I38462" t="s">
        <v>2</v>
      </c>
      <c r="J38462">
        <v>138461</v>
      </c>
      <c r="K38462">
        <v>0.28860799999999998</v>
      </c>
    </row>
    <row r="38463" spans="1:11" x14ac:dyDescent="0.25">
      <c r="A38463" t="s">
        <v>0</v>
      </c>
      <c r="B38463">
        <v>138462</v>
      </c>
      <c r="C38463" s="2">
        <v>0.30060599999999998</v>
      </c>
      <c r="E38463" t="s">
        <v>1</v>
      </c>
      <c r="F38463">
        <v>138462</v>
      </c>
      <c r="G38463">
        <v>0.28980400000000001</v>
      </c>
      <c r="I38463" t="s">
        <v>2</v>
      </c>
      <c r="J38463">
        <v>138462</v>
      </c>
      <c r="K38463">
        <v>0.29010000000000002</v>
      </c>
    </row>
    <row r="38464" spans="1:11" x14ac:dyDescent="0.25">
      <c r="A38464" t="s">
        <v>0</v>
      </c>
      <c r="B38464">
        <v>138463</v>
      </c>
      <c r="C38464" s="2">
        <v>0.27083699999999999</v>
      </c>
      <c r="E38464" t="s">
        <v>1</v>
      </c>
      <c r="F38464">
        <v>138463</v>
      </c>
      <c r="G38464">
        <v>0.27499600000000002</v>
      </c>
      <c r="I38464" t="s">
        <v>2</v>
      </c>
      <c r="J38464">
        <v>138463</v>
      </c>
      <c r="K38464">
        <v>0.28571000000000002</v>
      </c>
    </row>
    <row r="38465" spans="1:11" x14ac:dyDescent="0.25">
      <c r="A38465" t="s">
        <v>0</v>
      </c>
      <c r="B38465">
        <v>138464</v>
      </c>
      <c r="C38465" s="2">
        <v>0.29613600000000001</v>
      </c>
      <c r="E38465" t="s">
        <v>1</v>
      </c>
      <c r="F38465">
        <v>138464</v>
      </c>
      <c r="G38465">
        <v>0.27208199999999999</v>
      </c>
      <c r="I38465" t="s">
        <v>2</v>
      </c>
      <c r="J38465">
        <v>138464</v>
      </c>
      <c r="K38465">
        <v>0.28076299999999998</v>
      </c>
    </row>
    <row r="38466" spans="1:11" x14ac:dyDescent="0.25">
      <c r="A38466" t="s">
        <v>0</v>
      </c>
      <c r="B38466">
        <v>138465</v>
      </c>
      <c r="C38466" s="2">
        <v>0.278279</v>
      </c>
      <c r="E38466" t="s">
        <v>1</v>
      </c>
      <c r="F38466">
        <v>138465</v>
      </c>
      <c r="G38466">
        <v>0.27183200000000002</v>
      </c>
      <c r="I38466" t="s">
        <v>2</v>
      </c>
      <c r="J38466">
        <v>138465</v>
      </c>
      <c r="K38466">
        <v>0.27490799999999999</v>
      </c>
    </row>
    <row r="38467" spans="1:11" x14ac:dyDescent="0.25">
      <c r="A38467" t="s">
        <v>0</v>
      </c>
      <c r="B38467">
        <v>138466</v>
      </c>
      <c r="C38467" s="2">
        <v>0.28769600000000001</v>
      </c>
      <c r="E38467" t="s">
        <v>1</v>
      </c>
      <c r="F38467">
        <v>138466</v>
      </c>
      <c r="G38467">
        <v>0.28658899999999998</v>
      </c>
      <c r="I38467" t="s">
        <v>2</v>
      </c>
      <c r="J38467">
        <v>138466</v>
      </c>
      <c r="K38467">
        <v>0.27557500000000001</v>
      </c>
    </row>
    <row r="38468" spans="1:11" x14ac:dyDescent="0.25">
      <c r="A38468" t="s">
        <v>0</v>
      </c>
      <c r="B38468">
        <v>138467</v>
      </c>
      <c r="C38468" s="2">
        <v>0.27397899999999997</v>
      </c>
      <c r="E38468" t="s">
        <v>1</v>
      </c>
      <c r="F38468">
        <v>138467</v>
      </c>
      <c r="G38468">
        <v>0.28003699999999998</v>
      </c>
      <c r="I38468" t="s">
        <v>2</v>
      </c>
      <c r="J38468">
        <v>138467</v>
      </c>
      <c r="K38468">
        <v>0.27890500000000001</v>
      </c>
    </row>
    <row r="38469" spans="1:11" x14ac:dyDescent="0.25">
      <c r="A38469" t="s">
        <v>0</v>
      </c>
      <c r="B38469">
        <v>138468</v>
      </c>
      <c r="C38469" s="2">
        <v>0.28223599999999999</v>
      </c>
      <c r="E38469" t="s">
        <v>1</v>
      </c>
      <c r="F38469">
        <v>138468</v>
      </c>
      <c r="G38469">
        <v>0.30458299999999999</v>
      </c>
      <c r="I38469" t="s">
        <v>2</v>
      </c>
      <c r="J38469">
        <v>138468</v>
      </c>
      <c r="K38469">
        <v>0.28217399999999998</v>
      </c>
    </row>
    <row r="38470" spans="1:11" x14ac:dyDescent="0.25">
      <c r="A38470" t="s">
        <v>0</v>
      </c>
      <c r="B38470">
        <v>138469</v>
      </c>
      <c r="C38470" s="2">
        <v>0.269123</v>
      </c>
      <c r="E38470" t="s">
        <v>1</v>
      </c>
      <c r="F38470">
        <v>138469</v>
      </c>
      <c r="G38470">
        <v>0.29013600000000001</v>
      </c>
      <c r="I38470" t="s">
        <v>2</v>
      </c>
      <c r="J38470">
        <v>138469</v>
      </c>
      <c r="K38470">
        <v>0.27392300000000003</v>
      </c>
    </row>
    <row r="38471" spans="1:11" x14ac:dyDescent="0.25">
      <c r="A38471" t="s">
        <v>0</v>
      </c>
      <c r="B38471">
        <v>138470</v>
      </c>
      <c r="C38471" s="2">
        <v>0.27143299999999998</v>
      </c>
      <c r="E38471" t="s">
        <v>1</v>
      </c>
      <c r="F38471">
        <v>138470</v>
      </c>
      <c r="G38471">
        <v>0.28656599999999999</v>
      </c>
      <c r="I38471" t="s">
        <v>2</v>
      </c>
      <c r="J38471">
        <v>138470</v>
      </c>
      <c r="K38471">
        <v>0.27745599999999998</v>
      </c>
    </row>
    <row r="38472" spans="1:11" x14ac:dyDescent="0.25">
      <c r="A38472" t="s">
        <v>0</v>
      </c>
      <c r="B38472">
        <v>138471</v>
      </c>
      <c r="C38472" s="2">
        <v>0.30373</v>
      </c>
      <c r="E38472" t="s">
        <v>1</v>
      </c>
      <c r="F38472">
        <v>138471</v>
      </c>
      <c r="G38472">
        <v>0.283445</v>
      </c>
      <c r="I38472" t="s">
        <v>2</v>
      </c>
      <c r="J38472">
        <v>138471</v>
      </c>
      <c r="K38472">
        <v>0.28715800000000002</v>
      </c>
    </row>
    <row r="38473" spans="1:11" x14ac:dyDescent="0.25">
      <c r="A38473" t="s">
        <v>0</v>
      </c>
      <c r="B38473">
        <v>138472</v>
      </c>
      <c r="C38473" s="2">
        <v>0.27923399999999998</v>
      </c>
      <c r="E38473" t="s">
        <v>1</v>
      </c>
      <c r="F38473">
        <v>138472</v>
      </c>
      <c r="G38473">
        <v>0.28617100000000001</v>
      </c>
      <c r="I38473" t="s">
        <v>2</v>
      </c>
      <c r="J38473">
        <v>138472</v>
      </c>
      <c r="K38473">
        <v>0.26976299999999998</v>
      </c>
    </row>
    <row r="38474" spans="1:11" x14ac:dyDescent="0.25">
      <c r="A38474" t="s">
        <v>0</v>
      </c>
      <c r="B38474">
        <v>138473</v>
      </c>
      <c r="C38474" s="2">
        <v>0.28039199999999997</v>
      </c>
      <c r="E38474" t="s">
        <v>1</v>
      </c>
      <c r="F38474">
        <v>138473</v>
      </c>
      <c r="G38474">
        <v>0.29839300000000002</v>
      </c>
      <c r="I38474" t="s">
        <v>2</v>
      </c>
      <c r="J38474">
        <v>138473</v>
      </c>
      <c r="K38474">
        <v>0.28381699999999999</v>
      </c>
    </row>
    <row r="38475" spans="1:11" x14ac:dyDescent="0.25">
      <c r="A38475" t="s">
        <v>0</v>
      </c>
      <c r="B38475">
        <v>138474</v>
      </c>
      <c r="C38475" s="2">
        <v>0.29432700000000001</v>
      </c>
      <c r="E38475" t="s">
        <v>1</v>
      </c>
      <c r="F38475">
        <v>138474</v>
      </c>
      <c r="G38475">
        <v>0.29106100000000001</v>
      </c>
      <c r="I38475" t="s">
        <v>2</v>
      </c>
      <c r="J38475">
        <v>138474</v>
      </c>
      <c r="K38475">
        <v>0.28004600000000002</v>
      </c>
    </row>
    <row r="38476" spans="1:11" x14ac:dyDescent="0.25">
      <c r="A38476" t="s">
        <v>0</v>
      </c>
      <c r="B38476">
        <v>138475</v>
      </c>
      <c r="C38476" s="2">
        <v>0.27479100000000001</v>
      </c>
      <c r="E38476" t="s">
        <v>1</v>
      </c>
      <c r="F38476">
        <v>138475</v>
      </c>
      <c r="G38476">
        <v>0.29283399999999998</v>
      </c>
      <c r="I38476" t="s">
        <v>2</v>
      </c>
      <c r="J38476">
        <v>138475</v>
      </c>
      <c r="K38476">
        <v>0.28426800000000002</v>
      </c>
    </row>
    <row r="38477" spans="1:11" x14ac:dyDescent="0.25">
      <c r="A38477" t="s">
        <v>0</v>
      </c>
      <c r="B38477">
        <v>138476</v>
      </c>
      <c r="C38477" s="2">
        <v>0.276945</v>
      </c>
      <c r="E38477" t="s">
        <v>1</v>
      </c>
      <c r="F38477">
        <v>138476</v>
      </c>
      <c r="G38477">
        <v>0.28479900000000002</v>
      </c>
      <c r="I38477" t="s">
        <v>2</v>
      </c>
      <c r="J38477">
        <v>138476</v>
      </c>
      <c r="K38477">
        <v>0.268953</v>
      </c>
    </row>
    <row r="38478" spans="1:11" x14ac:dyDescent="0.25">
      <c r="A38478" t="s">
        <v>0</v>
      </c>
      <c r="B38478">
        <v>138477</v>
      </c>
      <c r="C38478" s="2">
        <v>0.27367599999999997</v>
      </c>
      <c r="E38478" t="s">
        <v>1</v>
      </c>
      <c r="F38478">
        <v>138477</v>
      </c>
      <c r="G38478">
        <v>0.28972100000000001</v>
      </c>
      <c r="I38478" t="s">
        <v>2</v>
      </c>
      <c r="J38478">
        <v>138477</v>
      </c>
      <c r="K38478">
        <v>0.276032</v>
      </c>
    </row>
    <row r="38479" spans="1:11" x14ac:dyDescent="0.25">
      <c r="A38479" t="s">
        <v>0</v>
      </c>
      <c r="B38479">
        <v>138478</v>
      </c>
      <c r="C38479" s="2">
        <v>0.27826099999999998</v>
      </c>
      <c r="E38479" t="s">
        <v>1</v>
      </c>
      <c r="F38479">
        <v>138478</v>
      </c>
      <c r="G38479">
        <v>0.30249999999999999</v>
      </c>
      <c r="I38479" t="s">
        <v>2</v>
      </c>
      <c r="J38479">
        <v>138478</v>
      </c>
      <c r="K38479">
        <v>0.27518700000000001</v>
      </c>
    </row>
    <row r="38480" spans="1:11" x14ac:dyDescent="0.25">
      <c r="A38480" t="s">
        <v>0</v>
      </c>
      <c r="B38480">
        <v>138479</v>
      </c>
      <c r="C38480" s="2">
        <v>0.28650900000000001</v>
      </c>
      <c r="E38480" t="s">
        <v>1</v>
      </c>
      <c r="F38480">
        <v>138479</v>
      </c>
      <c r="G38480">
        <v>0.28952099999999997</v>
      </c>
      <c r="I38480" t="s">
        <v>2</v>
      </c>
      <c r="J38480">
        <v>138479</v>
      </c>
      <c r="K38480">
        <v>0.27396500000000001</v>
      </c>
    </row>
    <row r="38481" spans="1:11" x14ac:dyDescent="0.25">
      <c r="A38481" t="s">
        <v>0</v>
      </c>
      <c r="B38481">
        <v>138480</v>
      </c>
      <c r="C38481" s="2">
        <v>0.292848</v>
      </c>
      <c r="E38481" t="s">
        <v>1</v>
      </c>
      <c r="F38481">
        <v>138480</v>
      </c>
      <c r="G38481">
        <v>0.29251100000000002</v>
      </c>
      <c r="I38481" t="s">
        <v>2</v>
      </c>
      <c r="J38481">
        <v>138480</v>
      </c>
      <c r="K38481">
        <v>0.27322400000000002</v>
      </c>
    </row>
    <row r="38482" spans="1:11" x14ac:dyDescent="0.25">
      <c r="A38482" t="s">
        <v>0</v>
      </c>
      <c r="B38482">
        <v>138481</v>
      </c>
      <c r="C38482" s="2">
        <v>0.27816999999999997</v>
      </c>
      <c r="E38482" t="s">
        <v>1</v>
      </c>
      <c r="F38482">
        <v>138481</v>
      </c>
      <c r="G38482">
        <v>0.28515800000000002</v>
      </c>
      <c r="I38482" t="s">
        <v>2</v>
      </c>
      <c r="J38482">
        <v>138481</v>
      </c>
      <c r="K38482">
        <v>0.271009</v>
      </c>
    </row>
    <row r="38483" spans="1:11" x14ac:dyDescent="0.25">
      <c r="A38483" t="s">
        <v>0</v>
      </c>
      <c r="B38483">
        <v>138482</v>
      </c>
      <c r="C38483" s="2">
        <v>0.275698</v>
      </c>
      <c r="E38483" t="s">
        <v>1</v>
      </c>
      <c r="F38483">
        <v>138482</v>
      </c>
      <c r="G38483">
        <v>0.29575499999999999</v>
      </c>
      <c r="I38483" t="s">
        <v>2</v>
      </c>
      <c r="J38483">
        <v>138482</v>
      </c>
      <c r="K38483">
        <v>0.277667</v>
      </c>
    </row>
    <row r="38484" spans="1:11" x14ac:dyDescent="0.25">
      <c r="A38484" t="s">
        <v>0</v>
      </c>
      <c r="B38484">
        <v>138483</v>
      </c>
      <c r="C38484" s="2">
        <v>0.29028100000000001</v>
      </c>
      <c r="E38484" t="s">
        <v>1</v>
      </c>
      <c r="F38484">
        <v>138483</v>
      </c>
      <c r="G38484">
        <v>0.30230200000000002</v>
      </c>
      <c r="I38484" t="s">
        <v>2</v>
      </c>
      <c r="J38484">
        <v>138483</v>
      </c>
      <c r="K38484">
        <v>0.27852399999999999</v>
      </c>
    </row>
    <row r="38485" spans="1:11" x14ac:dyDescent="0.25">
      <c r="A38485" t="s">
        <v>0</v>
      </c>
      <c r="B38485">
        <v>138484</v>
      </c>
      <c r="C38485" s="2">
        <v>0.28264600000000001</v>
      </c>
      <c r="E38485" t="s">
        <v>1</v>
      </c>
      <c r="F38485">
        <v>138484</v>
      </c>
      <c r="G38485">
        <v>0.28102899999999997</v>
      </c>
      <c r="I38485" t="s">
        <v>2</v>
      </c>
      <c r="J38485">
        <v>138484</v>
      </c>
      <c r="K38485">
        <v>0.27649200000000002</v>
      </c>
    </row>
    <row r="38486" spans="1:11" x14ac:dyDescent="0.25">
      <c r="A38486" t="s">
        <v>0</v>
      </c>
      <c r="B38486">
        <v>138485</v>
      </c>
      <c r="C38486" s="2">
        <v>0.28742299999999998</v>
      </c>
      <c r="E38486" t="s">
        <v>1</v>
      </c>
      <c r="F38486">
        <v>138485</v>
      </c>
      <c r="G38486">
        <v>0.27988099999999999</v>
      </c>
      <c r="I38486" t="s">
        <v>2</v>
      </c>
      <c r="J38486">
        <v>138485</v>
      </c>
      <c r="K38486">
        <v>0.27065899999999998</v>
      </c>
    </row>
    <row r="38487" spans="1:11" x14ac:dyDescent="0.25">
      <c r="A38487" t="s">
        <v>0</v>
      </c>
      <c r="B38487">
        <v>138486</v>
      </c>
      <c r="C38487" s="2">
        <v>0.28233799999999998</v>
      </c>
      <c r="E38487" t="s">
        <v>1</v>
      </c>
      <c r="F38487">
        <v>138486</v>
      </c>
      <c r="G38487">
        <v>0.27557500000000001</v>
      </c>
      <c r="I38487" t="s">
        <v>2</v>
      </c>
      <c r="J38487">
        <v>138486</v>
      </c>
      <c r="K38487">
        <v>0.27062599999999998</v>
      </c>
    </row>
    <row r="38488" spans="1:11" x14ac:dyDescent="0.25">
      <c r="A38488" t="s">
        <v>0</v>
      </c>
      <c r="B38488">
        <v>138487</v>
      </c>
      <c r="C38488" s="2">
        <v>0.28719800000000001</v>
      </c>
      <c r="E38488" t="s">
        <v>1</v>
      </c>
      <c r="F38488">
        <v>138487</v>
      </c>
      <c r="G38488">
        <v>0.27743600000000002</v>
      </c>
      <c r="I38488" t="s">
        <v>2</v>
      </c>
      <c r="J38488">
        <v>138487</v>
      </c>
      <c r="K38488">
        <v>0.279306</v>
      </c>
    </row>
    <row r="38489" spans="1:11" x14ac:dyDescent="0.25">
      <c r="A38489" t="s">
        <v>0</v>
      </c>
      <c r="B38489">
        <v>138488</v>
      </c>
      <c r="C38489" s="2">
        <v>0.29288500000000001</v>
      </c>
      <c r="E38489" t="s">
        <v>1</v>
      </c>
      <c r="F38489">
        <v>138488</v>
      </c>
      <c r="G38489">
        <v>0.27259499999999998</v>
      </c>
      <c r="I38489" t="s">
        <v>2</v>
      </c>
      <c r="J38489">
        <v>138488</v>
      </c>
      <c r="K38489">
        <v>0.27395399999999998</v>
      </c>
    </row>
    <row r="38490" spans="1:11" x14ac:dyDescent="0.25">
      <c r="A38490" t="s">
        <v>0</v>
      </c>
      <c r="B38490">
        <v>138489</v>
      </c>
      <c r="C38490" s="2">
        <v>0.28571299999999999</v>
      </c>
      <c r="E38490" t="s">
        <v>1</v>
      </c>
      <c r="F38490">
        <v>138489</v>
      </c>
      <c r="G38490">
        <v>0.26864500000000002</v>
      </c>
      <c r="I38490" t="s">
        <v>2</v>
      </c>
      <c r="J38490">
        <v>138489</v>
      </c>
      <c r="K38490">
        <v>0.28164499999999998</v>
      </c>
    </row>
    <row r="38491" spans="1:11" x14ac:dyDescent="0.25">
      <c r="A38491" t="s">
        <v>0</v>
      </c>
      <c r="B38491">
        <v>138490</v>
      </c>
      <c r="C38491" s="2">
        <v>0.29591699999999999</v>
      </c>
      <c r="E38491" t="s">
        <v>1</v>
      </c>
      <c r="F38491">
        <v>138490</v>
      </c>
      <c r="G38491">
        <v>0.27854099999999998</v>
      </c>
      <c r="I38491" t="s">
        <v>2</v>
      </c>
      <c r="J38491">
        <v>138490</v>
      </c>
      <c r="K38491">
        <v>0.27135700000000001</v>
      </c>
    </row>
    <row r="38492" spans="1:11" x14ac:dyDescent="0.25">
      <c r="A38492" t="s">
        <v>0</v>
      </c>
      <c r="B38492">
        <v>138491</v>
      </c>
      <c r="C38492" s="2">
        <v>0.285248</v>
      </c>
      <c r="E38492" t="s">
        <v>1</v>
      </c>
      <c r="F38492">
        <v>138491</v>
      </c>
      <c r="G38492">
        <v>0.28424100000000002</v>
      </c>
      <c r="I38492" t="s">
        <v>2</v>
      </c>
      <c r="J38492">
        <v>138491</v>
      </c>
      <c r="K38492">
        <v>0.27831899999999998</v>
      </c>
    </row>
    <row r="38493" spans="1:11" x14ac:dyDescent="0.25">
      <c r="A38493" t="s">
        <v>0</v>
      </c>
      <c r="B38493">
        <v>138492</v>
      </c>
      <c r="C38493" s="2">
        <v>0.288719</v>
      </c>
      <c r="E38493" t="s">
        <v>1</v>
      </c>
      <c r="F38493">
        <v>138492</v>
      </c>
      <c r="G38493">
        <v>0.27904400000000001</v>
      </c>
      <c r="I38493" t="s">
        <v>2</v>
      </c>
      <c r="J38493">
        <v>138492</v>
      </c>
      <c r="K38493">
        <v>0.275223</v>
      </c>
    </row>
    <row r="38494" spans="1:11" x14ac:dyDescent="0.25">
      <c r="A38494" t="s">
        <v>0</v>
      </c>
      <c r="B38494">
        <v>138493</v>
      </c>
      <c r="C38494" s="2">
        <v>0.28631299999999998</v>
      </c>
      <c r="E38494" t="s">
        <v>1</v>
      </c>
      <c r="F38494">
        <v>138493</v>
      </c>
      <c r="G38494">
        <v>0.27392899999999998</v>
      </c>
      <c r="I38494" t="s">
        <v>2</v>
      </c>
      <c r="J38494">
        <v>138493</v>
      </c>
      <c r="K38494">
        <v>0.274063</v>
      </c>
    </row>
    <row r="38495" spans="1:11" x14ac:dyDescent="0.25">
      <c r="A38495" t="s">
        <v>0</v>
      </c>
      <c r="B38495">
        <v>138494</v>
      </c>
      <c r="C38495" s="2">
        <v>0.27981699999999998</v>
      </c>
      <c r="E38495" t="s">
        <v>1</v>
      </c>
      <c r="F38495">
        <v>138494</v>
      </c>
      <c r="G38495">
        <v>0.27418100000000001</v>
      </c>
      <c r="I38495" t="s">
        <v>2</v>
      </c>
      <c r="J38495">
        <v>138494</v>
      </c>
      <c r="K38495">
        <v>0.27724900000000002</v>
      </c>
    </row>
    <row r="38496" spans="1:11" x14ac:dyDescent="0.25">
      <c r="A38496" t="s">
        <v>0</v>
      </c>
      <c r="B38496">
        <v>138495</v>
      </c>
      <c r="C38496" s="2">
        <v>0.28689300000000001</v>
      </c>
      <c r="E38496" t="s">
        <v>1</v>
      </c>
      <c r="F38496">
        <v>138495</v>
      </c>
      <c r="G38496">
        <v>0.28158499999999997</v>
      </c>
      <c r="I38496" t="s">
        <v>2</v>
      </c>
      <c r="J38496">
        <v>138495</v>
      </c>
      <c r="K38496">
        <v>0.27580399999999999</v>
      </c>
    </row>
    <row r="38497" spans="1:11" x14ac:dyDescent="0.25">
      <c r="A38497" t="s">
        <v>0</v>
      </c>
      <c r="B38497">
        <v>138496</v>
      </c>
      <c r="C38497" s="2">
        <v>0.28756199999999998</v>
      </c>
      <c r="E38497" t="s">
        <v>1</v>
      </c>
      <c r="F38497">
        <v>138496</v>
      </c>
      <c r="G38497">
        <v>0.27834199999999998</v>
      </c>
      <c r="I38497" t="s">
        <v>2</v>
      </c>
      <c r="J38497">
        <v>138496</v>
      </c>
      <c r="K38497">
        <v>0.277918</v>
      </c>
    </row>
    <row r="38498" spans="1:11" x14ac:dyDescent="0.25">
      <c r="A38498" t="s">
        <v>0</v>
      </c>
      <c r="B38498">
        <v>138497</v>
      </c>
      <c r="C38498" s="2">
        <v>0.30096099999999998</v>
      </c>
      <c r="E38498" t="s">
        <v>1</v>
      </c>
      <c r="F38498">
        <v>138497</v>
      </c>
      <c r="G38498">
        <v>0.27916000000000002</v>
      </c>
      <c r="I38498" t="s">
        <v>2</v>
      </c>
      <c r="J38498">
        <v>138497</v>
      </c>
      <c r="K38498">
        <v>0.28201100000000001</v>
      </c>
    </row>
    <row r="38499" spans="1:11" x14ac:dyDescent="0.25">
      <c r="A38499" t="s">
        <v>0</v>
      </c>
      <c r="B38499">
        <v>138498</v>
      </c>
      <c r="C38499" s="2">
        <v>0.28587200000000001</v>
      </c>
      <c r="E38499" t="s">
        <v>1</v>
      </c>
      <c r="F38499">
        <v>138498</v>
      </c>
      <c r="G38499">
        <v>0.27991199999999999</v>
      </c>
      <c r="I38499" t="s">
        <v>2</v>
      </c>
      <c r="J38499">
        <v>138498</v>
      </c>
      <c r="K38499">
        <v>0.28733599999999998</v>
      </c>
    </row>
    <row r="38500" spans="1:11" x14ac:dyDescent="0.25">
      <c r="A38500" t="s">
        <v>0</v>
      </c>
      <c r="B38500">
        <v>138499</v>
      </c>
      <c r="C38500" s="2">
        <v>0.30196899999999999</v>
      </c>
      <c r="E38500" t="s">
        <v>1</v>
      </c>
      <c r="F38500">
        <v>138499</v>
      </c>
      <c r="G38500">
        <v>0.29629899999999998</v>
      </c>
      <c r="I38500" t="s">
        <v>2</v>
      </c>
      <c r="J38500">
        <v>138499</v>
      </c>
      <c r="K38500">
        <v>0.27802500000000002</v>
      </c>
    </row>
    <row r="38501" spans="1:11" x14ac:dyDescent="0.25">
      <c r="A38501" t="s">
        <v>0</v>
      </c>
      <c r="B38501">
        <v>138500</v>
      </c>
      <c r="C38501" s="2">
        <v>0.29072199999999998</v>
      </c>
      <c r="E38501" t="s">
        <v>1</v>
      </c>
      <c r="F38501">
        <v>138500</v>
      </c>
      <c r="G38501">
        <v>0.28356799999999999</v>
      </c>
      <c r="I38501" t="s">
        <v>2</v>
      </c>
      <c r="J38501">
        <v>138500</v>
      </c>
      <c r="K38501">
        <v>0.28613100000000002</v>
      </c>
    </row>
    <row r="38502" spans="1:11" x14ac:dyDescent="0.25">
      <c r="A38502" t="s">
        <v>0</v>
      </c>
      <c r="B38502">
        <v>138501</v>
      </c>
      <c r="C38502" s="2">
        <v>0.27776899999999999</v>
      </c>
      <c r="E38502" t="s">
        <v>1</v>
      </c>
      <c r="F38502">
        <v>138501</v>
      </c>
      <c r="G38502">
        <v>0.2732</v>
      </c>
      <c r="I38502" t="s">
        <v>2</v>
      </c>
      <c r="J38502">
        <v>138501</v>
      </c>
      <c r="K38502">
        <v>0.29178900000000002</v>
      </c>
    </row>
    <row r="38503" spans="1:11" x14ac:dyDescent="0.25">
      <c r="A38503" t="s">
        <v>0</v>
      </c>
      <c r="B38503">
        <v>138502</v>
      </c>
      <c r="C38503" s="2">
        <v>0.28233200000000003</v>
      </c>
      <c r="E38503" t="s">
        <v>1</v>
      </c>
      <c r="F38503">
        <v>138502</v>
      </c>
      <c r="G38503">
        <v>0.272677</v>
      </c>
      <c r="I38503" t="s">
        <v>2</v>
      </c>
      <c r="J38503">
        <v>138502</v>
      </c>
      <c r="K38503">
        <v>0.28171200000000002</v>
      </c>
    </row>
    <row r="38504" spans="1:11" x14ac:dyDescent="0.25">
      <c r="A38504" t="s">
        <v>0</v>
      </c>
      <c r="B38504">
        <v>138503</v>
      </c>
      <c r="C38504" s="2">
        <v>0.29328799999999999</v>
      </c>
      <c r="E38504" t="s">
        <v>1</v>
      </c>
      <c r="F38504">
        <v>138503</v>
      </c>
      <c r="G38504">
        <v>0.28620200000000001</v>
      </c>
      <c r="I38504" t="s">
        <v>2</v>
      </c>
      <c r="J38504">
        <v>138503</v>
      </c>
      <c r="K38504">
        <v>0.27680700000000003</v>
      </c>
    </row>
    <row r="38505" spans="1:11" x14ac:dyDescent="0.25">
      <c r="A38505" t="s">
        <v>0</v>
      </c>
      <c r="B38505">
        <v>138504</v>
      </c>
      <c r="C38505" s="2">
        <v>0.284918</v>
      </c>
      <c r="E38505" t="s">
        <v>1</v>
      </c>
      <c r="F38505">
        <v>138504</v>
      </c>
      <c r="G38505">
        <v>0.28176099999999998</v>
      </c>
      <c r="I38505" t="s">
        <v>2</v>
      </c>
      <c r="J38505">
        <v>138504</v>
      </c>
      <c r="K38505">
        <v>0.28090199999999999</v>
      </c>
    </row>
    <row r="38506" spans="1:11" x14ac:dyDescent="0.25">
      <c r="A38506" t="s">
        <v>0</v>
      </c>
      <c r="B38506">
        <v>138505</v>
      </c>
      <c r="C38506" s="2">
        <v>0.282028</v>
      </c>
      <c r="E38506" t="s">
        <v>1</v>
      </c>
      <c r="F38506">
        <v>138505</v>
      </c>
      <c r="G38506">
        <v>0.27643800000000002</v>
      </c>
      <c r="I38506" t="s">
        <v>2</v>
      </c>
      <c r="J38506">
        <v>138505</v>
      </c>
      <c r="K38506">
        <v>0.29010200000000003</v>
      </c>
    </row>
    <row r="38507" spans="1:11" x14ac:dyDescent="0.25">
      <c r="A38507" t="s">
        <v>0</v>
      </c>
      <c r="B38507">
        <v>138506</v>
      </c>
      <c r="C38507" s="2">
        <v>0.280389</v>
      </c>
      <c r="E38507" t="s">
        <v>1</v>
      </c>
      <c r="F38507">
        <v>138506</v>
      </c>
      <c r="G38507">
        <v>0.284113</v>
      </c>
      <c r="I38507" t="s">
        <v>2</v>
      </c>
      <c r="J38507">
        <v>138506</v>
      </c>
      <c r="K38507">
        <v>0.27893899999999999</v>
      </c>
    </row>
    <row r="38508" spans="1:11" x14ac:dyDescent="0.25">
      <c r="A38508" t="s">
        <v>0</v>
      </c>
      <c r="B38508">
        <v>138507</v>
      </c>
      <c r="C38508" s="2">
        <v>0.28514899999999999</v>
      </c>
      <c r="E38508" t="s">
        <v>1</v>
      </c>
      <c r="F38508">
        <v>138507</v>
      </c>
      <c r="G38508">
        <v>0.27904899999999999</v>
      </c>
      <c r="I38508" t="s">
        <v>2</v>
      </c>
      <c r="J38508">
        <v>138507</v>
      </c>
      <c r="K38508">
        <v>0.270233</v>
      </c>
    </row>
    <row r="38509" spans="1:11" x14ac:dyDescent="0.25">
      <c r="A38509" t="s">
        <v>0</v>
      </c>
      <c r="B38509">
        <v>138508</v>
      </c>
      <c r="C38509" s="2">
        <v>0.27597100000000002</v>
      </c>
      <c r="E38509" t="s">
        <v>1</v>
      </c>
      <c r="F38509">
        <v>138508</v>
      </c>
      <c r="G38509">
        <v>0.28908899999999998</v>
      </c>
      <c r="I38509" t="s">
        <v>2</v>
      </c>
      <c r="J38509">
        <v>138508</v>
      </c>
      <c r="K38509">
        <v>0.28385199999999999</v>
      </c>
    </row>
    <row r="38510" spans="1:11" x14ac:dyDescent="0.25">
      <c r="A38510" t="s">
        <v>0</v>
      </c>
      <c r="B38510">
        <v>138509</v>
      </c>
      <c r="C38510" s="2">
        <v>0.290074</v>
      </c>
      <c r="E38510" t="s">
        <v>1</v>
      </c>
      <c r="F38510">
        <v>138509</v>
      </c>
      <c r="G38510">
        <v>0.28736299999999998</v>
      </c>
      <c r="I38510" t="s">
        <v>2</v>
      </c>
      <c r="J38510">
        <v>138509</v>
      </c>
      <c r="K38510">
        <v>0.26978400000000002</v>
      </c>
    </row>
    <row r="38511" spans="1:11" x14ac:dyDescent="0.25">
      <c r="A38511" t="s">
        <v>0</v>
      </c>
      <c r="B38511">
        <v>138510</v>
      </c>
      <c r="C38511" s="2">
        <v>0.28497600000000001</v>
      </c>
      <c r="E38511" t="s">
        <v>1</v>
      </c>
      <c r="F38511">
        <v>138510</v>
      </c>
      <c r="G38511">
        <v>0.285055</v>
      </c>
      <c r="I38511" t="s">
        <v>2</v>
      </c>
      <c r="J38511">
        <v>138510</v>
      </c>
      <c r="K38511">
        <v>0.27999400000000002</v>
      </c>
    </row>
    <row r="38512" spans="1:11" x14ac:dyDescent="0.25">
      <c r="A38512" t="s">
        <v>0</v>
      </c>
      <c r="B38512">
        <v>138511</v>
      </c>
      <c r="C38512" s="2">
        <v>0.28126899999999999</v>
      </c>
      <c r="E38512" t="s">
        <v>1</v>
      </c>
      <c r="F38512">
        <v>138511</v>
      </c>
      <c r="G38512">
        <v>0.288356</v>
      </c>
      <c r="I38512" t="s">
        <v>2</v>
      </c>
      <c r="J38512">
        <v>138511</v>
      </c>
      <c r="K38512">
        <v>0.273009</v>
      </c>
    </row>
    <row r="38513" spans="1:11" x14ac:dyDescent="0.25">
      <c r="A38513" t="s">
        <v>0</v>
      </c>
      <c r="B38513">
        <v>138512</v>
      </c>
      <c r="C38513" s="2">
        <v>0.27777000000000002</v>
      </c>
      <c r="E38513" t="s">
        <v>1</v>
      </c>
      <c r="F38513">
        <v>138512</v>
      </c>
      <c r="G38513">
        <v>0.28360800000000003</v>
      </c>
      <c r="I38513" t="s">
        <v>2</v>
      </c>
      <c r="J38513">
        <v>138512</v>
      </c>
      <c r="K38513">
        <v>0.27096100000000001</v>
      </c>
    </row>
    <row r="38514" spans="1:11" x14ac:dyDescent="0.25">
      <c r="A38514" t="s">
        <v>0</v>
      </c>
      <c r="B38514">
        <v>138513</v>
      </c>
      <c r="C38514" s="2">
        <v>0.27461099999999999</v>
      </c>
      <c r="E38514" t="s">
        <v>1</v>
      </c>
      <c r="F38514">
        <v>138513</v>
      </c>
      <c r="G38514">
        <v>0.28123999999999999</v>
      </c>
      <c r="I38514" t="s">
        <v>2</v>
      </c>
      <c r="J38514">
        <v>138513</v>
      </c>
      <c r="K38514">
        <v>0.27735199999999999</v>
      </c>
    </row>
    <row r="38515" spans="1:11" x14ac:dyDescent="0.25">
      <c r="A38515" t="s">
        <v>0</v>
      </c>
      <c r="B38515">
        <v>138514</v>
      </c>
      <c r="C38515" s="2">
        <v>0.28585100000000002</v>
      </c>
      <c r="E38515" t="s">
        <v>1</v>
      </c>
      <c r="F38515">
        <v>138514</v>
      </c>
      <c r="G38515">
        <v>0.279389</v>
      </c>
      <c r="I38515" t="s">
        <v>2</v>
      </c>
      <c r="J38515">
        <v>138514</v>
      </c>
      <c r="K38515">
        <v>0.27720400000000001</v>
      </c>
    </row>
    <row r="38516" spans="1:11" x14ac:dyDescent="0.25">
      <c r="A38516" t="s">
        <v>0</v>
      </c>
      <c r="B38516">
        <v>138515</v>
      </c>
      <c r="C38516" s="2">
        <v>0.27447500000000002</v>
      </c>
      <c r="E38516" t="s">
        <v>1</v>
      </c>
      <c r="F38516">
        <v>138515</v>
      </c>
      <c r="G38516">
        <v>0.28034100000000001</v>
      </c>
      <c r="I38516" t="s">
        <v>2</v>
      </c>
      <c r="J38516">
        <v>138515</v>
      </c>
      <c r="K38516">
        <v>0.27208300000000002</v>
      </c>
    </row>
    <row r="38517" spans="1:11" x14ac:dyDescent="0.25">
      <c r="A38517" t="s">
        <v>0</v>
      </c>
      <c r="B38517">
        <v>138516</v>
      </c>
      <c r="C38517" s="2">
        <v>0.29145700000000002</v>
      </c>
      <c r="E38517" t="s">
        <v>1</v>
      </c>
      <c r="F38517">
        <v>138516</v>
      </c>
      <c r="G38517">
        <v>0.29948799999999998</v>
      </c>
      <c r="I38517" t="s">
        <v>2</v>
      </c>
      <c r="J38517">
        <v>138516</v>
      </c>
      <c r="K38517">
        <v>0.28224700000000003</v>
      </c>
    </row>
    <row r="38518" spans="1:11" x14ac:dyDescent="0.25">
      <c r="A38518" t="s">
        <v>0</v>
      </c>
      <c r="B38518">
        <v>138517</v>
      </c>
      <c r="C38518" s="2">
        <v>0.28995199999999999</v>
      </c>
      <c r="E38518" t="s">
        <v>1</v>
      </c>
      <c r="F38518">
        <v>138517</v>
      </c>
      <c r="G38518">
        <v>0.27801100000000001</v>
      </c>
      <c r="I38518" t="s">
        <v>2</v>
      </c>
      <c r="J38518">
        <v>138517</v>
      </c>
      <c r="K38518">
        <v>0.27076800000000001</v>
      </c>
    </row>
    <row r="38519" spans="1:11" x14ac:dyDescent="0.25">
      <c r="A38519" t="s">
        <v>0</v>
      </c>
      <c r="B38519">
        <v>138518</v>
      </c>
      <c r="C38519" s="2">
        <v>0.28463699999999997</v>
      </c>
      <c r="E38519" t="s">
        <v>1</v>
      </c>
      <c r="F38519">
        <v>138518</v>
      </c>
      <c r="G38519">
        <v>0.28733900000000001</v>
      </c>
      <c r="I38519" t="s">
        <v>2</v>
      </c>
      <c r="J38519">
        <v>138518</v>
      </c>
      <c r="K38519">
        <v>0.28042099999999998</v>
      </c>
    </row>
    <row r="38520" spans="1:11" x14ac:dyDescent="0.25">
      <c r="A38520" t="s">
        <v>0</v>
      </c>
      <c r="B38520">
        <v>138519</v>
      </c>
      <c r="C38520" s="2">
        <v>0.27883000000000002</v>
      </c>
      <c r="E38520" t="s">
        <v>1</v>
      </c>
      <c r="F38520">
        <v>138519</v>
      </c>
      <c r="G38520">
        <v>0.27117999999999998</v>
      </c>
      <c r="I38520" t="s">
        <v>2</v>
      </c>
      <c r="J38520">
        <v>138519</v>
      </c>
      <c r="K38520">
        <v>0.27830199999999999</v>
      </c>
    </row>
    <row r="38521" spans="1:11" x14ac:dyDescent="0.25">
      <c r="A38521" t="s">
        <v>0</v>
      </c>
      <c r="B38521">
        <v>138520</v>
      </c>
      <c r="C38521" s="2">
        <v>0.28609899999999999</v>
      </c>
      <c r="E38521" t="s">
        <v>1</v>
      </c>
      <c r="F38521">
        <v>138520</v>
      </c>
      <c r="G38521">
        <v>0.27255800000000002</v>
      </c>
      <c r="I38521" t="s">
        <v>2</v>
      </c>
      <c r="J38521">
        <v>138520</v>
      </c>
      <c r="K38521">
        <v>0.286634</v>
      </c>
    </row>
    <row r="38522" spans="1:11" x14ac:dyDescent="0.25">
      <c r="A38522" t="s">
        <v>0</v>
      </c>
      <c r="B38522">
        <v>138521</v>
      </c>
      <c r="C38522" s="2">
        <v>0.29392200000000002</v>
      </c>
      <c r="E38522" t="s">
        <v>1</v>
      </c>
      <c r="F38522">
        <v>138521</v>
      </c>
      <c r="G38522">
        <v>0.29164899999999999</v>
      </c>
      <c r="I38522" t="s">
        <v>2</v>
      </c>
      <c r="J38522">
        <v>138521</v>
      </c>
      <c r="K38522">
        <v>0.29205300000000001</v>
      </c>
    </row>
    <row r="38523" spans="1:11" x14ac:dyDescent="0.25">
      <c r="A38523" t="s">
        <v>0</v>
      </c>
      <c r="B38523">
        <v>138522</v>
      </c>
      <c r="C38523" s="2">
        <v>0.286244</v>
      </c>
      <c r="E38523" t="s">
        <v>1</v>
      </c>
      <c r="F38523">
        <v>138522</v>
      </c>
      <c r="G38523">
        <v>0.29624200000000001</v>
      </c>
      <c r="I38523" t="s">
        <v>2</v>
      </c>
      <c r="J38523">
        <v>138522</v>
      </c>
      <c r="K38523">
        <v>0.27917999999999998</v>
      </c>
    </row>
    <row r="38524" spans="1:11" x14ac:dyDescent="0.25">
      <c r="A38524" t="s">
        <v>0</v>
      </c>
      <c r="B38524">
        <v>138523</v>
      </c>
      <c r="C38524" s="2">
        <v>0.29900900000000002</v>
      </c>
      <c r="E38524" t="s">
        <v>1</v>
      </c>
      <c r="F38524">
        <v>138523</v>
      </c>
      <c r="G38524">
        <v>0.305396</v>
      </c>
      <c r="I38524" t="s">
        <v>2</v>
      </c>
      <c r="J38524">
        <v>138523</v>
      </c>
      <c r="K38524">
        <v>0.29214499999999999</v>
      </c>
    </row>
    <row r="38525" spans="1:11" x14ac:dyDescent="0.25">
      <c r="A38525" t="s">
        <v>0</v>
      </c>
      <c r="B38525">
        <v>138524</v>
      </c>
      <c r="C38525" s="2">
        <v>0.29864499999999999</v>
      </c>
      <c r="E38525" t="s">
        <v>1</v>
      </c>
      <c r="F38525">
        <v>138524</v>
      </c>
      <c r="G38525">
        <v>0.28343699999999999</v>
      </c>
      <c r="I38525" t="s">
        <v>2</v>
      </c>
      <c r="J38525">
        <v>138524</v>
      </c>
      <c r="K38525">
        <v>0.27083000000000002</v>
      </c>
    </row>
    <row r="38526" spans="1:11" x14ac:dyDescent="0.25">
      <c r="A38526" t="s">
        <v>0</v>
      </c>
      <c r="B38526">
        <v>138525</v>
      </c>
      <c r="C38526" s="2">
        <v>0.27938600000000002</v>
      </c>
      <c r="E38526" t="s">
        <v>1</v>
      </c>
      <c r="F38526">
        <v>138525</v>
      </c>
      <c r="G38526">
        <v>0.28950100000000001</v>
      </c>
      <c r="I38526" t="s">
        <v>2</v>
      </c>
      <c r="J38526">
        <v>138525</v>
      </c>
      <c r="K38526">
        <v>0.28849799999999998</v>
      </c>
    </row>
    <row r="38527" spans="1:11" x14ac:dyDescent="0.25">
      <c r="A38527" t="s">
        <v>0</v>
      </c>
      <c r="B38527">
        <v>138526</v>
      </c>
      <c r="C38527" s="2">
        <v>0.280804</v>
      </c>
      <c r="E38527" t="s">
        <v>1</v>
      </c>
      <c r="F38527">
        <v>138526</v>
      </c>
      <c r="G38527">
        <v>0.29954799999999998</v>
      </c>
      <c r="I38527" t="s">
        <v>2</v>
      </c>
      <c r="J38527">
        <v>138526</v>
      </c>
      <c r="K38527">
        <v>0.27882800000000002</v>
      </c>
    </row>
    <row r="38528" spans="1:11" x14ac:dyDescent="0.25">
      <c r="A38528" t="s">
        <v>0</v>
      </c>
      <c r="B38528">
        <v>138527</v>
      </c>
      <c r="C38528" s="2">
        <v>0.27853800000000001</v>
      </c>
      <c r="E38528" t="s">
        <v>1</v>
      </c>
      <c r="F38528">
        <v>138527</v>
      </c>
      <c r="G38528">
        <v>0.28998800000000002</v>
      </c>
      <c r="I38528" t="s">
        <v>2</v>
      </c>
      <c r="J38528">
        <v>138527</v>
      </c>
      <c r="K38528">
        <v>0.30215799999999998</v>
      </c>
    </row>
    <row r="38529" spans="1:11" x14ac:dyDescent="0.25">
      <c r="A38529" t="s">
        <v>0</v>
      </c>
      <c r="B38529">
        <v>138528</v>
      </c>
      <c r="C38529" s="2">
        <v>0.28744199999999998</v>
      </c>
      <c r="E38529" t="s">
        <v>1</v>
      </c>
      <c r="F38529">
        <v>138528</v>
      </c>
      <c r="G38529">
        <v>0.28848699999999999</v>
      </c>
      <c r="I38529" t="s">
        <v>2</v>
      </c>
      <c r="J38529">
        <v>138528</v>
      </c>
      <c r="K38529">
        <v>0.28688999999999998</v>
      </c>
    </row>
    <row r="38530" spans="1:11" x14ac:dyDescent="0.25">
      <c r="A38530" t="s">
        <v>0</v>
      </c>
      <c r="B38530">
        <v>138529</v>
      </c>
      <c r="C38530" s="2">
        <v>0.28280699999999998</v>
      </c>
      <c r="E38530" t="s">
        <v>1</v>
      </c>
      <c r="F38530">
        <v>138529</v>
      </c>
      <c r="G38530">
        <v>0.28749000000000002</v>
      </c>
      <c r="I38530" t="s">
        <v>2</v>
      </c>
      <c r="J38530">
        <v>138529</v>
      </c>
      <c r="K38530">
        <v>0.27411999999999997</v>
      </c>
    </row>
    <row r="38531" spans="1:11" x14ac:dyDescent="0.25">
      <c r="A38531" t="s">
        <v>0</v>
      </c>
      <c r="B38531">
        <v>138530</v>
      </c>
      <c r="C38531" s="2">
        <v>0.29091899999999998</v>
      </c>
      <c r="E38531" t="s">
        <v>1</v>
      </c>
      <c r="F38531">
        <v>138530</v>
      </c>
      <c r="G38531">
        <v>0.28972599999999998</v>
      </c>
      <c r="I38531" t="s">
        <v>2</v>
      </c>
      <c r="J38531">
        <v>138530</v>
      </c>
      <c r="K38531">
        <v>0.27411600000000003</v>
      </c>
    </row>
    <row r="38532" spans="1:11" x14ac:dyDescent="0.25">
      <c r="A38532" t="s">
        <v>0</v>
      </c>
      <c r="B38532">
        <v>138531</v>
      </c>
      <c r="C38532" s="2">
        <v>0.27929500000000002</v>
      </c>
      <c r="E38532" t="s">
        <v>1</v>
      </c>
      <c r="F38532">
        <v>138531</v>
      </c>
      <c r="G38532">
        <v>0.29974400000000001</v>
      </c>
      <c r="I38532" t="s">
        <v>2</v>
      </c>
      <c r="J38532">
        <v>138531</v>
      </c>
      <c r="K38532">
        <v>0.28198499999999999</v>
      </c>
    </row>
    <row r="38533" spans="1:11" x14ac:dyDescent="0.25">
      <c r="A38533" t="s">
        <v>0</v>
      </c>
      <c r="B38533">
        <v>138532</v>
      </c>
      <c r="C38533" s="2">
        <v>0.27991199999999999</v>
      </c>
      <c r="E38533" t="s">
        <v>1</v>
      </c>
      <c r="F38533">
        <v>138532</v>
      </c>
      <c r="G38533">
        <v>0.29166199999999998</v>
      </c>
      <c r="I38533" t="s">
        <v>2</v>
      </c>
      <c r="J38533">
        <v>138532</v>
      </c>
      <c r="K38533">
        <v>0.27936800000000001</v>
      </c>
    </row>
    <row r="38534" spans="1:11" x14ac:dyDescent="0.25">
      <c r="A38534" t="s">
        <v>0</v>
      </c>
      <c r="B38534">
        <v>138533</v>
      </c>
      <c r="C38534" s="2">
        <v>0.27804200000000001</v>
      </c>
      <c r="E38534" t="s">
        <v>1</v>
      </c>
      <c r="F38534">
        <v>138533</v>
      </c>
      <c r="G38534">
        <v>0.27919500000000003</v>
      </c>
      <c r="I38534" t="s">
        <v>2</v>
      </c>
      <c r="J38534">
        <v>138533</v>
      </c>
      <c r="K38534">
        <v>0.26830500000000002</v>
      </c>
    </row>
    <row r="38535" spans="1:11" x14ac:dyDescent="0.25">
      <c r="A38535" t="s">
        <v>0</v>
      </c>
      <c r="B38535">
        <v>138534</v>
      </c>
      <c r="C38535" s="2">
        <v>0.28054400000000002</v>
      </c>
      <c r="E38535" t="s">
        <v>1</v>
      </c>
      <c r="F38535">
        <v>138534</v>
      </c>
      <c r="G38535">
        <v>0.28680499999999998</v>
      </c>
      <c r="I38535" t="s">
        <v>2</v>
      </c>
      <c r="J38535">
        <v>138534</v>
      </c>
      <c r="K38535">
        <v>0.27367200000000003</v>
      </c>
    </row>
    <row r="38536" spans="1:11" x14ac:dyDescent="0.25">
      <c r="A38536" t="s">
        <v>0</v>
      </c>
      <c r="B38536">
        <v>138535</v>
      </c>
      <c r="C38536" s="2">
        <v>0.28517199999999998</v>
      </c>
      <c r="E38536" t="s">
        <v>1</v>
      </c>
      <c r="F38536">
        <v>138535</v>
      </c>
      <c r="G38536">
        <v>0.28415299999999999</v>
      </c>
      <c r="I38536" t="s">
        <v>2</v>
      </c>
      <c r="J38536">
        <v>138535</v>
      </c>
      <c r="K38536">
        <v>0.26932600000000001</v>
      </c>
    </row>
    <row r="38537" spans="1:11" x14ac:dyDescent="0.25">
      <c r="A38537" t="s">
        <v>0</v>
      </c>
      <c r="B38537">
        <v>138536</v>
      </c>
      <c r="C38537" s="2">
        <v>0.28096199999999999</v>
      </c>
      <c r="E38537" t="s">
        <v>1</v>
      </c>
      <c r="F38537">
        <v>138536</v>
      </c>
      <c r="G38537">
        <v>0.26995400000000003</v>
      </c>
      <c r="I38537" t="s">
        <v>2</v>
      </c>
      <c r="J38537">
        <v>138536</v>
      </c>
      <c r="K38537">
        <v>0.27075900000000003</v>
      </c>
    </row>
    <row r="38538" spans="1:11" x14ac:dyDescent="0.25">
      <c r="A38538" t="s">
        <v>0</v>
      </c>
      <c r="B38538">
        <v>138537</v>
      </c>
      <c r="C38538" s="2">
        <v>0.28398800000000002</v>
      </c>
      <c r="E38538" t="s">
        <v>1</v>
      </c>
      <c r="F38538">
        <v>138537</v>
      </c>
      <c r="G38538">
        <v>0.27673300000000001</v>
      </c>
      <c r="I38538" t="s">
        <v>2</v>
      </c>
      <c r="J38538">
        <v>138537</v>
      </c>
      <c r="K38538">
        <v>0.28290999999999999</v>
      </c>
    </row>
    <row r="38539" spans="1:11" x14ac:dyDescent="0.25">
      <c r="A38539" t="s">
        <v>0</v>
      </c>
      <c r="B38539">
        <v>138538</v>
      </c>
      <c r="C38539" s="2">
        <v>0.27872200000000003</v>
      </c>
      <c r="E38539" t="s">
        <v>1</v>
      </c>
      <c r="F38539">
        <v>138538</v>
      </c>
      <c r="G38539">
        <v>0.27111200000000002</v>
      </c>
      <c r="I38539" t="s">
        <v>2</v>
      </c>
      <c r="J38539">
        <v>138538</v>
      </c>
      <c r="K38539">
        <v>0.27044299999999999</v>
      </c>
    </row>
    <row r="38540" spans="1:11" x14ac:dyDescent="0.25">
      <c r="A38540" t="s">
        <v>0</v>
      </c>
      <c r="B38540">
        <v>138539</v>
      </c>
      <c r="C38540" s="2">
        <v>0.28543299999999999</v>
      </c>
      <c r="E38540" t="s">
        <v>1</v>
      </c>
      <c r="F38540">
        <v>138539</v>
      </c>
      <c r="G38540">
        <v>0.27217000000000002</v>
      </c>
      <c r="I38540" t="s">
        <v>2</v>
      </c>
      <c r="J38540">
        <v>138539</v>
      </c>
      <c r="K38540">
        <v>0.30095300000000003</v>
      </c>
    </row>
    <row r="38541" spans="1:11" x14ac:dyDescent="0.25">
      <c r="A38541" t="s">
        <v>0</v>
      </c>
      <c r="B38541">
        <v>138540</v>
      </c>
      <c r="C38541" s="2">
        <v>0.29398299999999999</v>
      </c>
      <c r="E38541" t="s">
        <v>1</v>
      </c>
      <c r="F38541">
        <v>138540</v>
      </c>
      <c r="G38541">
        <v>0.27814</v>
      </c>
      <c r="I38541" t="s">
        <v>2</v>
      </c>
      <c r="J38541">
        <v>138540</v>
      </c>
      <c r="K38541">
        <v>0.27282800000000001</v>
      </c>
    </row>
    <row r="38542" spans="1:11" x14ac:dyDescent="0.25">
      <c r="A38542" t="s">
        <v>0</v>
      </c>
      <c r="B38542">
        <v>138541</v>
      </c>
      <c r="C38542" s="2">
        <v>0.28344999999999998</v>
      </c>
      <c r="E38542" t="s">
        <v>1</v>
      </c>
      <c r="F38542">
        <v>138541</v>
      </c>
      <c r="G38542">
        <v>0.27152399999999999</v>
      </c>
      <c r="I38542" t="s">
        <v>2</v>
      </c>
      <c r="J38542">
        <v>138541</v>
      </c>
      <c r="K38542">
        <v>0.27211999999999997</v>
      </c>
    </row>
    <row r="38543" spans="1:11" x14ac:dyDescent="0.25">
      <c r="A38543" t="s">
        <v>0</v>
      </c>
      <c r="B38543">
        <v>138542</v>
      </c>
      <c r="C38543" s="2">
        <v>0.29111399999999998</v>
      </c>
      <c r="E38543" t="s">
        <v>1</v>
      </c>
      <c r="F38543">
        <v>138542</v>
      </c>
      <c r="G38543">
        <v>0.28898200000000002</v>
      </c>
      <c r="I38543" t="s">
        <v>2</v>
      </c>
      <c r="J38543">
        <v>138542</v>
      </c>
      <c r="K38543">
        <v>0.27945900000000001</v>
      </c>
    </row>
    <row r="38544" spans="1:11" x14ac:dyDescent="0.25">
      <c r="A38544" t="s">
        <v>0</v>
      </c>
      <c r="B38544">
        <v>138543</v>
      </c>
      <c r="C38544" s="2">
        <v>0.302595</v>
      </c>
      <c r="E38544" t="s">
        <v>1</v>
      </c>
      <c r="F38544">
        <v>138543</v>
      </c>
      <c r="G38544">
        <v>0.290742</v>
      </c>
      <c r="I38544" t="s">
        <v>2</v>
      </c>
      <c r="J38544">
        <v>138543</v>
      </c>
      <c r="K38544">
        <v>0.27413700000000002</v>
      </c>
    </row>
    <row r="38545" spans="1:11" x14ac:dyDescent="0.25">
      <c r="A38545" t="s">
        <v>0</v>
      </c>
      <c r="B38545">
        <v>138544</v>
      </c>
      <c r="C38545" s="2">
        <v>0.29464899999999999</v>
      </c>
      <c r="E38545" t="s">
        <v>1</v>
      </c>
      <c r="F38545">
        <v>138544</v>
      </c>
      <c r="G38545">
        <v>0.27633000000000002</v>
      </c>
      <c r="I38545" t="s">
        <v>2</v>
      </c>
      <c r="J38545">
        <v>138544</v>
      </c>
      <c r="K38545">
        <v>0.27778700000000001</v>
      </c>
    </row>
    <row r="38546" spans="1:11" x14ac:dyDescent="0.25">
      <c r="A38546" t="s">
        <v>0</v>
      </c>
      <c r="B38546">
        <v>138545</v>
      </c>
      <c r="C38546" s="2">
        <v>0.280171</v>
      </c>
      <c r="E38546" t="s">
        <v>1</v>
      </c>
      <c r="F38546">
        <v>138545</v>
      </c>
      <c r="G38546">
        <v>0.27064300000000002</v>
      </c>
      <c r="I38546" t="s">
        <v>2</v>
      </c>
      <c r="J38546">
        <v>138545</v>
      </c>
      <c r="K38546">
        <v>0.276588</v>
      </c>
    </row>
    <row r="38547" spans="1:11" x14ac:dyDescent="0.25">
      <c r="A38547" t="s">
        <v>0</v>
      </c>
      <c r="B38547">
        <v>138546</v>
      </c>
      <c r="C38547" s="2">
        <v>0.28082200000000002</v>
      </c>
      <c r="E38547" t="s">
        <v>1</v>
      </c>
      <c r="F38547">
        <v>138546</v>
      </c>
      <c r="G38547">
        <v>0.27017099999999999</v>
      </c>
      <c r="I38547" t="s">
        <v>2</v>
      </c>
      <c r="J38547">
        <v>138546</v>
      </c>
      <c r="K38547">
        <v>0.284881</v>
      </c>
    </row>
    <row r="38548" spans="1:11" x14ac:dyDescent="0.25">
      <c r="A38548" t="s">
        <v>0</v>
      </c>
      <c r="B38548">
        <v>138547</v>
      </c>
      <c r="C38548" s="2">
        <v>0.28179199999999999</v>
      </c>
      <c r="E38548" t="s">
        <v>1</v>
      </c>
      <c r="F38548">
        <v>138547</v>
      </c>
      <c r="G38548">
        <v>0.27433800000000003</v>
      </c>
      <c r="I38548" t="s">
        <v>2</v>
      </c>
      <c r="J38548">
        <v>138547</v>
      </c>
      <c r="K38548">
        <v>0.27149600000000002</v>
      </c>
    </row>
    <row r="38549" spans="1:11" x14ac:dyDescent="0.25">
      <c r="A38549" t="s">
        <v>0</v>
      </c>
      <c r="B38549">
        <v>138548</v>
      </c>
      <c r="C38549" s="2">
        <v>0.28738000000000002</v>
      </c>
      <c r="E38549" t="s">
        <v>1</v>
      </c>
      <c r="F38549">
        <v>138548</v>
      </c>
      <c r="G38549">
        <v>0.28141899999999997</v>
      </c>
      <c r="I38549" t="s">
        <v>2</v>
      </c>
      <c r="J38549">
        <v>138548</v>
      </c>
      <c r="K38549">
        <v>0.27984399999999998</v>
      </c>
    </row>
    <row r="38550" spans="1:11" x14ac:dyDescent="0.25">
      <c r="A38550" t="s">
        <v>0</v>
      </c>
      <c r="B38550">
        <v>138549</v>
      </c>
      <c r="C38550" s="2">
        <v>0.28657500000000002</v>
      </c>
      <c r="E38550" t="s">
        <v>1</v>
      </c>
      <c r="F38550">
        <v>138549</v>
      </c>
      <c r="G38550">
        <v>0.277362</v>
      </c>
      <c r="I38550" t="s">
        <v>2</v>
      </c>
      <c r="J38550">
        <v>138549</v>
      </c>
      <c r="K38550">
        <v>0.28212500000000001</v>
      </c>
    </row>
    <row r="38551" spans="1:11" x14ac:dyDescent="0.25">
      <c r="A38551" t="s">
        <v>0</v>
      </c>
      <c r="B38551">
        <v>138550</v>
      </c>
      <c r="C38551" s="2">
        <v>0.27173799999999998</v>
      </c>
      <c r="E38551" t="s">
        <v>1</v>
      </c>
      <c r="F38551">
        <v>138550</v>
      </c>
      <c r="G38551">
        <v>0.27942299999999998</v>
      </c>
      <c r="I38551" t="s">
        <v>2</v>
      </c>
      <c r="J38551">
        <v>138550</v>
      </c>
      <c r="K38551">
        <v>0.285161</v>
      </c>
    </row>
    <row r="38552" spans="1:11" x14ac:dyDescent="0.25">
      <c r="A38552" t="s">
        <v>0</v>
      </c>
      <c r="B38552">
        <v>138551</v>
      </c>
      <c r="C38552" s="2">
        <v>0.28131699999999998</v>
      </c>
      <c r="E38552" t="s">
        <v>1</v>
      </c>
      <c r="F38552">
        <v>138551</v>
      </c>
      <c r="G38552">
        <v>0.28251700000000002</v>
      </c>
      <c r="I38552" t="s">
        <v>2</v>
      </c>
      <c r="J38552">
        <v>138551</v>
      </c>
      <c r="K38552">
        <v>0.28706399999999999</v>
      </c>
    </row>
    <row r="38553" spans="1:11" x14ac:dyDescent="0.25">
      <c r="A38553" t="s">
        <v>0</v>
      </c>
      <c r="B38553">
        <v>138552</v>
      </c>
      <c r="C38553" s="2">
        <v>0.281858</v>
      </c>
      <c r="E38553" t="s">
        <v>1</v>
      </c>
      <c r="F38553">
        <v>138552</v>
      </c>
      <c r="G38553">
        <v>0.297296</v>
      </c>
      <c r="I38553" t="s">
        <v>2</v>
      </c>
      <c r="J38553">
        <v>138552</v>
      </c>
      <c r="K38553">
        <v>0.288632</v>
      </c>
    </row>
    <row r="38554" spans="1:11" x14ac:dyDescent="0.25">
      <c r="A38554" t="s">
        <v>0</v>
      </c>
      <c r="B38554">
        <v>138553</v>
      </c>
      <c r="C38554" s="2">
        <v>0.27934300000000001</v>
      </c>
      <c r="E38554" t="s">
        <v>1</v>
      </c>
      <c r="F38554">
        <v>138553</v>
      </c>
      <c r="G38554">
        <v>0.27168700000000001</v>
      </c>
      <c r="I38554" t="s">
        <v>2</v>
      </c>
      <c r="J38554">
        <v>138553</v>
      </c>
      <c r="K38554">
        <v>0.27754099999999998</v>
      </c>
    </row>
    <row r="38555" spans="1:11" x14ac:dyDescent="0.25">
      <c r="A38555" t="s">
        <v>0</v>
      </c>
      <c r="B38555">
        <v>138554</v>
      </c>
      <c r="C38555" s="2">
        <v>0.28233900000000001</v>
      </c>
      <c r="E38555" t="s">
        <v>1</v>
      </c>
      <c r="F38555">
        <v>138554</v>
      </c>
      <c r="G38555">
        <v>0.28488400000000003</v>
      </c>
      <c r="I38555" t="s">
        <v>2</v>
      </c>
      <c r="J38555">
        <v>138554</v>
      </c>
      <c r="K38555">
        <v>0.284723</v>
      </c>
    </row>
    <row r="38556" spans="1:11" x14ac:dyDescent="0.25">
      <c r="A38556" t="s">
        <v>0</v>
      </c>
      <c r="B38556">
        <v>138555</v>
      </c>
      <c r="C38556" s="2">
        <v>0.29574699999999998</v>
      </c>
      <c r="E38556" t="s">
        <v>1</v>
      </c>
      <c r="F38556">
        <v>138555</v>
      </c>
      <c r="G38556">
        <v>0.27529199999999998</v>
      </c>
      <c r="I38556" t="s">
        <v>2</v>
      </c>
      <c r="J38556">
        <v>138555</v>
      </c>
      <c r="K38556">
        <v>0.28072799999999998</v>
      </c>
    </row>
    <row r="38557" spans="1:11" x14ac:dyDescent="0.25">
      <c r="A38557" t="s">
        <v>0</v>
      </c>
      <c r="B38557">
        <v>138556</v>
      </c>
      <c r="C38557" s="2">
        <v>0.28138200000000002</v>
      </c>
      <c r="E38557" t="s">
        <v>1</v>
      </c>
      <c r="F38557">
        <v>138556</v>
      </c>
      <c r="G38557">
        <v>0.285356</v>
      </c>
      <c r="I38557" t="s">
        <v>2</v>
      </c>
      <c r="J38557">
        <v>138556</v>
      </c>
      <c r="K38557">
        <v>0.28518100000000002</v>
      </c>
    </row>
    <row r="38558" spans="1:11" x14ac:dyDescent="0.25">
      <c r="A38558" t="s">
        <v>0</v>
      </c>
      <c r="B38558">
        <v>138557</v>
      </c>
      <c r="C38558" s="2">
        <v>0.27980699999999997</v>
      </c>
      <c r="E38558" t="s">
        <v>1</v>
      </c>
      <c r="F38558">
        <v>138557</v>
      </c>
      <c r="G38558">
        <v>0.27770099999999998</v>
      </c>
      <c r="I38558" t="s">
        <v>2</v>
      </c>
      <c r="J38558">
        <v>138557</v>
      </c>
      <c r="K38558">
        <v>0.28339999999999999</v>
      </c>
    </row>
    <row r="38559" spans="1:11" x14ac:dyDescent="0.25">
      <c r="A38559" t="s">
        <v>0</v>
      </c>
      <c r="B38559">
        <v>138558</v>
      </c>
      <c r="C38559" s="2">
        <v>0.28947699999999998</v>
      </c>
      <c r="E38559" t="s">
        <v>1</v>
      </c>
      <c r="F38559">
        <v>138558</v>
      </c>
      <c r="G38559">
        <v>0.28480699999999998</v>
      </c>
      <c r="I38559" t="s">
        <v>2</v>
      </c>
      <c r="J38559">
        <v>138558</v>
      </c>
      <c r="K38559">
        <v>0.28769</v>
      </c>
    </row>
    <row r="38560" spans="1:11" x14ac:dyDescent="0.25">
      <c r="A38560" t="s">
        <v>0</v>
      </c>
      <c r="B38560">
        <v>138559</v>
      </c>
      <c r="C38560" s="2">
        <v>0.29525200000000001</v>
      </c>
      <c r="E38560" t="s">
        <v>1</v>
      </c>
      <c r="F38560">
        <v>138559</v>
      </c>
      <c r="G38560">
        <v>0.273397</v>
      </c>
      <c r="I38560" t="s">
        <v>2</v>
      </c>
      <c r="J38560">
        <v>138559</v>
      </c>
      <c r="K38560">
        <v>0.28733700000000001</v>
      </c>
    </row>
    <row r="38561" spans="1:11" x14ac:dyDescent="0.25">
      <c r="A38561" t="s">
        <v>0</v>
      </c>
      <c r="B38561">
        <v>138560</v>
      </c>
      <c r="C38561" s="2">
        <v>0.29150100000000001</v>
      </c>
      <c r="E38561" t="s">
        <v>1</v>
      </c>
      <c r="F38561">
        <v>138560</v>
      </c>
      <c r="G38561">
        <v>0.28057100000000001</v>
      </c>
      <c r="I38561" t="s">
        <v>2</v>
      </c>
      <c r="J38561">
        <v>138560</v>
      </c>
      <c r="K38561">
        <v>0.27626200000000001</v>
      </c>
    </row>
    <row r="38562" spans="1:11" x14ac:dyDescent="0.25">
      <c r="A38562" t="s">
        <v>0</v>
      </c>
      <c r="B38562">
        <v>138561</v>
      </c>
      <c r="C38562" s="2">
        <v>0.30644300000000002</v>
      </c>
      <c r="E38562" t="s">
        <v>1</v>
      </c>
      <c r="F38562">
        <v>138561</v>
      </c>
      <c r="G38562">
        <v>0.29539399999999999</v>
      </c>
      <c r="I38562" t="s">
        <v>2</v>
      </c>
      <c r="J38562">
        <v>138561</v>
      </c>
      <c r="K38562">
        <v>0.28319100000000003</v>
      </c>
    </row>
    <row r="38563" spans="1:11" x14ac:dyDescent="0.25">
      <c r="A38563" t="s">
        <v>0</v>
      </c>
      <c r="B38563">
        <v>138562</v>
      </c>
      <c r="C38563" s="2">
        <v>0.28743099999999999</v>
      </c>
      <c r="E38563" t="s">
        <v>1</v>
      </c>
      <c r="F38563">
        <v>138562</v>
      </c>
      <c r="G38563">
        <v>0.29017799999999999</v>
      </c>
      <c r="I38563" t="s">
        <v>2</v>
      </c>
      <c r="J38563">
        <v>138562</v>
      </c>
      <c r="K38563">
        <v>0.28326000000000001</v>
      </c>
    </row>
    <row r="38564" spans="1:11" x14ac:dyDescent="0.25">
      <c r="A38564" t="s">
        <v>0</v>
      </c>
      <c r="B38564">
        <v>138563</v>
      </c>
      <c r="C38564" s="2">
        <v>0.29106100000000001</v>
      </c>
      <c r="E38564" t="s">
        <v>1</v>
      </c>
      <c r="F38564">
        <v>138563</v>
      </c>
      <c r="G38564">
        <v>0.28267100000000001</v>
      </c>
      <c r="I38564" t="s">
        <v>2</v>
      </c>
      <c r="J38564">
        <v>138563</v>
      </c>
      <c r="K38564">
        <v>0.28651500000000002</v>
      </c>
    </row>
    <row r="38565" spans="1:11" x14ac:dyDescent="0.25">
      <c r="A38565" t="s">
        <v>0</v>
      </c>
      <c r="B38565">
        <v>138564</v>
      </c>
      <c r="C38565" s="2">
        <v>0.28379700000000002</v>
      </c>
      <c r="E38565" t="s">
        <v>1</v>
      </c>
      <c r="F38565">
        <v>138564</v>
      </c>
      <c r="G38565">
        <v>0.28248899999999999</v>
      </c>
      <c r="I38565" t="s">
        <v>2</v>
      </c>
      <c r="J38565">
        <v>138564</v>
      </c>
      <c r="K38565">
        <v>0.28362399999999999</v>
      </c>
    </row>
    <row r="38566" spans="1:11" x14ac:dyDescent="0.25">
      <c r="A38566" t="s">
        <v>0</v>
      </c>
      <c r="B38566">
        <v>138565</v>
      </c>
      <c r="C38566" s="2">
        <v>0.29195199999999999</v>
      </c>
      <c r="E38566" t="s">
        <v>1</v>
      </c>
      <c r="F38566">
        <v>138565</v>
      </c>
      <c r="G38566">
        <v>0.27559899999999998</v>
      </c>
      <c r="I38566" t="s">
        <v>2</v>
      </c>
      <c r="J38566">
        <v>138565</v>
      </c>
      <c r="K38566">
        <v>0.27651999999999999</v>
      </c>
    </row>
    <row r="38567" spans="1:11" x14ac:dyDescent="0.25">
      <c r="A38567" t="s">
        <v>0</v>
      </c>
      <c r="B38567">
        <v>138566</v>
      </c>
      <c r="C38567" s="2">
        <v>0.29172399999999998</v>
      </c>
      <c r="E38567" t="s">
        <v>1</v>
      </c>
      <c r="F38567">
        <v>138566</v>
      </c>
      <c r="G38567">
        <v>0.27614</v>
      </c>
      <c r="I38567" t="s">
        <v>2</v>
      </c>
      <c r="J38567">
        <v>138566</v>
      </c>
      <c r="K38567">
        <v>0.271756</v>
      </c>
    </row>
    <row r="38568" spans="1:11" x14ac:dyDescent="0.25">
      <c r="A38568" t="s">
        <v>0</v>
      </c>
      <c r="B38568">
        <v>138567</v>
      </c>
      <c r="C38568" s="2">
        <v>0.28529900000000002</v>
      </c>
      <c r="E38568" t="s">
        <v>1</v>
      </c>
      <c r="F38568">
        <v>138567</v>
      </c>
      <c r="G38568">
        <v>0.270264</v>
      </c>
      <c r="I38568" t="s">
        <v>2</v>
      </c>
      <c r="J38568">
        <v>138567</v>
      </c>
      <c r="K38568">
        <v>0.28167599999999998</v>
      </c>
    </row>
    <row r="38569" spans="1:11" x14ac:dyDescent="0.25">
      <c r="A38569" t="s">
        <v>0</v>
      </c>
      <c r="B38569">
        <v>138568</v>
      </c>
      <c r="C38569" s="2">
        <v>0.29162100000000002</v>
      </c>
      <c r="E38569" t="s">
        <v>1</v>
      </c>
      <c r="F38569">
        <v>138568</v>
      </c>
      <c r="G38569">
        <v>0.28697</v>
      </c>
      <c r="I38569" t="s">
        <v>2</v>
      </c>
      <c r="J38569">
        <v>138568</v>
      </c>
      <c r="K38569">
        <v>0.28271099999999999</v>
      </c>
    </row>
    <row r="38570" spans="1:11" x14ac:dyDescent="0.25">
      <c r="A38570" t="s">
        <v>0</v>
      </c>
      <c r="B38570">
        <v>138569</v>
      </c>
      <c r="C38570" s="2">
        <v>0.28682099999999999</v>
      </c>
      <c r="E38570" t="s">
        <v>1</v>
      </c>
      <c r="F38570">
        <v>138569</v>
      </c>
      <c r="G38570">
        <v>0.28647400000000001</v>
      </c>
      <c r="I38570" t="s">
        <v>2</v>
      </c>
      <c r="J38570">
        <v>138569</v>
      </c>
      <c r="K38570">
        <v>0.29072799999999999</v>
      </c>
    </row>
    <row r="38571" spans="1:11" x14ac:dyDescent="0.25">
      <c r="A38571" t="s">
        <v>0</v>
      </c>
      <c r="B38571">
        <v>138570</v>
      </c>
      <c r="C38571" s="2">
        <v>0.28541899999999998</v>
      </c>
      <c r="E38571" t="s">
        <v>1</v>
      </c>
      <c r="F38571">
        <v>138570</v>
      </c>
      <c r="G38571">
        <v>0.27844000000000002</v>
      </c>
      <c r="I38571" t="s">
        <v>2</v>
      </c>
      <c r="J38571">
        <v>138570</v>
      </c>
      <c r="K38571">
        <v>0.28961799999999999</v>
      </c>
    </row>
    <row r="38572" spans="1:11" x14ac:dyDescent="0.25">
      <c r="A38572" t="s">
        <v>0</v>
      </c>
      <c r="B38572">
        <v>138571</v>
      </c>
      <c r="C38572" s="2">
        <v>0.28733199999999998</v>
      </c>
      <c r="E38572" t="s">
        <v>1</v>
      </c>
      <c r="F38572">
        <v>138571</v>
      </c>
      <c r="G38572">
        <v>0.27475899999999998</v>
      </c>
      <c r="I38572" t="s">
        <v>2</v>
      </c>
      <c r="J38572">
        <v>138571</v>
      </c>
      <c r="K38572">
        <v>0.296151</v>
      </c>
    </row>
    <row r="38573" spans="1:11" x14ac:dyDescent="0.25">
      <c r="A38573" t="s">
        <v>0</v>
      </c>
      <c r="B38573">
        <v>138572</v>
      </c>
      <c r="C38573" s="2">
        <v>0.27627299999999999</v>
      </c>
      <c r="E38573" t="s">
        <v>1</v>
      </c>
      <c r="F38573">
        <v>138572</v>
      </c>
      <c r="G38573">
        <v>0.28009699999999998</v>
      </c>
      <c r="I38573" t="s">
        <v>2</v>
      </c>
      <c r="J38573">
        <v>138572</v>
      </c>
      <c r="K38573">
        <v>0.28855199999999998</v>
      </c>
    </row>
    <row r="38574" spans="1:11" x14ac:dyDescent="0.25">
      <c r="A38574" t="s">
        <v>0</v>
      </c>
      <c r="B38574">
        <v>138573</v>
      </c>
      <c r="C38574" s="2">
        <v>0.27807700000000002</v>
      </c>
      <c r="E38574" t="s">
        <v>1</v>
      </c>
      <c r="F38574">
        <v>138573</v>
      </c>
      <c r="G38574">
        <v>0.27854899999999999</v>
      </c>
      <c r="I38574" t="s">
        <v>2</v>
      </c>
      <c r="J38574">
        <v>138573</v>
      </c>
      <c r="K38574">
        <v>0.29061100000000001</v>
      </c>
    </row>
    <row r="38575" spans="1:11" x14ac:dyDescent="0.25">
      <c r="A38575" t="s">
        <v>0</v>
      </c>
      <c r="B38575">
        <v>138574</v>
      </c>
      <c r="C38575" s="2">
        <v>0.28066799999999997</v>
      </c>
      <c r="E38575" t="s">
        <v>1</v>
      </c>
      <c r="F38575">
        <v>138574</v>
      </c>
      <c r="G38575">
        <v>0.28166099999999999</v>
      </c>
      <c r="I38575" t="s">
        <v>2</v>
      </c>
      <c r="J38575">
        <v>138574</v>
      </c>
      <c r="K38575">
        <v>0.27871299999999999</v>
      </c>
    </row>
    <row r="38576" spans="1:11" x14ac:dyDescent="0.25">
      <c r="A38576" t="s">
        <v>0</v>
      </c>
      <c r="B38576">
        <v>138575</v>
      </c>
      <c r="C38576" s="2">
        <v>0.27547300000000002</v>
      </c>
      <c r="E38576" t="s">
        <v>1</v>
      </c>
      <c r="F38576">
        <v>138575</v>
      </c>
      <c r="G38576">
        <v>0.295242</v>
      </c>
      <c r="I38576" t="s">
        <v>2</v>
      </c>
      <c r="J38576">
        <v>138575</v>
      </c>
      <c r="K38576">
        <v>0.29414200000000001</v>
      </c>
    </row>
    <row r="38577" spans="1:11" x14ac:dyDescent="0.25">
      <c r="A38577" t="s">
        <v>0</v>
      </c>
      <c r="B38577">
        <v>138576</v>
      </c>
      <c r="C38577" s="2">
        <v>0.26989999999999997</v>
      </c>
      <c r="E38577" t="s">
        <v>1</v>
      </c>
      <c r="F38577">
        <v>138576</v>
      </c>
      <c r="G38577">
        <v>0.28134199999999998</v>
      </c>
      <c r="I38577" t="s">
        <v>2</v>
      </c>
      <c r="J38577">
        <v>138576</v>
      </c>
      <c r="K38577">
        <v>0.27842</v>
      </c>
    </row>
    <row r="38578" spans="1:11" x14ac:dyDescent="0.25">
      <c r="A38578" t="s">
        <v>0</v>
      </c>
      <c r="B38578">
        <v>138577</v>
      </c>
      <c r="C38578" s="2">
        <v>0.28515200000000002</v>
      </c>
      <c r="E38578" t="s">
        <v>1</v>
      </c>
      <c r="F38578">
        <v>138577</v>
      </c>
      <c r="G38578">
        <v>0.28771200000000002</v>
      </c>
      <c r="I38578" t="s">
        <v>2</v>
      </c>
      <c r="J38578">
        <v>138577</v>
      </c>
      <c r="K38578">
        <v>0.28131699999999998</v>
      </c>
    </row>
    <row r="38579" spans="1:11" x14ac:dyDescent="0.25">
      <c r="A38579" t="s">
        <v>0</v>
      </c>
      <c r="B38579">
        <v>138578</v>
      </c>
      <c r="C38579" s="2">
        <v>0.27773999999999999</v>
      </c>
      <c r="E38579" t="s">
        <v>1</v>
      </c>
      <c r="F38579">
        <v>138578</v>
      </c>
      <c r="G38579">
        <v>0.28320899999999999</v>
      </c>
      <c r="I38579" t="s">
        <v>2</v>
      </c>
      <c r="J38579">
        <v>138578</v>
      </c>
      <c r="K38579">
        <v>0.27150999999999997</v>
      </c>
    </row>
    <row r="38580" spans="1:11" x14ac:dyDescent="0.25">
      <c r="A38580" t="s">
        <v>0</v>
      </c>
      <c r="B38580">
        <v>138579</v>
      </c>
      <c r="C38580" s="2">
        <v>0.28457700000000002</v>
      </c>
      <c r="E38580" t="s">
        <v>1</v>
      </c>
      <c r="F38580">
        <v>138579</v>
      </c>
      <c r="G38580">
        <v>0.27989399999999998</v>
      </c>
      <c r="I38580" t="s">
        <v>2</v>
      </c>
      <c r="J38580">
        <v>138579</v>
      </c>
      <c r="K38580">
        <v>0.27176099999999997</v>
      </c>
    </row>
    <row r="38581" spans="1:11" x14ac:dyDescent="0.25">
      <c r="A38581" t="s">
        <v>0</v>
      </c>
      <c r="B38581">
        <v>138580</v>
      </c>
      <c r="C38581" s="2">
        <v>0.29156199999999999</v>
      </c>
      <c r="E38581" t="s">
        <v>1</v>
      </c>
      <c r="F38581">
        <v>138580</v>
      </c>
      <c r="G38581">
        <v>0.28957500000000003</v>
      </c>
      <c r="I38581" t="s">
        <v>2</v>
      </c>
      <c r="J38581">
        <v>138580</v>
      </c>
      <c r="K38581">
        <v>0.27627200000000002</v>
      </c>
    </row>
    <row r="38582" spans="1:11" x14ac:dyDescent="0.25">
      <c r="A38582" t="s">
        <v>0</v>
      </c>
      <c r="B38582">
        <v>138581</v>
      </c>
      <c r="C38582" s="2">
        <v>0.27896500000000002</v>
      </c>
      <c r="E38582" t="s">
        <v>1</v>
      </c>
      <c r="F38582">
        <v>138581</v>
      </c>
      <c r="G38582">
        <v>0.28048899999999999</v>
      </c>
      <c r="I38582" t="s">
        <v>2</v>
      </c>
      <c r="J38582">
        <v>138581</v>
      </c>
      <c r="K38582">
        <v>0.271957</v>
      </c>
    </row>
    <row r="38583" spans="1:11" x14ac:dyDescent="0.25">
      <c r="A38583" t="s">
        <v>0</v>
      </c>
      <c r="B38583">
        <v>138582</v>
      </c>
      <c r="C38583" s="2">
        <v>0.27220499999999997</v>
      </c>
      <c r="E38583" t="s">
        <v>1</v>
      </c>
      <c r="F38583">
        <v>138582</v>
      </c>
      <c r="G38583">
        <v>0.30325099999999999</v>
      </c>
      <c r="I38583" t="s">
        <v>2</v>
      </c>
      <c r="J38583">
        <v>138582</v>
      </c>
      <c r="K38583">
        <v>0.281225</v>
      </c>
    </row>
    <row r="38584" spans="1:11" x14ac:dyDescent="0.25">
      <c r="A38584" t="s">
        <v>0</v>
      </c>
      <c r="B38584">
        <v>138583</v>
      </c>
      <c r="C38584" s="2">
        <v>0.29458000000000001</v>
      </c>
      <c r="E38584" t="s">
        <v>1</v>
      </c>
      <c r="F38584">
        <v>138583</v>
      </c>
      <c r="G38584">
        <v>0.28161599999999998</v>
      </c>
      <c r="I38584" t="s">
        <v>2</v>
      </c>
      <c r="J38584">
        <v>138583</v>
      </c>
      <c r="K38584">
        <v>0.27329700000000001</v>
      </c>
    </row>
    <row r="38585" spans="1:11" x14ac:dyDescent="0.25">
      <c r="A38585" t="s">
        <v>0</v>
      </c>
      <c r="B38585">
        <v>138584</v>
      </c>
      <c r="C38585" s="2">
        <v>0.280219</v>
      </c>
      <c r="E38585" t="s">
        <v>1</v>
      </c>
      <c r="F38585">
        <v>138584</v>
      </c>
      <c r="G38585">
        <v>0.27723999999999999</v>
      </c>
      <c r="I38585" t="s">
        <v>2</v>
      </c>
      <c r="J38585">
        <v>138584</v>
      </c>
      <c r="K38585">
        <v>0.27770600000000001</v>
      </c>
    </row>
    <row r="38586" spans="1:11" x14ac:dyDescent="0.25">
      <c r="A38586" t="s">
        <v>0</v>
      </c>
      <c r="B38586">
        <v>138585</v>
      </c>
      <c r="C38586" s="2">
        <v>0.285217</v>
      </c>
      <c r="E38586" t="s">
        <v>1</v>
      </c>
      <c r="F38586">
        <v>138585</v>
      </c>
      <c r="G38586">
        <v>0.29398200000000002</v>
      </c>
      <c r="I38586" t="s">
        <v>2</v>
      </c>
      <c r="J38586">
        <v>138585</v>
      </c>
      <c r="K38586">
        <v>0.27035599999999999</v>
      </c>
    </row>
    <row r="38587" spans="1:11" x14ac:dyDescent="0.25">
      <c r="A38587" t="s">
        <v>0</v>
      </c>
      <c r="B38587">
        <v>138586</v>
      </c>
      <c r="C38587" s="2">
        <v>0.27088099999999998</v>
      </c>
      <c r="E38587" t="s">
        <v>1</v>
      </c>
      <c r="F38587">
        <v>138586</v>
      </c>
      <c r="G38587">
        <v>0.27981</v>
      </c>
      <c r="I38587" t="s">
        <v>2</v>
      </c>
      <c r="J38587">
        <v>138586</v>
      </c>
      <c r="K38587">
        <v>0.27044299999999999</v>
      </c>
    </row>
    <row r="38588" spans="1:11" x14ac:dyDescent="0.25">
      <c r="A38588" t="s">
        <v>0</v>
      </c>
      <c r="B38588">
        <v>138587</v>
      </c>
      <c r="C38588" s="2">
        <v>0.28378399999999998</v>
      </c>
      <c r="E38588" t="s">
        <v>1</v>
      </c>
      <c r="F38588">
        <v>138587</v>
      </c>
      <c r="G38588">
        <v>0.29056799999999999</v>
      </c>
      <c r="I38588" t="s">
        <v>2</v>
      </c>
      <c r="J38588">
        <v>138587</v>
      </c>
      <c r="K38588">
        <v>0.27921200000000002</v>
      </c>
    </row>
    <row r="38589" spans="1:11" x14ac:dyDescent="0.25">
      <c r="A38589" t="s">
        <v>0</v>
      </c>
      <c r="B38589">
        <v>138588</v>
      </c>
      <c r="C38589" s="2">
        <v>0.27782099999999998</v>
      </c>
      <c r="E38589" t="s">
        <v>1</v>
      </c>
      <c r="F38589">
        <v>138588</v>
      </c>
      <c r="G38589">
        <v>0.29880099999999998</v>
      </c>
      <c r="I38589" t="s">
        <v>2</v>
      </c>
      <c r="J38589">
        <v>138588</v>
      </c>
      <c r="K38589">
        <v>0.27881</v>
      </c>
    </row>
    <row r="38590" spans="1:11" x14ac:dyDescent="0.25">
      <c r="A38590" t="s">
        <v>0</v>
      </c>
      <c r="B38590">
        <v>138589</v>
      </c>
      <c r="C38590" s="2">
        <v>0.285134</v>
      </c>
      <c r="E38590" t="s">
        <v>1</v>
      </c>
      <c r="F38590">
        <v>138589</v>
      </c>
      <c r="G38590">
        <v>0.28254400000000002</v>
      </c>
      <c r="I38590" t="s">
        <v>2</v>
      </c>
      <c r="J38590">
        <v>138589</v>
      </c>
      <c r="K38590">
        <v>0.28032699999999999</v>
      </c>
    </row>
    <row r="38591" spans="1:11" x14ac:dyDescent="0.25">
      <c r="A38591" t="s">
        <v>0</v>
      </c>
      <c r="B38591">
        <v>138590</v>
      </c>
      <c r="C38591" s="2">
        <v>0.29949799999999999</v>
      </c>
      <c r="E38591" t="s">
        <v>1</v>
      </c>
      <c r="F38591">
        <v>138590</v>
      </c>
      <c r="G38591">
        <v>0.27287600000000001</v>
      </c>
      <c r="I38591" t="s">
        <v>2</v>
      </c>
      <c r="J38591">
        <v>138590</v>
      </c>
      <c r="K38591">
        <v>0.27604499999999998</v>
      </c>
    </row>
    <row r="38592" spans="1:11" x14ac:dyDescent="0.25">
      <c r="A38592" t="s">
        <v>0</v>
      </c>
      <c r="B38592">
        <v>138591</v>
      </c>
      <c r="C38592" s="2">
        <v>0.284501</v>
      </c>
      <c r="E38592" t="s">
        <v>1</v>
      </c>
      <c r="F38592">
        <v>138591</v>
      </c>
      <c r="G38592">
        <v>0.292404</v>
      </c>
      <c r="I38592" t="s">
        <v>2</v>
      </c>
      <c r="J38592">
        <v>138591</v>
      </c>
      <c r="K38592">
        <v>0.274005</v>
      </c>
    </row>
    <row r="38593" spans="1:11" x14ac:dyDescent="0.25">
      <c r="A38593" t="s">
        <v>0</v>
      </c>
      <c r="B38593">
        <v>138592</v>
      </c>
      <c r="C38593" s="2">
        <v>0.29694500000000001</v>
      </c>
      <c r="E38593" t="s">
        <v>1</v>
      </c>
      <c r="F38593">
        <v>138592</v>
      </c>
      <c r="G38593">
        <v>0.28658899999999998</v>
      </c>
      <c r="I38593" t="s">
        <v>2</v>
      </c>
      <c r="J38593">
        <v>138592</v>
      </c>
      <c r="K38593">
        <v>0.278194</v>
      </c>
    </row>
    <row r="38594" spans="1:11" x14ac:dyDescent="0.25">
      <c r="A38594" t="s">
        <v>0</v>
      </c>
      <c r="B38594">
        <v>138593</v>
      </c>
      <c r="C38594" s="2">
        <v>0.28609699999999999</v>
      </c>
      <c r="E38594" t="s">
        <v>1</v>
      </c>
      <c r="F38594">
        <v>138593</v>
      </c>
      <c r="G38594">
        <v>0.27231300000000003</v>
      </c>
      <c r="I38594" t="s">
        <v>2</v>
      </c>
      <c r="J38594">
        <v>138593</v>
      </c>
      <c r="K38594">
        <v>0.27562799999999998</v>
      </c>
    </row>
    <row r="38595" spans="1:11" x14ac:dyDescent="0.25">
      <c r="A38595" t="s">
        <v>0</v>
      </c>
      <c r="B38595">
        <v>138594</v>
      </c>
      <c r="C38595" s="2">
        <v>0.28380300000000003</v>
      </c>
      <c r="E38595" t="s">
        <v>1</v>
      </c>
      <c r="F38595">
        <v>138594</v>
      </c>
      <c r="G38595">
        <v>0.291551</v>
      </c>
      <c r="I38595" t="s">
        <v>2</v>
      </c>
      <c r="J38595">
        <v>138594</v>
      </c>
      <c r="K38595">
        <v>0.28086499999999998</v>
      </c>
    </row>
    <row r="38596" spans="1:11" x14ac:dyDescent="0.25">
      <c r="A38596" t="s">
        <v>0</v>
      </c>
      <c r="B38596">
        <v>138595</v>
      </c>
      <c r="C38596" s="2">
        <v>0.29055700000000001</v>
      </c>
      <c r="E38596" t="s">
        <v>1</v>
      </c>
      <c r="F38596">
        <v>138595</v>
      </c>
      <c r="G38596">
        <v>0.27468300000000001</v>
      </c>
      <c r="I38596" t="s">
        <v>2</v>
      </c>
      <c r="J38596">
        <v>138595</v>
      </c>
      <c r="K38596">
        <v>0.28509699999999999</v>
      </c>
    </row>
    <row r="38597" spans="1:11" x14ac:dyDescent="0.25">
      <c r="A38597" t="s">
        <v>0</v>
      </c>
      <c r="B38597">
        <v>138596</v>
      </c>
      <c r="C38597" s="2">
        <v>0.28021299999999999</v>
      </c>
      <c r="E38597" t="s">
        <v>1</v>
      </c>
      <c r="F38597">
        <v>138596</v>
      </c>
      <c r="G38597">
        <v>0.27260099999999998</v>
      </c>
      <c r="I38597" t="s">
        <v>2</v>
      </c>
      <c r="J38597">
        <v>138596</v>
      </c>
      <c r="K38597">
        <v>0.29811900000000002</v>
      </c>
    </row>
    <row r="38598" spans="1:11" x14ac:dyDescent="0.25">
      <c r="A38598" t="s">
        <v>0</v>
      </c>
      <c r="B38598">
        <v>138597</v>
      </c>
      <c r="C38598" s="2">
        <v>0.29476400000000003</v>
      </c>
      <c r="E38598" t="s">
        <v>1</v>
      </c>
      <c r="F38598">
        <v>138597</v>
      </c>
      <c r="G38598">
        <v>0.29234900000000003</v>
      </c>
      <c r="I38598" t="s">
        <v>2</v>
      </c>
      <c r="J38598">
        <v>138597</v>
      </c>
      <c r="K38598">
        <v>0.28266599999999997</v>
      </c>
    </row>
    <row r="38599" spans="1:11" x14ac:dyDescent="0.25">
      <c r="A38599" t="s">
        <v>0</v>
      </c>
      <c r="B38599">
        <v>138598</v>
      </c>
      <c r="C38599" s="2">
        <v>0.293929</v>
      </c>
      <c r="E38599" t="s">
        <v>1</v>
      </c>
      <c r="F38599">
        <v>138598</v>
      </c>
      <c r="G38599">
        <v>0.279169</v>
      </c>
      <c r="I38599" t="s">
        <v>2</v>
      </c>
      <c r="J38599">
        <v>138598</v>
      </c>
      <c r="K38599">
        <v>0.279414</v>
      </c>
    </row>
    <row r="38600" spans="1:11" x14ac:dyDescent="0.25">
      <c r="A38600" t="s">
        <v>0</v>
      </c>
      <c r="B38600">
        <v>138599</v>
      </c>
      <c r="C38600" s="2">
        <v>0.283391</v>
      </c>
      <c r="E38600" t="s">
        <v>1</v>
      </c>
      <c r="F38600">
        <v>138599</v>
      </c>
      <c r="G38600">
        <v>0.29167900000000002</v>
      </c>
      <c r="I38600" t="s">
        <v>2</v>
      </c>
      <c r="J38600">
        <v>138599</v>
      </c>
      <c r="K38600">
        <v>0.28911999999999999</v>
      </c>
    </row>
    <row r="38601" spans="1:11" x14ac:dyDescent="0.25">
      <c r="A38601" t="s">
        <v>0</v>
      </c>
      <c r="B38601">
        <v>138600</v>
      </c>
      <c r="C38601" s="2">
        <v>0.27912999999999999</v>
      </c>
      <c r="E38601" t="s">
        <v>1</v>
      </c>
      <c r="F38601">
        <v>138600</v>
      </c>
      <c r="G38601">
        <v>0.29452800000000001</v>
      </c>
      <c r="I38601" t="s">
        <v>2</v>
      </c>
      <c r="J38601">
        <v>138600</v>
      </c>
      <c r="K38601">
        <v>0.27903899999999998</v>
      </c>
    </row>
    <row r="38602" spans="1:11" x14ac:dyDescent="0.25">
      <c r="A38602" t="s">
        <v>0</v>
      </c>
      <c r="B38602">
        <v>138601</v>
      </c>
      <c r="C38602" s="2">
        <v>0.27859499999999998</v>
      </c>
      <c r="E38602" t="s">
        <v>1</v>
      </c>
      <c r="F38602">
        <v>138601</v>
      </c>
      <c r="G38602">
        <v>0.28278300000000001</v>
      </c>
      <c r="I38602" t="s">
        <v>2</v>
      </c>
      <c r="J38602">
        <v>138601</v>
      </c>
      <c r="K38602">
        <v>0.288103</v>
      </c>
    </row>
    <row r="38603" spans="1:11" x14ac:dyDescent="0.25">
      <c r="A38603" t="s">
        <v>0</v>
      </c>
      <c r="B38603">
        <v>138602</v>
      </c>
      <c r="C38603" s="2">
        <v>0.29595399999999999</v>
      </c>
      <c r="E38603" t="s">
        <v>1</v>
      </c>
      <c r="F38603">
        <v>138602</v>
      </c>
      <c r="G38603">
        <v>0.270706</v>
      </c>
      <c r="I38603" t="s">
        <v>2</v>
      </c>
      <c r="J38603">
        <v>138602</v>
      </c>
      <c r="K38603">
        <v>0.276285</v>
      </c>
    </row>
    <row r="38604" spans="1:11" x14ac:dyDescent="0.25">
      <c r="A38604" t="s">
        <v>0</v>
      </c>
      <c r="B38604">
        <v>138603</v>
      </c>
      <c r="C38604" s="2">
        <v>0.27822200000000002</v>
      </c>
      <c r="E38604" t="s">
        <v>1</v>
      </c>
      <c r="F38604">
        <v>138603</v>
      </c>
      <c r="G38604">
        <v>0.27148499999999998</v>
      </c>
      <c r="I38604" t="s">
        <v>2</v>
      </c>
      <c r="J38604">
        <v>138603</v>
      </c>
      <c r="K38604">
        <v>0.28905799999999998</v>
      </c>
    </row>
    <row r="38605" spans="1:11" x14ac:dyDescent="0.25">
      <c r="A38605" t="s">
        <v>0</v>
      </c>
      <c r="B38605">
        <v>138604</v>
      </c>
      <c r="C38605" s="2">
        <v>0.29401699999999997</v>
      </c>
      <c r="E38605" t="s">
        <v>1</v>
      </c>
      <c r="F38605">
        <v>138604</v>
      </c>
      <c r="G38605">
        <v>0.27821800000000002</v>
      </c>
      <c r="I38605" t="s">
        <v>2</v>
      </c>
      <c r="J38605">
        <v>138604</v>
      </c>
      <c r="K38605">
        <v>0.27825</v>
      </c>
    </row>
    <row r="38606" spans="1:11" x14ac:dyDescent="0.25">
      <c r="A38606" t="s">
        <v>0</v>
      </c>
      <c r="B38606">
        <v>138605</v>
      </c>
      <c r="C38606" s="2">
        <v>0.29406500000000002</v>
      </c>
      <c r="E38606" t="s">
        <v>1</v>
      </c>
      <c r="F38606">
        <v>138605</v>
      </c>
      <c r="G38606">
        <v>0.27235799999999999</v>
      </c>
      <c r="I38606" t="s">
        <v>2</v>
      </c>
      <c r="J38606">
        <v>138605</v>
      </c>
      <c r="K38606">
        <v>0.28866000000000003</v>
      </c>
    </row>
    <row r="38607" spans="1:11" x14ac:dyDescent="0.25">
      <c r="A38607" t="s">
        <v>0</v>
      </c>
      <c r="B38607">
        <v>138606</v>
      </c>
      <c r="C38607" s="2">
        <v>0.27537600000000001</v>
      </c>
      <c r="E38607" t="s">
        <v>1</v>
      </c>
      <c r="F38607">
        <v>138606</v>
      </c>
      <c r="G38607">
        <v>0.27662500000000001</v>
      </c>
      <c r="I38607" t="s">
        <v>2</v>
      </c>
      <c r="J38607">
        <v>138606</v>
      </c>
      <c r="K38607">
        <v>0.28750999999999999</v>
      </c>
    </row>
    <row r="38608" spans="1:11" x14ac:dyDescent="0.25">
      <c r="A38608" t="s">
        <v>0</v>
      </c>
      <c r="B38608">
        <v>138607</v>
      </c>
      <c r="C38608" s="2">
        <v>0.28342499999999998</v>
      </c>
      <c r="E38608" t="s">
        <v>1</v>
      </c>
      <c r="F38608">
        <v>138607</v>
      </c>
      <c r="G38608">
        <v>0.27664800000000001</v>
      </c>
      <c r="I38608" t="s">
        <v>2</v>
      </c>
      <c r="J38608">
        <v>138607</v>
      </c>
      <c r="K38608">
        <v>0.28738000000000002</v>
      </c>
    </row>
    <row r="38609" spans="1:11" x14ac:dyDescent="0.25">
      <c r="A38609" t="s">
        <v>0</v>
      </c>
      <c r="B38609">
        <v>138608</v>
      </c>
      <c r="C38609" s="2">
        <v>0.27102199999999999</v>
      </c>
      <c r="E38609" t="s">
        <v>1</v>
      </c>
      <c r="F38609">
        <v>138608</v>
      </c>
      <c r="G38609">
        <v>0.27267200000000003</v>
      </c>
      <c r="I38609" t="s">
        <v>2</v>
      </c>
      <c r="J38609">
        <v>138608</v>
      </c>
      <c r="K38609">
        <v>0.28565000000000002</v>
      </c>
    </row>
    <row r="38610" spans="1:11" x14ac:dyDescent="0.25">
      <c r="A38610" t="s">
        <v>0</v>
      </c>
      <c r="B38610">
        <v>138609</v>
      </c>
      <c r="C38610" s="2">
        <v>0.27907799999999999</v>
      </c>
      <c r="E38610" t="s">
        <v>1</v>
      </c>
      <c r="F38610">
        <v>138609</v>
      </c>
      <c r="G38610">
        <v>0.27279300000000001</v>
      </c>
      <c r="I38610" t="s">
        <v>2</v>
      </c>
      <c r="J38610">
        <v>138609</v>
      </c>
      <c r="K38610">
        <v>0.29497499999999999</v>
      </c>
    </row>
    <row r="38611" spans="1:11" x14ac:dyDescent="0.25">
      <c r="A38611" t="s">
        <v>0</v>
      </c>
      <c r="B38611">
        <v>138610</v>
      </c>
      <c r="C38611" s="2">
        <v>0.27085599999999999</v>
      </c>
      <c r="E38611" t="s">
        <v>1</v>
      </c>
      <c r="F38611">
        <v>138610</v>
      </c>
      <c r="G38611">
        <v>0.27833599999999997</v>
      </c>
      <c r="I38611" t="s">
        <v>2</v>
      </c>
      <c r="J38611">
        <v>138610</v>
      </c>
      <c r="K38611">
        <v>0.28376600000000002</v>
      </c>
    </row>
    <row r="38612" spans="1:11" x14ac:dyDescent="0.25">
      <c r="A38612" t="s">
        <v>0</v>
      </c>
      <c r="B38612">
        <v>138611</v>
      </c>
      <c r="C38612" s="2">
        <v>0.283667</v>
      </c>
      <c r="E38612" t="s">
        <v>1</v>
      </c>
      <c r="F38612">
        <v>138611</v>
      </c>
      <c r="G38612">
        <v>0.28773199999999999</v>
      </c>
      <c r="I38612" t="s">
        <v>2</v>
      </c>
      <c r="J38612">
        <v>138611</v>
      </c>
      <c r="K38612">
        <v>0.28692400000000001</v>
      </c>
    </row>
    <row r="38613" spans="1:11" x14ac:dyDescent="0.25">
      <c r="A38613" t="s">
        <v>0</v>
      </c>
      <c r="B38613">
        <v>138612</v>
      </c>
      <c r="C38613" s="2">
        <v>0.29021799999999998</v>
      </c>
      <c r="E38613" t="s">
        <v>1</v>
      </c>
      <c r="F38613">
        <v>138612</v>
      </c>
      <c r="G38613">
        <v>0.27494400000000002</v>
      </c>
      <c r="I38613" t="s">
        <v>2</v>
      </c>
      <c r="J38613">
        <v>138612</v>
      </c>
      <c r="K38613">
        <v>0.28021400000000002</v>
      </c>
    </row>
    <row r="38614" spans="1:11" x14ac:dyDescent="0.25">
      <c r="A38614" t="s">
        <v>0</v>
      </c>
      <c r="B38614">
        <v>138613</v>
      </c>
      <c r="C38614" s="2">
        <v>0.27263500000000002</v>
      </c>
      <c r="E38614" t="s">
        <v>1</v>
      </c>
      <c r="F38614">
        <v>138613</v>
      </c>
      <c r="G38614">
        <v>0.28752800000000001</v>
      </c>
      <c r="I38614" t="s">
        <v>2</v>
      </c>
      <c r="J38614">
        <v>138613</v>
      </c>
      <c r="K38614">
        <v>0.27922799999999998</v>
      </c>
    </row>
    <row r="38615" spans="1:11" x14ac:dyDescent="0.25">
      <c r="A38615" t="s">
        <v>0</v>
      </c>
      <c r="B38615">
        <v>138614</v>
      </c>
      <c r="C38615" s="2">
        <v>0.27718900000000002</v>
      </c>
      <c r="E38615" t="s">
        <v>1</v>
      </c>
      <c r="F38615">
        <v>138614</v>
      </c>
      <c r="G38615">
        <v>0.29665900000000001</v>
      </c>
      <c r="I38615" t="s">
        <v>2</v>
      </c>
      <c r="J38615">
        <v>138614</v>
      </c>
      <c r="K38615">
        <v>0.28730800000000001</v>
      </c>
    </row>
    <row r="38616" spans="1:11" x14ac:dyDescent="0.25">
      <c r="A38616" t="s">
        <v>0</v>
      </c>
      <c r="B38616">
        <v>138615</v>
      </c>
      <c r="C38616" s="2">
        <v>0.28833799999999998</v>
      </c>
      <c r="E38616" t="s">
        <v>1</v>
      </c>
      <c r="F38616">
        <v>138615</v>
      </c>
      <c r="G38616">
        <v>0.28617700000000001</v>
      </c>
      <c r="I38616" t="s">
        <v>2</v>
      </c>
      <c r="J38616">
        <v>138615</v>
      </c>
      <c r="K38616">
        <v>0.28175699999999998</v>
      </c>
    </row>
    <row r="38617" spans="1:11" x14ac:dyDescent="0.25">
      <c r="A38617" t="s">
        <v>0</v>
      </c>
      <c r="B38617">
        <v>138616</v>
      </c>
      <c r="C38617" s="2">
        <v>0.28956399999999999</v>
      </c>
      <c r="E38617" t="s">
        <v>1</v>
      </c>
      <c r="F38617">
        <v>138616</v>
      </c>
      <c r="G38617">
        <v>0.28692699999999999</v>
      </c>
      <c r="I38617" t="s">
        <v>2</v>
      </c>
      <c r="J38617">
        <v>138616</v>
      </c>
      <c r="K38617">
        <v>0.27785199999999999</v>
      </c>
    </row>
    <row r="38618" spans="1:11" x14ac:dyDescent="0.25">
      <c r="A38618" t="s">
        <v>0</v>
      </c>
      <c r="B38618">
        <v>138617</v>
      </c>
      <c r="C38618" s="2">
        <v>0.27707500000000002</v>
      </c>
      <c r="E38618" t="s">
        <v>1</v>
      </c>
      <c r="F38618">
        <v>138617</v>
      </c>
      <c r="G38618">
        <v>0.29807699999999998</v>
      </c>
      <c r="I38618" t="s">
        <v>2</v>
      </c>
      <c r="J38618">
        <v>138617</v>
      </c>
      <c r="K38618">
        <v>0.26960099999999998</v>
      </c>
    </row>
    <row r="38619" spans="1:11" x14ac:dyDescent="0.25">
      <c r="A38619" t="s">
        <v>0</v>
      </c>
      <c r="B38619">
        <v>138618</v>
      </c>
      <c r="C38619" s="2">
        <v>0.28552100000000002</v>
      </c>
      <c r="E38619" t="s">
        <v>1</v>
      </c>
      <c r="F38619">
        <v>138618</v>
      </c>
      <c r="G38619">
        <v>0.29041499999999998</v>
      </c>
      <c r="I38619" t="s">
        <v>2</v>
      </c>
      <c r="J38619">
        <v>138618</v>
      </c>
      <c r="K38619">
        <v>0.270899</v>
      </c>
    </row>
    <row r="38620" spans="1:11" x14ac:dyDescent="0.25">
      <c r="A38620" t="s">
        <v>0</v>
      </c>
      <c r="B38620">
        <v>138619</v>
      </c>
      <c r="C38620" s="2">
        <v>0.27543400000000001</v>
      </c>
      <c r="E38620" t="s">
        <v>1</v>
      </c>
      <c r="F38620">
        <v>138619</v>
      </c>
      <c r="G38620">
        <v>0.28282200000000002</v>
      </c>
      <c r="I38620" t="s">
        <v>2</v>
      </c>
      <c r="J38620">
        <v>138619</v>
      </c>
      <c r="K38620">
        <v>0.27192100000000002</v>
      </c>
    </row>
    <row r="38621" spans="1:11" x14ac:dyDescent="0.25">
      <c r="A38621" t="s">
        <v>0</v>
      </c>
      <c r="B38621">
        <v>138620</v>
      </c>
      <c r="C38621" s="2">
        <v>0.30939100000000003</v>
      </c>
      <c r="E38621" t="s">
        <v>1</v>
      </c>
      <c r="F38621">
        <v>138620</v>
      </c>
      <c r="G38621">
        <v>0.285464</v>
      </c>
      <c r="I38621" t="s">
        <v>2</v>
      </c>
      <c r="J38621">
        <v>138620</v>
      </c>
      <c r="K38621">
        <v>0.278783</v>
      </c>
    </row>
    <row r="38622" spans="1:11" x14ac:dyDescent="0.25">
      <c r="A38622" t="s">
        <v>0</v>
      </c>
      <c r="B38622">
        <v>138621</v>
      </c>
      <c r="C38622" s="2">
        <v>0.28940199999999999</v>
      </c>
      <c r="E38622" t="s">
        <v>1</v>
      </c>
      <c r="F38622">
        <v>138621</v>
      </c>
      <c r="G38622">
        <v>0.28246599999999999</v>
      </c>
      <c r="I38622" t="s">
        <v>2</v>
      </c>
      <c r="J38622">
        <v>138621</v>
      </c>
      <c r="K38622">
        <v>0.27116000000000001</v>
      </c>
    </row>
    <row r="38623" spans="1:11" x14ac:dyDescent="0.25">
      <c r="A38623" t="s">
        <v>0</v>
      </c>
      <c r="B38623">
        <v>138622</v>
      </c>
      <c r="C38623" s="2">
        <v>0.27928799999999998</v>
      </c>
      <c r="E38623" t="s">
        <v>1</v>
      </c>
      <c r="F38623">
        <v>138622</v>
      </c>
      <c r="G38623">
        <v>0.271036</v>
      </c>
      <c r="I38623" t="s">
        <v>2</v>
      </c>
      <c r="J38623">
        <v>138622</v>
      </c>
      <c r="K38623">
        <v>0.27270800000000001</v>
      </c>
    </row>
    <row r="38624" spans="1:11" x14ac:dyDescent="0.25">
      <c r="A38624" t="s">
        <v>0</v>
      </c>
      <c r="B38624">
        <v>138623</v>
      </c>
      <c r="C38624" s="2">
        <v>0.29483799999999999</v>
      </c>
      <c r="E38624" t="s">
        <v>1</v>
      </c>
      <c r="F38624">
        <v>138623</v>
      </c>
      <c r="G38624">
        <v>0.27981800000000001</v>
      </c>
      <c r="I38624" t="s">
        <v>2</v>
      </c>
      <c r="J38624">
        <v>138623</v>
      </c>
      <c r="K38624">
        <v>0.26914700000000003</v>
      </c>
    </row>
    <row r="38625" spans="1:11" x14ac:dyDescent="0.25">
      <c r="A38625" t="s">
        <v>0</v>
      </c>
      <c r="B38625">
        <v>138624</v>
      </c>
      <c r="C38625" s="2">
        <v>0.29583500000000001</v>
      </c>
      <c r="E38625" t="s">
        <v>1</v>
      </c>
      <c r="F38625">
        <v>138624</v>
      </c>
      <c r="G38625">
        <v>0.28088099999999999</v>
      </c>
      <c r="I38625" t="s">
        <v>2</v>
      </c>
      <c r="J38625">
        <v>138624</v>
      </c>
      <c r="K38625">
        <v>0.27140199999999998</v>
      </c>
    </row>
    <row r="38626" spans="1:11" x14ac:dyDescent="0.25">
      <c r="A38626" t="s">
        <v>0</v>
      </c>
      <c r="B38626">
        <v>138625</v>
      </c>
      <c r="C38626" s="2">
        <v>0.28288999999999997</v>
      </c>
      <c r="E38626" t="s">
        <v>1</v>
      </c>
      <c r="F38626">
        <v>138625</v>
      </c>
      <c r="G38626">
        <v>0.27685300000000002</v>
      </c>
      <c r="I38626" t="s">
        <v>2</v>
      </c>
      <c r="J38626">
        <v>138625</v>
      </c>
      <c r="K38626">
        <v>0.28940500000000002</v>
      </c>
    </row>
    <row r="38627" spans="1:11" x14ac:dyDescent="0.25">
      <c r="A38627" t="s">
        <v>0</v>
      </c>
      <c r="B38627">
        <v>138626</v>
      </c>
      <c r="C38627" s="2">
        <v>0.290188</v>
      </c>
      <c r="E38627" t="s">
        <v>1</v>
      </c>
      <c r="F38627">
        <v>138626</v>
      </c>
      <c r="G38627">
        <v>0.281113</v>
      </c>
      <c r="I38627" t="s">
        <v>2</v>
      </c>
      <c r="J38627">
        <v>138626</v>
      </c>
      <c r="K38627">
        <v>0.27817700000000001</v>
      </c>
    </row>
    <row r="38628" spans="1:11" x14ac:dyDescent="0.25">
      <c r="A38628" t="s">
        <v>0</v>
      </c>
      <c r="B38628">
        <v>138627</v>
      </c>
      <c r="C38628" s="2">
        <v>0.280783</v>
      </c>
      <c r="E38628" t="s">
        <v>1</v>
      </c>
      <c r="F38628">
        <v>138627</v>
      </c>
      <c r="G38628">
        <v>0.28193099999999999</v>
      </c>
      <c r="I38628" t="s">
        <v>2</v>
      </c>
      <c r="J38628">
        <v>138627</v>
      </c>
      <c r="K38628">
        <v>0.27551900000000001</v>
      </c>
    </row>
    <row r="38629" spans="1:11" x14ac:dyDescent="0.25">
      <c r="A38629" t="s">
        <v>0</v>
      </c>
      <c r="B38629">
        <v>138628</v>
      </c>
      <c r="C38629" s="2">
        <v>0.29976999999999998</v>
      </c>
      <c r="E38629" t="s">
        <v>1</v>
      </c>
      <c r="F38629">
        <v>138628</v>
      </c>
      <c r="G38629">
        <v>0.27444299999999999</v>
      </c>
      <c r="I38629" t="s">
        <v>2</v>
      </c>
      <c r="J38629">
        <v>138628</v>
      </c>
      <c r="K38629">
        <v>0.27082200000000001</v>
      </c>
    </row>
    <row r="38630" spans="1:11" x14ac:dyDescent="0.25">
      <c r="A38630" t="s">
        <v>0</v>
      </c>
      <c r="B38630">
        <v>138629</v>
      </c>
      <c r="C38630" s="2">
        <v>0.28643299999999999</v>
      </c>
      <c r="E38630" t="s">
        <v>1</v>
      </c>
      <c r="F38630">
        <v>138629</v>
      </c>
      <c r="G38630">
        <v>0.27044000000000001</v>
      </c>
      <c r="I38630" t="s">
        <v>2</v>
      </c>
      <c r="J38630">
        <v>138629</v>
      </c>
      <c r="K38630">
        <v>0.272281</v>
      </c>
    </row>
    <row r="38631" spans="1:11" x14ac:dyDescent="0.25">
      <c r="A38631" t="s">
        <v>0</v>
      </c>
      <c r="B38631">
        <v>138630</v>
      </c>
      <c r="C38631" s="2">
        <v>0.30443700000000001</v>
      </c>
      <c r="E38631" t="s">
        <v>1</v>
      </c>
      <c r="F38631">
        <v>138630</v>
      </c>
      <c r="G38631">
        <v>0.27898400000000001</v>
      </c>
      <c r="I38631" t="s">
        <v>2</v>
      </c>
      <c r="J38631">
        <v>138630</v>
      </c>
      <c r="K38631">
        <v>0.27371000000000001</v>
      </c>
    </row>
    <row r="38632" spans="1:11" x14ac:dyDescent="0.25">
      <c r="A38632" t="s">
        <v>0</v>
      </c>
      <c r="B38632">
        <v>138631</v>
      </c>
      <c r="C38632" s="2">
        <v>0.27790500000000001</v>
      </c>
      <c r="E38632" t="s">
        <v>1</v>
      </c>
      <c r="F38632">
        <v>138631</v>
      </c>
      <c r="G38632">
        <v>0.27202900000000002</v>
      </c>
      <c r="I38632" t="s">
        <v>2</v>
      </c>
      <c r="J38632">
        <v>138631</v>
      </c>
      <c r="K38632">
        <v>0.27805299999999999</v>
      </c>
    </row>
    <row r="38633" spans="1:11" x14ac:dyDescent="0.25">
      <c r="A38633" t="s">
        <v>0</v>
      </c>
      <c r="B38633">
        <v>138632</v>
      </c>
      <c r="C38633" s="2">
        <v>0.27340599999999998</v>
      </c>
      <c r="E38633" t="s">
        <v>1</v>
      </c>
      <c r="F38633">
        <v>138632</v>
      </c>
      <c r="G38633">
        <v>0.28987200000000002</v>
      </c>
      <c r="I38633" t="s">
        <v>2</v>
      </c>
      <c r="J38633">
        <v>138632</v>
      </c>
      <c r="K38633">
        <v>0.28714899999999999</v>
      </c>
    </row>
    <row r="38634" spans="1:11" x14ac:dyDescent="0.25">
      <c r="A38634" t="s">
        <v>0</v>
      </c>
      <c r="B38634">
        <v>138633</v>
      </c>
      <c r="C38634" s="2">
        <v>0.274372</v>
      </c>
      <c r="E38634" t="s">
        <v>1</v>
      </c>
      <c r="F38634">
        <v>138633</v>
      </c>
      <c r="G38634">
        <v>0.27030500000000002</v>
      </c>
      <c r="I38634" t="s">
        <v>2</v>
      </c>
      <c r="J38634">
        <v>138633</v>
      </c>
      <c r="K38634">
        <v>0.283632</v>
      </c>
    </row>
    <row r="38635" spans="1:11" x14ac:dyDescent="0.25">
      <c r="A38635" t="s">
        <v>0</v>
      </c>
      <c r="B38635">
        <v>138634</v>
      </c>
      <c r="C38635" s="2">
        <v>0.28125099999999997</v>
      </c>
      <c r="E38635" t="s">
        <v>1</v>
      </c>
      <c r="F38635">
        <v>138634</v>
      </c>
      <c r="G38635">
        <v>0.27061200000000002</v>
      </c>
      <c r="I38635" t="s">
        <v>2</v>
      </c>
      <c r="J38635">
        <v>138634</v>
      </c>
      <c r="K38635">
        <v>0.28286800000000001</v>
      </c>
    </row>
    <row r="38636" spans="1:11" x14ac:dyDescent="0.25">
      <c r="A38636" t="s">
        <v>0</v>
      </c>
      <c r="B38636">
        <v>138635</v>
      </c>
      <c r="C38636" s="2">
        <v>0.27727499999999999</v>
      </c>
      <c r="E38636" t="s">
        <v>1</v>
      </c>
      <c r="F38636">
        <v>138635</v>
      </c>
      <c r="G38636">
        <v>0.27423900000000001</v>
      </c>
      <c r="I38636" t="s">
        <v>2</v>
      </c>
      <c r="J38636">
        <v>138635</v>
      </c>
      <c r="K38636">
        <v>0.28205400000000003</v>
      </c>
    </row>
    <row r="38637" spans="1:11" x14ac:dyDescent="0.25">
      <c r="A38637" t="s">
        <v>0</v>
      </c>
      <c r="B38637">
        <v>138636</v>
      </c>
      <c r="C38637" s="2">
        <v>0.27370100000000003</v>
      </c>
      <c r="E38637" t="s">
        <v>1</v>
      </c>
      <c r="F38637">
        <v>138636</v>
      </c>
      <c r="G38637">
        <v>0.28084999999999999</v>
      </c>
      <c r="I38637" t="s">
        <v>2</v>
      </c>
      <c r="J38637">
        <v>138636</v>
      </c>
      <c r="K38637">
        <v>0.28429199999999999</v>
      </c>
    </row>
    <row r="38638" spans="1:11" x14ac:dyDescent="0.25">
      <c r="A38638" t="s">
        <v>0</v>
      </c>
      <c r="B38638">
        <v>138637</v>
      </c>
      <c r="C38638" s="2">
        <v>0.28782000000000002</v>
      </c>
      <c r="E38638" t="s">
        <v>1</v>
      </c>
      <c r="F38638">
        <v>138637</v>
      </c>
      <c r="G38638">
        <v>0.28359800000000002</v>
      </c>
      <c r="I38638" t="s">
        <v>2</v>
      </c>
      <c r="J38638">
        <v>138637</v>
      </c>
      <c r="K38638">
        <v>0.293041</v>
      </c>
    </row>
    <row r="38639" spans="1:11" x14ac:dyDescent="0.25">
      <c r="A38639" t="s">
        <v>0</v>
      </c>
      <c r="B38639">
        <v>138638</v>
      </c>
      <c r="C38639" s="2">
        <v>0.28070899999999999</v>
      </c>
      <c r="E38639" t="s">
        <v>1</v>
      </c>
      <c r="F38639">
        <v>138638</v>
      </c>
      <c r="G38639">
        <v>0.28271400000000002</v>
      </c>
      <c r="I38639" t="s">
        <v>2</v>
      </c>
      <c r="J38639">
        <v>138638</v>
      </c>
      <c r="K38639">
        <v>0.28600300000000001</v>
      </c>
    </row>
    <row r="38640" spans="1:11" x14ac:dyDescent="0.25">
      <c r="A38640" t="s">
        <v>0</v>
      </c>
      <c r="B38640">
        <v>138639</v>
      </c>
      <c r="C38640" s="2">
        <v>0.28186</v>
      </c>
      <c r="E38640" t="s">
        <v>1</v>
      </c>
      <c r="F38640">
        <v>138639</v>
      </c>
      <c r="G38640">
        <v>0.2853</v>
      </c>
      <c r="I38640" t="s">
        <v>2</v>
      </c>
      <c r="J38640">
        <v>138639</v>
      </c>
      <c r="K38640">
        <v>0.29800300000000002</v>
      </c>
    </row>
    <row r="38641" spans="1:11" x14ac:dyDescent="0.25">
      <c r="A38641" t="s">
        <v>0</v>
      </c>
      <c r="B38641">
        <v>138640</v>
      </c>
      <c r="C38641" s="2">
        <v>0.29269899999999999</v>
      </c>
      <c r="E38641" t="s">
        <v>1</v>
      </c>
      <c r="F38641">
        <v>138640</v>
      </c>
      <c r="G38641">
        <v>0.27383200000000002</v>
      </c>
      <c r="I38641" t="s">
        <v>2</v>
      </c>
      <c r="J38641">
        <v>138640</v>
      </c>
      <c r="K38641">
        <v>0.291188</v>
      </c>
    </row>
    <row r="38642" spans="1:11" x14ac:dyDescent="0.25">
      <c r="A38642" t="s">
        <v>0</v>
      </c>
      <c r="B38642">
        <v>138641</v>
      </c>
      <c r="C38642" s="2">
        <v>0.27532600000000002</v>
      </c>
      <c r="E38642" t="s">
        <v>1</v>
      </c>
      <c r="F38642">
        <v>138641</v>
      </c>
      <c r="G38642">
        <v>0.27942800000000001</v>
      </c>
      <c r="I38642" t="s">
        <v>2</v>
      </c>
      <c r="J38642">
        <v>138641</v>
      </c>
      <c r="K38642">
        <v>0.29116599999999998</v>
      </c>
    </row>
    <row r="38643" spans="1:11" x14ac:dyDescent="0.25">
      <c r="A38643" t="s">
        <v>0</v>
      </c>
      <c r="B38643">
        <v>138642</v>
      </c>
      <c r="C38643" s="2">
        <v>0.28493800000000002</v>
      </c>
      <c r="E38643" t="s">
        <v>1</v>
      </c>
      <c r="F38643">
        <v>138642</v>
      </c>
      <c r="G38643">
        <v>0.28549000000000002</v>
      </c>
      <c r="I38643" t="s">
        <v>2</v>
      </c>
      <c r="J38643">
        <v>138642</v>
      </c>
      <c r="K38643">
        <v>0.281891</v>
      </c>
    </row>
    <row r="38644" spans="1:11" x14ac:dyDescent="0.25">
      <c r="A38644" t="s">
        <v>0</v>
      </c>
      <c r="B38644">
        <v>138643</v>
      </c>
      <c r="C38644" s="2">
        <v>0.28564699999999998</v>
      </c>
      <c r="E38644" t="s">
        <v>1</v>
      </c>
      <c r="F38644">
        <v>138643</v>
      </c>
      <c r="G38644">
        <v>0.27277699999999999</v>
      </c>
      <c r="I38644" t="s">
        <v>2</v>
      </c>
      <c r="J38644">
        <v>138643</v>
      </c>
      <c r="K38644">
        <v>0.292105</v>
      </c>
    </row>
    <row r="38645" spans="1:11" x14ac:dyDescent="0.25">
      <c r="A38645" t="s">
        <v>0</v>
      </c>
      <c r="B38645">
        <v>138644</v>
      </c>
      <c r="C38645" s="2">
        <v>0.28041500000000003</v>
      </c>
      <c r="E38645" t="s">
        <v>1</v>
      </c>
      <c r="F38645">
        <v>138644</v>
      </c>
      <c r="G38645">
        <v>0.28190500000000002</v>
      </c>
      <c r="I38645" t="s">
        <v>2</v>
      </c>
      <c r="J38645">
        <v>138644</v>
      </c>
      <c r="K38645">
        <v>0.29332599999999998</v>
      </c>
    </row>
    <row r="38646" spans="1:11" x14ac:dyDescent="0.25">
      <c r="A38646" t="s">
        <v>0</v>
      </c>
      <c r="B38646">
        <v>138645</v>
      </c>
      <c r="C38646" s="2">
        <v>0.283632</v>
      </c>
      <c r="E38646" t="s">
        <v>1</v>
      </c>
      <c r="F38646">
        <v>138645</v>
      </c>
      <c r="G38646">
        <v>0.29440300000000003</v>
      </c>
      <c r="I38646" t="s">
        <v>2</v>
      </c>
      <c r="J38646">
        <v>138645</v>
      </c>
      <c r="K38646">
        <v>0.29514000000000001</v>
      </c>
    </row>
    <row r="38647" spans="1:11" x14ac:dyDescent="0.25">
      <c r="A38647" t="s">
        <v>0</v>
      </c>
      <c r="B38647">
        <v>138646</v>
      </c>
      <c r="C38647" s="2">
        <v>0.27329399999999998</v>
      </c>
      <c r="E38647" t="s">
        <v>1</v>
      </c>
      <c r="F38647">
        <v>138646</v>
      </c>
      <c r="G38647">
        <v>0.27521400000000001</v>
      </c>
      <c r="I38647" t="s">
        <v>2</v>
      </c>
      <c r="J38647">
        <v>138646</v>
      </c>
      <c r="K38647">
        <v>0.29091899999999998</v>
      </c>
    </row>
    <row r="38648" spans="1:11" x14ac:dyDescent="0.25">
      <c r="A38648" t="s">
        <v>0</v>
      </c>
      <c r="B38648">
        <v>138647</v>
      </c>
      <c r="C38648" s="2">
        <v>0.28398899999999999</v>
      </c>
      <c r="E38648" t="s">
        <v>1</v>
      </c>
      <c r="F38648">
        <v>138647</v>
      </c>
      <c r="G38648">
        <v>0.28658499999999998</v>
      </c>
      <c r="I38648" t="s">
        <v>2</v>
      </c>
      <c r="J38648">
        <v>138647</v>
      </c>
      <c r="K38648">
        <v>0.288437</v>
      </c>
    </row>
    <row r="38649" spans="1:11" x14ac:dyDescent="0.25">
      <c r="A38649" t="s">
        <v>0</v>
      </c>
      <c r="B38649">
        <v>138648</v>
      </c>
      <c r="C38649" s="2">
        <v>0.28212199999999998</v>
      </c>
      <c r="E38649" t="s">
        <v>1</v>
      </c>
      <c r="F38649">
        <v>138648</v>
      </c>
      <c r="G38649">
        <v>0.28223799999999999</v>
      </c>
      <c r="I38649" t="s">
        <v>2</v>
      </c>
      <c r="J38649">
        <v>138648</v>
      </c>
      <c r="K38649">
        <v>0.28767599999999999</v>
      </c>
    </row>
    <row r="38650" spans="1:11" x14ac:dyDescent="0.25">
      <c r="A38650" t="s">
        <v>0</v>
      </c>
      <c r="B38650">
        <v>138649</v>
      </c>
      <c r="C38650" s="2">
        <v>0.287194</v>
      </c>
      <c r="E38650" t="s">
        <v>1</v>
      </c>
      <c r="F38650">
        <v>138649</v>
      </c>
      <c r="G38650">
        <v>0.29256300000000002</v>
      </c>
      <c r="I38650" t="s">
        <v>2</v>
      </c>
      <c r="J38650">
        <v>138649</v>
      </c>
      <c r="K38650">
        <v>0.284862</v>
      </c>
    </row>
    <row r="38651" spans="1:11" x14ac:dyDescent="0.25">
      <c r="A38651" t="s">
        <v>0</v>
      </c>
      <c r="B38651">
        <v>138650</v>
      </c>
      <c r="C38651" s="2">
        <v>0.280086</v>
      </c>
      <c r="E38651" t="s">
        <v>1</v>
      </c>
      <c r="F38651">
        <v>138650</v>
      </c>
      <c r="G38651">
        <v>0.27354800000000001</v>
      </c>
      <c r="I38651" t="s">
        <v>2</v>
      </c>
      <c r="J38651">
        <v>138650</v>
      </c>
      <c r="K38651">
        <v>0.30344700000000002</v>
      </c>
    </row>
    <row r="38652" spans="1:11" x14ac:dyDescent="0.25">
      <c r="A38652" t="s">
        <v>0</v>
      </c>
      <c r="B38652">
        <v>138651</v>
      </c>
      <c r="C38652" s="2">
        <v>0.27621899999999999</v>
      </c>
      <c r="E38652" t="s">
        <v>1</v>
      </c>
      <c r="F38652">
        <v>138651</v>
      </c>
      <c r="G38652">
        <v>0.28455200000000003</v>
      </c>
      <c r="I38652" t="s">
        <v>2</v>
      </c>
      <c r="J38652">
        <v>138651</v>
      </c>
      <c r="K38652">
        <v>0.290688</v>
      </c>
    </row>
    <row r="38653" spans="1:11" x14ac:dyDescent="0.25">
      <c r="A38653" t="s">
        <v>0</v>
      </c>
      <c r="B38653">
        <v>138652</v>
      </c>
      <c r="C38653" s="2">
        <v>0.29364200000000001</v>
      </c>
      <c r="E38653" t="s">
        <v>1</v>
      </c>
      <c r="F38653">
        <v>138652</v>
      </c>
      <c r="G38653">
        <v>0.27961000000000003</v>
      </c>
      <c r="I38653" t="s">
        <v>2</v>
      </c>
      <c r="J38653">
        <v>138652</v>
      </c>
      <c r="K38653">
        <v>0.28348499999999999</v>
      </c>
    </row>
    <row r="38654" spans="1:11" x14ac:dyDescent="0.25">
      <c r="A38654" t="s">
        <v>0</v>
      </c>
      <c r="B38654">
        <v>138653</v>
      </c>
      <c r="C38654" s="2">
        <v>0.27883000000000002</v>
      </c>
      <c r="E38654" t="s">
        <v>1</v>
      </c>
      <c r="F38654">
        <v>138653</v>
      </c>
      <c r="G38654">
        <v>0.27788400000000002</v>
      </c>
      <c r="I38654" t="s">
        <v>2</v>
      </c>
      <c r="J38654">
        <v>138653</v>
      </c>
      <c r="K38654">
        <v>0.288935</v>
      </c>
    </row>
    <row r="38655" spans="1:11" x14ac:dyDescent="0.25">
      <c r="A38655" t="s">
        <v>0</v>
      </c>
      <c r="B38655">
        <v>138654</v>
      </c>
      <c r="C38655" s="2">
        <v>0.28631299999999998</v>
      </c>
      <c r="E38655" t="s">
        <v>1</v>
      </c>
      <c r="F38655">
        <v>138654</v>
      </c>
      <c r="G38655">
        <v>0.27735599999999999</v>
      </c>
      <c r="I38655" t="s">
        <v>2</v>
      </c>
      <c r="J38655">
        <v>138654</v>
      </c>
      <c r="K38655">
        <v>0.28262300000000001</v>
      </c>
    </row>
    <row r="38656" spans="1:11" x14ac:dyDescent="0.25">
      <c r="A38656" t="s">
        <v>0</v>
      </c>
      <c r="B38656">
        <v>138655</v>
      </c>
      <c r="C38656" s="2">
        <v>0.28575800000000001</v>
      </c>
      <c r="E38656" t="s">
        <v>1</v>
      </c>
      <c r="F38656">
        <v>138655</v>
      </c>
      <c r="G38656">
        <v>0.273866</v>
      </c>
      <c r="I38656" t="s">
        <v>2</v>
      </c>
      <c r="J38656">
        <v>138655</v>
      </c>
      <c r="K38656">
        <v>0.27879599999999999</v>
      </c>
    </row>
    <row r="38657" spans="1:11" x14ac:dyDescent="0.25">
      <c r="A38657" t="s">
        <v>0</v>
      </c>
      <c r="B38657">
        <v>138656</v>
      </c>
      <c r="C38657" s="2">
        <v>0.28488799999999997</v>
      </c>
      <c r="E38657" t="s">
        <v>1</v>
      </c>
      <c r="F38657">
        <v>138656</v>
      </c>
      <c r="G38657">
        <v>0.287767</v>
      </c>
      <c r="I38657" t="s">
        <v>2</v>
      </c>
      <c r="J38657">
        <v>138656</v>
      </c>
      <c r="K38657">
        <v>0.28085900000000003</v>
      </c>
    </row>
    <row r="38658" spans="1:11" x14ac:dyDescent="0.25">
      <c r="A38658" t="s">
        <v>0</v>
      </c>
      <c r="B38658">
        <v>138657</v>
      </c>
      <c r="C38658" s="2">
        <v>0.27690999999999999</v>
      </c>
      <c r="E38658" t="s">
        <v>1</v>
      </c>
      <c r="F38658">
        <v>138657</v>
      </c>
      <c r="G38658">
        <v>0.286298</v>
      </c>
      <c r="I38658" t="s">
        <v>2</v>
      </c>
      <c r="J38658">
        <v>138657</v>
      </c>
      <c r="K38658">
        <v>0.28383700000000001</v>
      </c>
    </row>
    <row r="38659" spans="1:11" x14ac:dyDescent="0.25">
      <c r="A38659" t="s">
        <v>0</v>
      </c>
      <c r="B38659">
        <v>138658</v>
      </c>
      <c r="C38659" s="2">
        <v>0.27901799999999999</v>
      </c>
      <c r="E38659" t="s">
        <v>1</v>
      </c>
      <c r="F38659">
        <v>138658</v>
      </c>
      <c r="G38659">
        <v>0.29365000000000002</v>
      </c>
      <c r="I38659" t="s">
        <v>2</v>
      </c>
      <c r="J38659">
        <v>138658</v>
      </c>
      <c r="K38659">
        <v>0.29154400000000003</v>
      </c>
    </row>
    <row r="38660" spans="1:11" x14ac:dyDescent="0.25">
      <c r="A38660" t="s">
        <v>0</v>
      </c>
      <c r="B38660">
        <v>138659</v>
      </c>
      <c r="C38660" s="2">
        <v>0.28072799999999998</v>
      </c>
      <c r="E38660" t="s">
        <v>1</v>
      </c>
      <c r="F38660">
        <v>138659</v>
      </c>
      <c r="G38660">
        <v>0.29871700000000001</v>
      </c>
      <c r="I38660" t="s">
        <v>2</v>
      </c>
      <c r="J38660">
        <v>138659</v>
      </c>
      <c r="K38660">
        <v>0.28068300000000002</v>
      </c>
    </row>
    <row r="38661" spans="1:11" x14ac:dyDescent="0.25">
      <c r="A38661" t="s">
        <v>0</v>
      </c>
      <c r="B38661">
        <v>138660</v>
      </c>
      <c r="C38661" s="2">
        <v>0.280335</v>
      </c>
      <c r="E38661" t="s">
        <v>1</v>
      </c>
      <c r="F38661">
        <v>138660</v>
      </c>
      <c r="G38661">
        <v>0.28044400000000003</v>
      </c>
      <c r="I38661" t="s">
        <v>2</v>
      </c>
      <c r="J38661">
        <v>138660</v>
      </c>
      <c r="K38661">
        <v>0.27532000000000001</v>
      </c>
    </row>
    <row r="38662" spans="1:11" x14ac:dyDescent="0.25">
      <c r="A38662" t="s">
        <v>0</v>
      </c>
      <c r="B38662">
        <v>138661</v>
      </c>
      <c r="C38662" s="2">
        <v>0.288273</v>
      </c>
      <c r="E38662" t="s">
        <v>1</v>
      </c>
      <c r="F38662">
        <v>138661</v>
      </c>
      <c r="G38662">
        <v>0.28400300000000001</v>
      </c>
      <c r="I38662" t="s">
        <v>2</v>
      </c>
      <c r="J38662">
        <v>138661</v>
      </c>
      <c r="K38662">
        <v>0.27921099999999999</v>
      </c>
    </row>
    <row r="38663" spans="1:11" x14ac:dyDescent="0.25">
      <c r="A38663" t="s">
        <v>0</v>
      </c>
      <c r="B38663">
        <v>138662</v>
      </c>
      <c r="C38663" s="2">
        <v>0.28257500000000002</v>
      </c>
      <c r="E38663" t="s">
        <v>1</v>
      </c>
      <c r="F38663">
        <v>138662</v>
      </c>
      <c r="G38663">
        <v>0.28887600000000002</v>
      </c>
      <c r="I38663" t="s">
        <v>2</v>
      </c>
      <c r="J38663">
        <v>138662</v>
      </c>
      <c r="K38663">
        <v>0.282003</v>
      </c>
    </row>
    <row r="38664" spans="1:11" x14ac:dyDescent="0.25">
      <c r="A38664" t="s">
        <v>0</v>
      </c>
      <c r="B38664">
        <v>138663</v>
      </c>
      <c r="C38664" s="2">
        <v>0.27699299999999999</v>
      </c>
      <c r="E38664" t="s">
        <v>1</v>
      </c>
      <c r="F38664">
        <v>138663</v>
      </c>
      <c r="G38664">
        <v>0.30583100000000002</v>
      </c>
      <c r="I38664" t="s">
        <v>2</v>
      </c>
      <c r="J38664">
        <v>138663</v>
      </c>
      <c r="K38664">
        <v>0.28025</v>
      </c>
    </row>
    <row r="38665" spans="1:11" x14ac:dyDescent="0.25">
      <c r="A38665" t="s">
        <v>0</v>
      </c>
      <c r="B38665">
        <v>138664</v>
      </c>
      <c r="C38665" s="2">
        <v>0.28838000000000003</v>
      </c>
      <c r="E38665" t="s">
        <v>1</v>
      </c>
      <c r="F38665">
        <v>138664</v>
      </c>
      <c r="G38665">
        <v>0.29667399999999999</v>
      </c>
      <c r="I38665" t="s">
        <v>2</v>
      </c>
      <c r="J38665">
        <v>138664</v>
      </c>
      <c r="K38665">
        <v>0.27198899999999998</v>
      </c>
    </row>
    <row r="38666" spans="1:11" x14ac:dyDescent="0.25">
      <c r="A38666" t="s">
        <v>0</v>
      </c>
      <c r="B38666">
        <v>138665</v>
      </c>
      <c r="C38666" s="2">
        <v>0.27810200000000002</v>
      </c>
      <c r="E38666" t="s">
        <v>1</v>
      </c>
      <c r="F38666">
        <v>138665</v>
      </c>
      <c r="G38666">
        <v>0.29029199999999999</v>
      </c>
      <c r="I38666" t="s">
        <v>2</v>
      </c>
      <c r="J38666">
        <v>138665</v>
      </c>
      <c r="K38666">
        <v>0.28684999999999999</v>
      </c>
    </row>
    <row r="38667" spans="1:11" x14ac:dyDescent="0.25">
      <c r="A38667" t="s">
        <v>0</v>
      </c>
      <c r="B38667">
        <v>138666</v>
      </c>
      <c r="C38667" s="2">
        <v>0.29026400000000002</v>
      </c>
      <c r="E38667" t="s">
        <v>1</v>
      </c>
      <c r="F38667">
        <v>138666</v>
      </c>
      <c r="G38667">
        <v>0.28729199999999999</v>
      </c>
      <c r="I38667" t="s">
        <v>2</v>
      </c>
      <c r="J38667">
        <v>138666</v>
      </c>
      <c r="K38667">
        <v>0.28090399999999999</v>
      </c>
    </row>
    <row r="38668" spans="1:11" x14ac:dyDescent="0.25">
      <c r="A38668" t="s">
        <v>0</v>
      </c>
      <c r="B38668">
        <v>138667</v>
      </c>
      <c r="C38668" s="2">
        <v>0.28399099999999999</v>
      </c>
      <c r="E38668" t="s">
        <v>1</v>
      </c>
      <c r="F38668">
        <v>138667</v>
      </c>
      <c r="G38668">
        <v>0.28478399999999998</v>
      </c>
      <c r="I38668" t="s">
        <v>2</v>
      </c>
      <c r="J38668">
        <v>138667</v>
      </c>
      <c r="K38668">
        <v>0.27671600000000002</v>
      </c>
    </row>
    <row r="38669" spans="1:11" x14ac:dyDescent="0.25">
      <c r="A38669" t="s">
        <v>0</v>
      </c>
      <c r="B38669">
        <v>138668</v>
      </c>
      <c r="C38669" s="2">
        <v>0.28983199999999998</v>
      </c>
      <c r="E38669" t="s">
        <v>1</v>
      </c>
      <c r="F38669">
        <v>138668</v>
      </c>
      <c r="G38669">
        <v>0.29103499999999999</v>
      </c>
      <c r="I38669" t="s">
        <v>2</v>
      </c>
      <c r="J38669">
        <v>138668</v>
      </c>
      <c r="K38669">
        <v>0.280526</v>
      </c>
    </row>
    <row r="38670" spans="1:11" x14ac:dyDescent="0.25">
      <c r="A38670" t="s">
        <v>0</v>
      </c>
      <c r="B38670">
        <v>138669</v>
      </c>
      <c r="C38670" s="2">
        <v>0.29170600000000002</v>
      </c>
      <c r="E38670" t="s">
        <v>1</v>
      </c>
      <c r="F38670">
        <v>138669</v>
      </c>
      <c r="G38670">
        <v>0.29561300000000001</v>
      </c>
      <c r="I38670" t="s">
        <v>2</v>
      </c>
      <c r="J38670">
        <v>138669</v>
      </c>
      <c r="K38670">
        <v>0.27098699999999998</v>
      </c>
    </row>
    <row r="38671" spans="1:11" x14ac:dyDescent="0.25">
      <c r="A38671" t="s">
        <v>0</v>
      </c>
      <c r="B38671">
        <v>138670</v>
      </c>
      <c r="C38671" s="2">
        <v>0.27516299999999999</v>
      </c>
      <c r="E38671" t="s">
        <v>1</v>
      </c>
      <c r="F38671">
        <v>138670</v>
      </c>
      <c r="G38671">
        <v>0.29753600000000002</v>
      </c>
      <c r="I38671" t="s">
        <v>2</v>
      </c>
      <c r="J38671">
        <v>138670</v>
      </c>
      <c r="K38671">
        <v>0.27998299999999998</v>
      </c>
    </row>
    <row r="38672" spans="1:11" x14ac:dyDescent="0.25">
      <c r="A38672" t="s">
        <v>0</v>
      </c>
      <c r="B38672">
        <v>138671</v>
      </c>
      <c r="C38672" s="2">
        <v>0.28154499999999999</v>
      </c>
      <c r="E38672" t="s">
        <v>1</v>
      </c>
      <c r="F38672">
        <v>138671</v>
      </c>
      <c r="G38672">
        <v>0.29426099999999999</v>
      </c>
      <c r="I38672" t="s">
        <v>2</v>
      </c>
      <c r="J38672">
        <v>138671</v>
      </c>
      <c r="K38672">
        <v>0.27051199999999997</v>
      </c>
    </row>
    <row r="38673" spans="1:11" x14ac:dyDescent="0.25">
      <c r="A38673" t="s">
        <v>0</v>
      </c>
      <c r="B38673">
        <v>138672</v>
      </c>
      <c r="C38673" s="2">
        <v>0.27515200000000001</v>
      </c>
      <c r="E38673" t="s">
        <v>1</v>
      </c>
      <c r="F38673">
        <v>138672</v>
      </c>
      <c r="G38673">
        <v>0.289906</v>
      </c>
      <c r="I38673" t="s">
        <v>2</v>
      </c>
      <c r="J38673">
        <v>138672</v>
      </c>
      <c r="K38673">
        <v>0.28128799999999998</v>
      </c>
    </row>
    <row r="38674" spans="1:11" x14ac:dyDescent="0.25">
      <c r="A38674" t="s">
        <v>0</v>
      </c>
      <c r="B38674">
        <v>138673</v>
      </c>
      <c r="C38674" s="2">
        <v>0.28328300000000001</v>
      </c>
      <c r="E38674" t="s">
        <v>1</v>
      </c>
      <c r="F38674">
        <v>138673</v>
      </c>
      <c r="G38674">
        <v>0.289356</v>
      </c>
      <c r="I38674" t="s">
        <v>2</v>
      </c>
      <c r="J38674">
        <v>138673</v>
      </c>
      <c r="K38674">
        <v>0.27908100000000002</v>
      </c>
    </row>
    <row r="38675" spans="1:11" x14ac:dyDescent="0.25">
      <c r="A38675" t="s">
        <v>0</v>
      </c>
      <c r="B38675">
        <v>138674</v>
      </c>
      <c r="C38675" s="2">
        <v>0.28240399999999999</v>
      </c>
      <c r="E38675" t="s">
        <v>1</v>
      </c>
      <c r="F38675">
        <v>138674</v>
      </c>
      <c r="G38675">
        <v>0.28698699999999999</v>
      </c>
      <c r="I38675" t="s">
        <v>2</v>
      </c>
      <c r="J38675">
        <v>138674</v>
      </c>
      <c r="K38675">
        <v>0.270339</v>
      </c>
    </row>
    <row r="38676" spans="1:11" x14ac:dyDescent="0.25">
      <c r="A38676" t="s">
        <v>0</v>
      </c>
      <c r="B38676">
        <v>138675</v>
      </c>
      <c r="C38676" s="2">
        <v>0.28594199999999997</v>
      </c>
      <c r="E38676" t="s">
        <v>1</v>
      </c>
      <c r="F38676">
        <v>138675</v>
      </c>
      <c r="G38676">
        <v>0.29909999999999998</v>
      </c>
      <c r="I38676" t="s">
        <v>2</v>
      </c>
      <c r="J38676">
        <v>138675</v>
      </c>
      <c r="K38676">
        <v>0.28104899999999999</v>
      </c>
    </row>
    <row r="38677" spans="1:11" x14ac:dyDescent="0.25">
      <c r="A38677" t="s">
        <v>0</v>
      </c>
      <c r="B38677">
        <v>138676</v>
      </c>
      <c r="C38677" s="2">
        <v>0.27660499999999999</v>
      </c>
      <c r="E38677" t="s">
        <v>1</v>
      </c>
      <c r="F38677">
        <v>138676</v>
      </c>
      <c r="G38677">
        <v>0.28724899999999998</v>
      </c>
      <c r="I38677" t="s">
        <v>2</v>
      </c>
      <c r="J38677">
        <v>138676</v>
      </c>
      <c r="K38677">
        <v>0.27741300000000002</v>
      </c>
    </row>
    <row r="38678" spans="1:11" x14ac:dyDescent="0.25">
      <c r="A38678" t="s">
        <v>0</v>
      </c>
      <c r="B38678">
        <v>138677</v>
      </c>
      <c r="C38678" s="2">
        <v>0.28460299999999999</v>
      </c>
      <c r="E38678" t="s">
        <v>1</v>
      </c>
      <c r="F38678">
        <v>138677</v>
      </c>
      <c r="G38678">
        <v>0.28969899999999998</v>
      </c>
      <c r="I38678" t="s">
        <v>2</v>
      </c>
      <c r="J38678">
        <v>138677</v>
      </c>
      <c r="K38678">
        <v>0.28317100000000001</v>
      </c>
    </row>
    <row r="38679" spans="1:11" x14ac:dyDescent="0.25">
      <c r="A38679" t="s">
        <v>0</v>
      </c>
      <c r="B38679">
        <v>138678</v>
      </c>
      <c r="C38679" s="2">
        <v>0.28338200000000002</v>
      </c>
      <c r="E38679" t="s">
        <v>1</v>
      </c>
      <c r="F38679">
        <v>138678</v>
      </c>
      <c r="G38679">
        <v>0.28564699999999998</v>
      </c>
      <c r="I38679" t="s">
        <v>2</v>
      </c>
      <c r="J38679">
        <v>138678</v>
      </c>
      <c r="K38679">
        <v>0.27350400000000002</v>
      </c>
    </row>
    <row r="38680" spans="1:11" x14ac:dyDescent="0.25">
      <c r="A38680" t="s">
        <v>0</v>
      </c>
      <c r="B38680">
        <v>138679</v>
      </c>
      <c r="C38680" s="2">
        <v>0.279308</v>
      </c>
      <c r="E38680" t="s">
        <v>1</v>
      </c>
      <c r="F38680">
        <v>138679</v>
      </c>
      <c r="G38680">
        <v>0.29232200000000003</v>
      </c>
      <c r="I38680" t="s">
        <v>2</v>
      </c>
      <c r="J38680">
        <v>138679</v>
      </c>
      <c r="K38680">
        <v>0.27515200000000001</v>
      </c>
    </row>
    <row r="38681" spans="1:11" x14ac:dyDescent="0.25">
      <c r="A38681" t="s">
        <v>0</v>
      </c>
      <c r="B38681">
        <v>138680</v>
      </c>
      <c r="C38681" s="2">
        <v>0.28410000000000002</v>
      </c>
      <c r="E38681" t="s">
        <v>1</v>
      </c>
      <c r="F38681">
        <v>138680</v>
      </c>
      <c r="G38681">
        <v>0.28554200000000002</v>
      </c>
      <c r="I38681" t="s">
        <v>2</v>
      </c>
      <c r="J38681">
        <v>138680</v>
      </c>
      <c r="K38681">
        <v>0.27388299999999999</v>
      </c>
    </row>
    <row r="38682" spans="1:11" x14ac:dyDescent="0.25">
      <c r="A38682" t="s">
        <v>0</v>
      </c>
      <c r="B38682">
        <v>138681</v>
      </c>
      <c r="C38682" s="2">
        <v>0.28198499999999999</v>
      </c>
      <c r="E38682" t="s">
        <v>1</v>
      </c>
      <c r="F38682">
        <v>138681</v>
      </c>
      <c r="G38682">
        <v>0.28991499999999998</v>
      </c>
      <c r="I38682" t="s">
        <v>2</v>
      </c>
      <c r="J38682">
        <v>138681</v>
      </c>
      <c r="K38682">
        <v>0.27761000000000002</v>
      </c>
    </row>
    <row r="38683" spans="1:11" x14ac:dyDescent="0.25">
      <c r="A38683" t="s">
        <v>0</v>
      </c>
      <c r="B38683">
        <v>138682</v>
      </c>
      <c r="C38683" s="2">
        <v>0.281497</v>
      </c>
      <c r="E38683" t="s">
        <v>1</v>
      </c>
      <c r="F38683">
        <v>138682</v>
      </c>
      <c r="G38683">
        <v>0.29800199999999999</v>
      </c>
      <c r="I38683" t="s">
        <v>2</v>
      </c>
      <c r="J38683">
        <v>138682</v>
      </c>
      <c r="K38683">
        <v>0.28273300000000001</v>
      </c>
    </row>
    <row r="38684" spans="1:11" x14ac:dyDescent="0.25">
      <c r="A38684" t="s">
        <v>0</v>
      </c>
      <c r="B38684">
        <v>138683</v>
      </c>
      <c r="C38684" s="2">
        <v>0.27787699999999999</v>
      </c>
      <c r="E38684" t="s">
        <v>1</v>
      </c>
      <c r="F38684">
        <v>138683</v>
      </c>
      <c r="G38684">
        <v>0.30158099999999999</v>
      </c>
      <c r="I38684" t="s">
        <v>2</v>
      </c>
      <c r="J38684">
        <v>138683</v>
      </c>
      <c r="K38684">
        <v>0.27317200000000003</v>
      </c>
    </row>
    <row r="38685" spans="1:11" x14ac:dyDescent="0.25">
      <c r="A38685" t="s">
        <v>0</v>
      </c>
      <c r="B38685">
        <v>138684</v>
      </c>
      <c r="C38685" s="2">
        <v>0.27947300000000003</v>
      </c>
      <c r="E38685" t="s">
        <v>1</v>
      </c>
      <c r="F38685">
        <v>138684</v>
      </c>
      <c r="G38685">
        <v>0.28585700000000003</v>
      </c>
      <c r="I38685" t="s">
        <v>2</v>
      </c>
      <c r="J38685">
        <v>138684</v>
      </c>
      <c r="K38685">
        <v>0.28299299999999999</v>
      </c>
    </row>
    <row r="38686" spans="1:11" x14ac:dyDescent="0.25">
      <c r="A38686" t="s">
        <v>0</v>
      </c>
      <c r="B38686">
        <v>138685</v>
      </c>
      <c r="C38686" s="2">
        <v>0.29053699999999999</v>
      </c>
      <c r="E38686" t="s">
        <v>1</v>
      </c>
      <c r="F38686">
        <v>138685</v>
      </c>
      <c r="G38686">
        <v>0.28345999999999999</v>
      </c>
      <c r="I38686" t="s">
        <v>2</v>
      </c>
      <c r="J38686">
        <v>138685</v>
      </c>
      <c r="K38686">
        <v>0.27848099999999998</v>
      </c>
    </row>
    <row r="38687" spans="1:11" x14ac:dyDescent="0.25">
      <c r="A38687" t="s">
        <v>0</v>
      </c>
      <c r="B38687">
        <v>138686</v>
      </c>
      <c r="C38687" s="2">
        <v>0.28379199999999999</v>
      </c>
      <c r="E38687" t="s">
        <v>1</v>
      </c>
      <c r="F38687">
        <v>138686</v>
      </c>
      <c r="G38687">
        <v>0.285582</v>
      </c>
      <c r="I38687" t="s">
        <v>2</v>
      </c>
      <c r="J38687">
        <v>138686</v>
      </c>
      <c r="K38687">
        <v>0.28270299999999998</v>
      </c>
    </row>
    <row r="38688" spans="1:11" x14ac:dyDescent="0.25">
      <c r="A38688" t="s">
        <v>0</v>
      </c>
      <c r="B38688">
        <v>138687</v>
      </c>
      <c r="C38688" s="2">
        <v>0.28714699999999999</v>
      </c>
      <c r="E38688" t="s">
        <v>1</v>
      </c>
      <c r="F38688">
        <v>138687</v>
      </c>
      <c r="G38688">
        <v>0.28817100000000001</v>
      </c>
      <c r="I38688" t="s">
        <v>2</v>
      </c>
      <c r="J38688">
        <v>138687</v>
      </c>
      <c r="K38688">
        <v>0.27463100000000001</v>
      </c>
    </row>
    <row r="38689" spans="1:11" x14ac:dyDescent="0.25">
      <c r="A38689" t="s">
        <v>0</v>
      </c>
      <c r="B38689">
        <v>138688</v>
      </c>
      <c r="C38689" s="2">
        <v>0.28226400000000001</v>
      </c>
      <c r="E38689" t="s">
        <v>1</v>
      </c>
      <c r="F38689">
        <v>138688</v>
      </c>
      <c r="G38689">
        <v>0.28285399999999999</v>
      </c>
      <c r="I38689" t="s">
        <v>2</v>
      </c>
      <c r="J38689">
        <v>138688</v>
      </c>
      <c r="K38689">
        <v>0.27141999999999999</v>
      </c>
    </row>
    <row r="38690" spans="1:11" x14ac:dyDescent="0.25">
      <c r="A38690" t="s">
        <v>0</v>
      </c>
      <c r="B38690">
        <v>138689</v>
      </c>
      <c r="C38690" s="2">
        <v>0.29619899999999999</v>
      </c>
      <c r="E38690" t="s">
        <v>1</v>
      </c>
      <c r="F38690">
        <v>138689</v>
      </c>
      <c r="G38690">
        <v>0.28493800000000002</v>
      </c>
      <c r="I38690" t="s">
        <v>2</v>
      </c>
      <c r="J38690">
        <v>138689</v>
      </c>
      <c r="K38690">
        <v>0.28245799999999999</v>
      </c>
    </row>
    <row r="38691" spans="1:11" x14ac:dyDescent="0.25">
      <c r="A38691" t="s">
        <v>0</v>
      </c>
      <c r="B38691">
        <v>138690</v>
      </c>
      <c r="C38691" s="2">
        <v>0.28429500000000002</v>
      </c>
      <c r="E38691" t="s">
        <v>1</v>
      </c>
      <c r="F38691">
        <v>138690</v>
      </c>
      <c r="G38691">
        <v>0.28991099999999997</v>
      </c>
      <c r="I38691" t="s">
        <v>2</v>
      </c>
      <c r="J38691">
        <v>138690</v>
      </c>
      <c r="K38691">
        <v>0.27751700000000001</v>
      </c>
    </row>
    <row r="38692" spans="1:11" x14ac:dyDescent="0.25">
      <c r="A38692" t="s">
        <v>0</v>
      </c>
      <c r="B38692">
        <v>138691</v>
      </c>
      <c r="C38692" s="2">
        <v>0.29248099999999999</v>
      </c>
      <c r="E38692" t="s">
        <v>1</v>
      </c>
      <c r="F38692">
        <v>138691</v>
      </c>
      <c r="G38692">
        <v>0.27897</v>
      </c>
      <c r="I38692" t="s">
        <v>2</v>
      </c>
      <c r="J38692">
        <v>138691</v>
      </c>
      <c r="K38692">
        <v>0.28000799999999998</v>
      </c>
    </row>
    <row r="38693" spans="1:11" x14ac:dyDescent="0.25">
      <c r="A38693" t="s">
        <v>0</v>
      </c>
      <c r="B38693">
        <v>138692</v>
      </c>
      <c r="C38693" s="2">
        <v>0.29306599999999999</v>
      </c>
      <c r="E38693" t="s">
        <v>1</v>
      </c>
      <c r="F38693">
        <v>138692</v>
      </c>
      <c r="G38693">
        <v>0.27771499999999999</v>
      </c>
      <c r="I38693" t="s">
        <v>2</v>
      </c>
      <c r="J38693">
        <v>138692</v>
      </c>
      <c r="K38693">
        <v>0.287715</v>
      </c>
    </row>
    <row r="38694" spans="1:11" x14ac:dyDescent="0.25">
      <c r="A38694" t="s">
        <v>0</v>
      </c>
      <c r="B38694">
        <v>138693</v>
      </c>
      <c r="C38694" s="2">
        <v>0.315747</v>
      </c>
      <c r="E38694" t="s">
        <v>1</v>
      </c>
      <c r="F38694">
        <v>138693</v>
      </c>
      <c r="G38694">
        <v>0.27777499999999999</v>
      </c>
      <c r="I38694" t="s">
        <v>2</v>
      </c>
      <c r="J38694">
        <v>138693</v>
      </c>
      <c r="K38694">
        <v>0.27711799999999998</v>
      </c>
    </row>
    <row r="38695" spans="1:11" x14ac:dyDescent="0.25">
      <c r="A38695" t="s">
        <v>0</v>
      </c>
      <c r="B38695">
        <v>138694</v>
      </c>
      <c r="C38695" s="2">
        <v>0.29325699999999999</v>
      </c>
      <c r="E38695" t="s">
        <v>1</v>
      </c>
      <c r="F38695">
        <v>138694</v>
      </c>
      <c r="G38695">
        <v>0.28586400000000001</v>
      </c>
      <c r="I38695" t="s">
        <v>2</v>
      </c>
      <c r="J38695">
        <v>138694</v>
      </c>
      <c r="K38695">
        <v>0.27808300000000002</v>
      </c>
    </row>
    <row r="38696" spans="1:11" x14ac:dyDescent="0.25">
      <c r="A38696" t="s">
        <v>0</v>
      </c>
      <c r="B38696">
        <v>138695</v>
      </c>
      <c r="C38696" s="2">
        <v>0.28458099999999997</v>
      </c>
      <c r="E38696" t="s">
        <v>1</v>
      </c>
      <c r="F38696">
        <v>138695</v>
      </c>
      <c r="G38696">
        <v>0.27365</v>
      </c>
      <c r="I38696" t="s">
        <v>2</v>
      </c>
      <c r="J38696">
        <v>138695</v>
      </c>
      <c r="K38696">
        <v>0.27646599999999999</v>
      </c>
    </row>
    <row r="38697" spans="1:11" x14ac:dyDescent="0.25">
      <c r="A38697" t="s">
        <v>0</v>
      </c>
      <c r="B38697">
        <v>138696</v>
      </c>
      <c r="C38697" s="2">
        <v>0.28602899999999998</v>
      </c>
      <c r="E38697" t="s">
        <v>1</v>
      </c>
      <c r="F38697">
        <v>138696</v>
      </c>
      <c r="G38697">
        <v>0.28269699999999998</v>
      </c>
      <c r="I38697" t="s">
        <v>2</v>
      </c>
      <c r="J38697">
        <v>138696</v>
      </c>
      <c r="K38697">
        <v>0.288213</v>
      </c>
    </row>
    <row r="38698" spans="1:11" x14ac:dyDescent="0.25">
      <c r="A38698" t="s">
        <v>0</v>
      </c>
      <c r="B38698">
        <v>138697</v>
      </c>
      <c r="C38698" s="2">
        <v>0.29421799999999998</v>
      </c>
      <c r="E38698" t="s">
        <v>1</v>
      </c>
      <c r="F38698">
        <v>138697</v>
      </c>
      <c r="G38698">
        <v>0.28193200000000002</v>
      </c>
      <c r="I38698" t="s">
        <v>2</v>
      </c>
      <c r="J38698">
        <v>138697</v>
      </c>
      <c r="K38698">
        <v>0.27811399999999997</v>
      </c>
    </row>
    <row r="38699" spans="1:11" x14ac:dyDescent="0.25">
      <c r="A38699" t="s">
        <v>0</v>
      </c>
      <c r="B38699">
        <v>138698</v>
      </c>
      <c r="C38699" s="2">
        <v>0.28426099999999999</v>
      </c>
      <c r="E38699" t="s">
        <v>1</v>
      </c>
      <c r="F38699">
        <v>138698</v>
      </c>
      <c r="G38699">
        <v>0.275445</v>
      </c>
      <c r="I38699" t="s">
        <v>2</v>
      </c>
      <c r="J38699">
        <v>138698</v>
      </c>
      <c r="K38699">
        <v>0.28244999999999998</v>
      </c>
    </row>
    <row r="38700" spans="1:11" x14ac:dyDescent="0.25">
      <c r="A38700" t="s">
        <v>0</v>
      </c>
      <c r="B38700">
        <v>138699</v>
      </c>
      <c r="C38700" s="2">
        <v>0.30490699999999998</v>
      </c>
      <c r="E38700" t="s">
        <v>1</v>
      </c>
      <c r="F38700">
        <v>138699</v>
      </c>
      <c r="G38700">
        <v>0.28811300000000001</v>
      </c>
      <c r="I38700" t="s">
        <v>2</v>
      </c>
      <c r="J38700">
        <v>138699</v>
      </c>
      <c r="K38700">
        <v>0.29814099999999999</v>
      </c>
    </row>
    <row r="38701" spans="1:11" x14ac:dyDescent="0.25">
      <c r="A38701" t="s">
        <v>0</v>
      </c>
      <c r="B38701">
        <v>138700</v>
      </c>
      <c r="C38701" s="2">
        <v>0.28453699999999998</v>
      </c>
      <c r="E38701" t="s">
        <v>1</v>
      </c>
      <c r="F38701">
        <v>138700</v>
      </c>
      <c r="G38701">
        <v>0.28567199999999998</v>
      </c>
      <c r="I38701" t="s">
        <v>2</v>
      </c>
      <c r="J38701">
        <v>138700</v>
      </c>
      <c r="K38701">
        <v>0.27204299999999998</v>
      </c>
    </row>
    <row r="38702" spans="1:11" x14ac:dyDescent="0.25">
      <c r="A38702" t="s">
        <v>0</v>
      </c>
      <c r="B38702">
        <v>138701</v>
      </c>
      <c r="C38702" s="2">
        <v>0.30102400000000001</v>
      </c>
      <c r="E38702" t="s">
        <v>1</v>
      </c>
      <c r="F38702">
        <v>138701</v>
      </c>
      <c r="G38702">
        <v>0.28684500000000002</v>
      </c>
      <c r="I38702" t="s">
        <v>2</v>
      </c>
      <c r="J38702">
        <v>138701</v>
      </c>
      <c r="K38702">
        <v>0.27999099999999999</v>
      </c>
    </row>
    <row r="38703" spans="1:11" x14ac:dyDescent="0.25">
      <c r="A38703" t="s">
        <v>0</v>
      </c>
      <c r="B38703">
        <v>138702</v>
      </c>
      <c r="C38703" s="2">
        <v>0.282333</v>
      </c>
      <c r="E38703" t="s">
        <v>1</v>
      </c>
      <c r="F38703">
        <v>138702</v>
      </c>
      <c r="G38703">
        <v>0.27332000000000001</v>
      </c>
      <c r="I38703" t="s">
        <v>2</v>
      </c>
      <c r="J38703">
        <v>138702</v>
      </c>
      <c r="K38703">
        <v>0.27489000000000002</v>
      </c>
    </row>
    <row r="38704" spans="1:11" x14ac:dyDescent="0.25">
      <c r="A38704" t="s">
        <v>0</v>
      </c>
      <c r="B38704">
        <v>138703</v>
      </c>
      <c r="C38704" s="2">
        <v>0.28440900000000002</v>
      </c>
      <c r="E38704" t="s">
        <v>1</v>
      </c>
      <c r="F38704">
        <v>138703</v>
      </c>
      <c r="G38704">
        <v>0.28093600000000002</v>
      </c>
      <c r="I38704" t="s">
        <v>2</v>
      </c>
      <c r="J38704">
        <v>138703</v>
      </c>
      <c r="K38704">
        <v>0.27954699999999999</v>
      </c>
    </row>
    <row r="38705" spans="1:11" x14ac:dyDescent="0.25">
      <c r="A38705" t="s">
        <v>0</v>
      </c>
      <c r="B38705">
        <v>138704</v>
      </c>
      <c r="C38705" s="2">
        <v>0.29101500000000002</v>
      </c>
      <c r="E38705" t="s">
        <v>1</v>
      </c>
      <c r="F38705">
        <v>138704</v>
      </c>
      <c r="G38705">
        <v>0.27437499999999998</v>
      </c>
      <c r="I38705" t="s">
        <v>2</v>
      </c>
      <c r="J38705">
        <v>138704</v>
      </c>
      <c r="K38705">
        <v>0.27610299999999999</v>
      </c>
    </row>
    <row r="38706" spans="1:11" x14ac:dyDescent="0.25">
      <c r="A38706" t="s">
        <v>0</v>
      </c>
      <c r="B38706">
        <v>138705</v>
      </c>
      <c r="C38706" s="2">
        <v>0.285362</v>
      </c>
      <c r="E38706" t="s">
        <v>1</v>
      </c>
      <c r="F38706">
        <v>138705</v>
      </c>
      <c r="G38706">
        <v>0.27656900000000001</v>
      </c>
      <c r="I38706" t="s">
        <v>2</v>
      </c>
      <c r="J38706">
        <v>138705</v>
      </c>
      <c r="K38706">
        <v>0.28462900000000002</v>
      </c>
    </row>
    <row r="38707" spans="1:11" x14ac:dyDescent="0.25">
      <c r="A38707" t="s">
        <v>0</v>
      </c>
      <c r="B38707">
        <v>138706</v>
      </c>
      <c r="C38707" s="2">
        <v>0.29350500000000002</v>
      </c>
      <c r="E38707" t="s">
        <v>1</v>
      </c>
      <c r="F38707">
        <v>138706</v>
      </c>
      <c r="G38707">
        <v>0.28544700000000001</v>
      </c>
      <c r="I38707" t="s">
        <v>2</v>
      </c>
      <c r="J38707">
        <v>138706</v>
      </c>
      <c r="K38707">
        <v>0.27926000000000001</v>
      </c>
    </row>
    <row r="38708" spans="1:11" x14ac:dyDescent="0.25">
      <c r="A38708" t="s">
        <v>0</v>
      </c>
      <c r="B38708">
        <v>138707</v>
      </c>
      <c r="C38708" s="2">
        <v>0.286663</v>
      </c>
      <c r="E38708" t="s">
        <v>1</v>
      </c>
      <c r="F38708">
        <v>138707</v>
      </c>
      <c r="G38708">
        <v>0.28110600000000002</v>
      </c>
      <c r="I38708" t="s">
        <v>2</v>
      </c>
      <c r="J38708">
        <v>138707</v>
      </c>
      <c r="K38708">
        <v>0.27449499999999999</v>
      </c>
    </row>
    <row r="38709" spans="1:11" x14ac:dyDescent="0.25">
      <c r="A38709" t="s">
        <v>0</v>
      </c>
      <c r="B38709">
        <v>138708</v>
      </c>
      <c r="C38709" s="2">
        <v>0.29797600000000002</v>
      </c>
      <c r="E38709" t="s">
        <v>1</v>
      </c>
      <c r="F38709">
        <v>138708</v>
      </c>
      <c r="G38709">
        <v>0.28640100000000002</v>
      </c>
      <c r="I38709" t="s">
        <v>2</v>
      </c>
      <c r="J38709">
        <v>138708</v>
      </c>
      <c r="K38709">
        <v>0.27862199999999998</v>
      </c>
    </row>
    <row r="38710" spans="1:11" x14ac:dyDescent="0.25">
      <c r="A38710" t="s">
        <v>0</v>
      </c>
      <c r="B38710">
        <v>138709</v>
      </c>
      <c r="C38710" s="2">
        <v>0.29307499999999997</v>
      </c>
      <c r="E38710" t="s">
        <v>1</v>
      </c>
      <c r="F38710">
        <v>138709</v>
      </c>
      <c r="G38710">
        <v>0.28584799999999999</v>
      </c>
      <c r="I38710" t="s">
        <v>2</v>
      </c>
      <c r="J38710">
        <v>138709</v>
      </c>
      <c r="K38710">
        <v>0.27722400000000003</v>
      </c>
    </row>
    <row r="38711" spans="1:11" x14ac:dyDescent="0.25">
      <c r="A38711" t="s">
        <v>0</v>
      </c>
      <c r="B38711">
        <v>138710</v>
      </c>
      <c r="C38711" s="2">
        <v>0.29911199999999999</v>
      </c>
      <c r="E38711" t="s">
        <v>1</v>
      </c>
      <c r="F38711">
        <v>138710</v>
      </c>
      <c r="G38711">
        <v>0.28540199999999999</v>
      </c>
      <c r="I38711" t="s">
        <v>2</v>
      </c>
      <c r="J38711">
        <v>138710</v>
      </c>
      <c r="K38711">
        <v>0.27871699999999999</v>
      </c>
    </row>
    <row r="38712" spans="1:11" x14ac:dyDescent="0.25">
      <c r="A38712" t="s">
        <v>0</v>
      </c>
      <c r="B38712">
        <v>138711</v>
      </c>
      <c r="C38712" s="2">
        <v>0.29636000000000001</v>
      </c>
      <c r="E38712" t="s">
        <v>1</v>
      </c>
      <c r="F38712">
        <v>138711</v>
      </c>
      <c r="G38712">
        <v>0.283696</v>
      </c>
      <c r="I38712" t="s">
        <v>2</v>
      </c>
      <c r="J38712">
        <v>138711</v>
      </c>
      <c r="K38712">
        <v>0.27788800000000002</v>
      </c>
    </row>
    <row r="38713" spans="1:11" x14ac:dyDescent="0.25">
      <c r="A38713" t="s">
        <v>0</v>
      </c>
      <c r="B38713">
        <v>138712</v>
      </c>
      <c r="C38713" s="2">
        <v>0.278503</v>
      </c>
      <c r="E38713" t="s">
        <v>1</v>
      </c>
      <c r="F38713">
        <v>138712</v>
      </c>
      <c r="G38713">
        <v>0.277642</v>
      </c>
      <c r="I38713" t="s">
        <v>2</v>
      </c>
      <c r="J38713">
        <v>138712</v>
      </c>
      <c r="K38713">
        <v>0.29025000000000001</v>
      </c>
    </row>
    <row r="38714" spans="1:11" x14ac:dyDescent="0.25">
      <c r="A38714" t="s">
        <v>0</v>
      </c>
      <c r="B38714">
        <v>138713</v>
      </c>
      <c r="C38714" s="2">
        <v>0.31125999999999998</v>
      </c>
      <c r="E38714" t="s">
        <v>1</v>
      </c>
      <c r="F38714">
        <v>138713</v>
      </c>
      <c r="G38714">
        <v>0.28658600000000001</v>
      </c>
      <c r="I38714" t="s">
        <v>2</v>
      </c>
      <c r="J38714">
        <v>138713</v>
      </c>
      <c r="K38714">
        <v>0.27824399999999999</v>
      </c>
    </row>
    <row r="38715" spans="1:11" x14ac:dyDescent="0.25">
      <c r="A38715" t="s">
        <v>0</v>
      </c>
      <c r="B38715">
        <v>138714</v>
      </c>
      <c r="C38715" s="2">
        <v>0.29728500000000002</v>
      </c>
      <c r="E38715" t="s">
        <v>1</v>
      </c>
      <c r="F38715">
        <v>138714</v>
      </c>
      <c r="G38715">
        <v>0.27659800000000001</v>
      </c>
      <c r="I38715" t="s">
        <v>2</v>
      </c>
      <c r="J38715">
        <v>138714</v>
      </c>
      <c r="K38715">
        <v>0.27738000000000002</v>
      </c>
    </row>
    <row r="38716" spans="1:11" x14ac:dyDescent="0.25">
      <c r="A38716" t="s">
        <v>0</v>
      </c>
      <c r="B38716">
        <v>138715</v>
      </c>
      <c r="C38716" s="2">
        <v>0.29149399999999998</v>
      </c>
      <c r="E38716" t="s">
        <v>1</v>
      </c>
      <c r="F38716">
        <v>138715</v>
      </c>
      <c r="G38716">
        <v>0.28838399999999997</v>
      </c>
      <c r="I38716" t="s">
        <v>2</v>
      </c>
      <c r="J38716">
        <v>138715</v>
      </c>
      <c r="K38716">
        <v>0.28608299999999998</v>
      </c>
    </row>
    <row r="38717" spans="1:11" x14ac:dyDescent="0.25">
      <c r="A38717" t="s">
        <v>0</v>
      </c>
      <c r="B38717">
        <v>138716</v>
      </c>
      <c r="C38717" s="2">
        <v>0.27495000000000003</v>
      </c>
      <c r="E38717" t="s">
        <v>1</v>
      </c>
      <c r="F38717">
        <v>138716</v>
      </c>
      <c r="G38717">
        <v>0.28604000000000002</v>
      </c>
      <c r="I38717" t="s">
        <v>2</v>
      </c>
      <c r="J38717">
        <v>138716</v>
      </c>
      <c r="K38717">
        <v>0.281723</v>
      </c>
    </row>
    <row r="38718" spans="1:11" x14ac:dyDescent="0.25">
      <c r="A38718" t="s">
        <v>0</v>
      </c>
      <c r="B38718">
        <v>138717</v>
      </c>
      <c r="C38718" s="2">
        <v>0.28140799999999999</v>
      </c>
      <c r="E38718" t="s">
        <v>1</v>
      </c>
      <c r="F38718">
        <v>138717</v>
      </c>
      <c r="G38718">
        <v>0.27944200000000002</v>
      </c>
      <c r="I38718" t="s">
        <v>2</v>
      </c>
      <c r="J38718">
        <v>138717</v>
      </c>
      <c r="K38718">
        <v>0.29639500000000002</v>
      </c>
    </row>
    <row r="38719" spans="1:11" x14ac:dyDescent="0.25">
      <c r="A38719" t="s">
        <v>0</v>
      </c>
      <c r="B38719">
        <v>138718</v>
      </c>
      <c r="C38719" s="2">
        <v>0.291877</v>
      </c>
      <c r="E38719" t="s">
        <v>1</v>
      </c>
      <c r="F38719">
        <v>138718</v>
      </c>
      <c r="G38719">
        <v>0.27404800000000001</v>
      </c>
      <c r="I38719" t="s">
        <v>2</v>
      </c>
      <c r="J38719">
        <v>138718</v>
      </c>
      <c r="K38719">
        <v>0.28062599999999999</v>
      </c>
    </row>
    <row r="38720" spans="1:11" x14ac:dyDescent="0.25">
      <c r="A38720" t="s">
        <v>0</v>
      </c>
      <c r="B38720">
        <v>138719</v>
      </c>
      <c r="C38720" s="2">
        <v>0.27970099999999998</v>
      </c>
      <c r="E38720" t="s">
        <v>1</v>
      </c>
      <c r="F38720">
        <v>138719</v>
      </c>
      <c r="G38720">
        <v>0.27341599999999999</v>
      </c>
      <c r="I38720" t="s">
        <v>2</v>
      </c>
      <c r="J38720">
        <v>138719</v>
      </c>
      <c r="K38720">
        <v>0.287107</v>
      </c>
    </row>
    <row r="38721" spans="1:11" x14ac:dyDescent="0.25">
      <c r="A38721" t="s">
        <v>0</v>
      </c>
      <c r="B38721">
        <v>138720</v>
      </c>
      <c r="C38721" s="2">
        <v>0.29089500000000001</v>
      </c>
      <c r="E38721" t="s">
        <v>1</v>
      </c>
      <c r="F38721">
        <v>138720</v>
      </c>
      <c r="G38721">
        <v>0.28561799999999998</v>
      </c>
      <c r="I38721" t="s">
        <v>2</v>
      </c>
      <c r="J38721">
        <v>138720</v>
      </c>
      <c r="K38721">
        <v>0.27796900000000002</v>
      </c>
    </row>
    <row r="38722" spans="1:11" x14ac:dyDescent="0.25">
      <c r="A38722" t="s">
        <v>0</v>
      </c>
      <c r="B38722">
        <v>138721</v>
      </c>
      <c r="C38722" s="2">
        <v>0.28631499999999999</v>
      </c>
      <c r="E38722" t="s">
        <v>1</v>
      </c>
      <c r="F38722">
        <v>138721</v>
      </c>
      <c r="G38722">
        <v>0.27451199999999998</v>
      </c>
      <c r="I38722" t="s">
        <v>2</v>
      </c>
      <c r="J38722">
        <v>138721</v>
      </c>
      <c r="K38722">
        <v>0.28925200000000001</v>
      </c>
    </row>
    <row r="38723" spans="1:11" x14ac:dyDescent="0.25">
      <c r="A38723" t="s">
        <v>0</v>
      </c>
      <c r="B38723">
        <v>138722</v>
      </c>
      <c r="C38723" s="2">
        <v>0.28793999999999997</v>
      </c>
      <c r="E38723" t="s">
        <v>1</v>
      </c>
      <c r="F38723">
        <v>138722</v>
      </c>
      <c r="G38723">
        <v>0.28262199999999998</v>
      </c>
      <c r="I38723" t="s">
        <v>2</v>
      </c>
      <c r="J38723">
        <v>138722</v>
      </c>
      <c r="K38723">
        <v>0.28887600000000002</v>
      </c>
    </row>
    <row r="38724" spans="1:11" x14ac:dyDescent="0.25">
      <c r="A38724" t="s">
        <v>0</v>
      </c>
      <c r="B38724">
        <v>138723</v>
      </c>
      <c r="C38724" s="2">
        <v>0.30543300000000001</v>
      </c>
      <c r="E38724" t="s">
        <v>1</v>
      </c>
      <c r="F38724">
        <v>138723</v>
      </c>
      <c r="G38724">
        <v>0.288103</v>
      </c>
      <c r="I38724" t="s">
        <v>2</v>
      </c>
      <c r="J38724">
        <v>138723</v>
      </c>
      <c r="K38724">
        <v>0.27166499999999999</v>
      </c>
    </row>
    <row r="38725" spans="1:11" x14ac:dyDescent="0.25">
      <c r="A38725" t="s">
        <v>0</v>
      </c>
      <c r="B38725">
        <v>138724</v>
      </c>
      <c r="C38725" s="2">
        <v>0.31359900000000002</v>
      </c>
      <c r="E38725" t="s">
        <v>1</v>
      </c>
      <c r="F38725">
        <v>138724</v>
      </c>
      <c r="G38725">
        <v>0.26949600000000001</v>
      </c>
      <c r="I38725" t="s">
        <v>2</v>
      </c>
      <c r="J38725">
        <v>138724</v>
      </c>
      <c r="K38725">
        <v>0.28506300000000001</v>
      </c>
    </row>
    <row r="38726" spans="1:11" x14ac:dyDescent="0.25">
      <c r="A38726" t="s">
        <v>0</v>
      </c>
      <c r="B38726">
        <v>138725</v>
      </c>
      <c r="C38726" s="2">
        <v>0.29408200000000001</v>
      </c>
      <c r="E38726" t="s">
        <v>1</v>
      </c>
      <c r="F38726">
        <v>138725</v>
      </c>
      <c r="G38726">
        <v>0.2767</v>
      </c>
      <c r="I38726" t="s">
        <v>2</v>
      </c>
      <c r="J38726">
        <v>138725</v>
      </c>
      <c r="K38726">
        <v>0.28489599999999998</v>
      </c>
    </row>
    <row r="38727" spans="1:11" x14ac:dyDescent="0.25">
      <c r="A38727" t="s">
        <v>0</v>
      </c>
      <c r="B38727">
        <v>138726</v>
      </c>
      <c r="C38727" s="2">
        <v>0.28361199999999998</v>
      </c>
      <c r="E38727" t="s">
        <v>1</v>
      </c>
      <c r="F38727">
        <v>138726</v>
      </c>
      <c r="G38727">
        <v>0.27921499999999999</v>
      </c>
      <c r="I38727" t="s">
        <v>2</v>
      </c>
      <c r="J38727">
        <v>138726</v>
      </c>
      <c r="K38727">
        <v>0.27939999999999998</v>
      </c>
    </row>
    <row r="38728" spans="1:11" x14ac:dyDescent="0.25">
      <c r="A38728" t="s">
        <v>0</v>
      </c>
      <c r="B38728">
        <v>138727</v>
      </c>
      <c r="C38728" s="2">
        <v>0.29575699999999999</v>
      </c>
      <c r="E38728" t="s">
        <v>1</v>
      </c>
      <c r="F38728">
        <v>138727</v>
      </c>
      <c r="G38728">
        <v>0.29483300000000001</v>
      </c>
      <c r="I38728" t="s">
        <v>2</v>
      </c>
      <c r="J38728">
        <v>138727</v>
      </c>
      <c r="K38728">
        <v>0.27454800000000001</v>
      </c>
    </row>
    <row r="38729" spans="1:11" x14ac:dyDescent="0.25">
      <c r="A38729" t="s">
        <v>0</v>
      </c>
      <c r="B38729">
        <v>138728</v>
      </c>
      <c r="C38729" s="2">
        <v>0.291551</v>
      </c>
      <c r="E38729" t="s">
        <v>1</v>
      </c>
      <c r="F38729">
        <v>138728</v>
      </c>
      <c r="G38729">
        <v>0.27867700000000001</v>
      </c>
      <c r="I38729" t="s">
        <v>2</v>
      </c>
      <c r="J38729">
        <v>138728</v>
      </c>
      <c r="K38729">
        <v>0.27716400000000002</v>
      </c>
    </row>
    <row r="38730" spans="1:11" x14ac:dyDescent="0.25">
      <c r="A38730" t="s">
        <v>0</v>
      </c>
      <c r="B38730">
        <v>138729</v>
      </c>
      <c r="C38730" s="2">
        <v>0.295491</v>
      </c>
      <c r="E38730" t="s">
        <v>1</v>
      </c>
      <c r="F38730">
        <v>138729</v>
      </c>
      <c r="G38730">
        <v>0.28839799999999999</v>
      </c>
      <c r="I38730" t="s">
        <v>2</v>
      </c>
      <c r="J38730">
        <v>138729</v>
      </c>
      <c r="K38730">
        <v>0.28123199999999998</v>
      </c>
    </row>
    <row r="38731" spans="1:11" x14ac:dyDescent="0.25">
      <c r="A38731" t="s">
        <v>0</v>
      </c>
      <c r="B38731">
        <v>138730</v>
      </c>
      <c r="C38731" s="2">
        <v>0.29330600000000001</v>
      </c>
      <c r="E38731" t="s">
        <v>1</v>
      </c>
      <c r="F38731">
        <v>138730</v>
      </c>
      <c r="G38731">
        <v>0.27806999999999998</v>
      </c>
      <c r="I38731" t="s">
        <v>2</v>
      </c>
      <c r="J38731">
        <v>138730</v>
      </c>
      <c r="K38731">
        <v>0.27452900000000002</v>
      </c>
    </row>
    <row r="38732" spans="1:11" x14ac:dyDescent="0.25">
      <c r="A38732" t="s">
        <v>0</v>
      </c>
      <c r="B38732">
        <v>138731</v>
      </c>
      <c r="C38732" s="2">
        <v>0.292495</v>
      </c>
      <c r="E38732" t="s">
        <v>1</v>
      </c>
      <c r="F38732">
        <v>138731</v>
      </c>
      <c r="G38732">
        <v>0.28234900000000002</v>
      </c>
      <c r="I38732" t="s">
        <v>2</v>
      </c>
      <c r="J38732">
        <v>138731</v>
      </c>
      <c r="K38732">
        <v>0.284028</v>
      </c>
    </row>
    <row r="38733" spans="1:11" x14ac:dyDescent="0.25">
      <c r="A38733" t="s">
        <v>0</v>
      </c>
      <c r="B38733">
        <v>138732</v>
      </c>
      <c r="C38733" s="2">
        <v>0.315411</v>
      </c>
      <c r="E38733" t="s">
        <v>1</v>
      </c>
      <c r="F38733">
        <v>138732</v>
      </c>
      <c r="G38733">
        <v>0.28051199999999998</v>
      </c>
      <c r="I38733" t="s">
        <v>2</v>
      </c>
      <c r="J38733">
        <v>138732</v>
      </c>
      <c r="K38733">
        <v>0.28257100000000002</v>
      </c>
    </row>
    <row r="38734" spans="1:11" x14ac:dyDescent="0.25">
      <c r="A38734" t="s">
        <v>0</v>
      </c>
      <c r="B38734">
        <v>138733</v>
      </c>
      <c r="C38734" s="2">
        <v>0.28254899999999999</v>
      </c>
      <c r="E38734" t="s">
        <v>1</v>
      </c>
      <c r="F38734">
        <v>138733</v>
      </c>
      <c r="G38734">
        <v>0.27660000000000001</v>
      </c>
      <c r="I38734" t="s">
        <v>2</v>
      </c>
      <c r="J38734">
        <v>138733</v>
      </c>
      <c r="K38734">
        <v>0.28212799999999999</v>
      </c>
    </row>
    <row r="38735" spans="1:11" x14ac:dyDescent="0.25">
      <c r="A38735" t="s">
        <v>0</v>
      </c>
      <c r="B38735">
        <v>138734</v>
      </c>
      <c r="C38735" s="2">
        <v>0.31551600000000002</v>
      </c>
      <c r="E38735" t="s">
        <v>1</v>
      </c>
      <c r="F38735">
        <v>138734</v>
      </c>
      <c r="G38735">
        <v>0.288964</v>
      </c>
      <c r="I38735" t="s">
        <v>2</v>
      </c>
      <c r="J38735">
        <v>138734</v>
      </c>
      <c r="K38735">
        <v>0.27789199999999997</v>
      </c>
    </row>
    <row r="38736" spans="1:11" x14ac:dyDescent="0.25">
      <c r="A38736" t="s">
        <v>0</v>
      </c>
      <c r="B38736">
        <v>138735</v>
      </c>
      <c r="C38736" s="2">
        <v>0.29768699999999998</v>
      </c>
      <c r="E38736" t="s">
        <v>1</v>
      </c>
      <c r="F38736">
        <v>138735</v>
      </c>
      <c r="G38736">
        <v>0.29341299999999998</v>
      </c>
      <c r="I38736" t="s">
        <v>2</v>
      </c>
      <c r="J38736">
        <v>138735</v>
      </c>
      <c r="K38736">
        <v>0.27421899999999999</v>
      </c>
    </row>
    <row r="38737" spans="1:11" x14ac:dyDescent="0.25">
      <c r="A38737" t="s">
        <v>0</v>
      </c>
      <c r="B38737">
        <v>138736</v>
      </c>
      <c r="C38737" s="2">
        <v>0.28609899999999999</v>
      </c>
      <c r="E38737" t="s">
        <v>1</v>
      </c>
      <c r="F38737">
        <v>138736</v>
      </c>
      <c r="G38737">
        <v>0.28970600000000002</v>
      </c>
      <c r="I38737" t="s">
        <v>2</v>
      </c>
      <c r="J38737">
        <v>138736</v>
      </c>
      <c r="K38737">
        <v>0.28062799999999999</v>
      </c>
    </row>
    <row r="38738" spans="1:11" x14ac:dyDescent="0.25">
      <c r="A38738" t="s">
        <v>0</v>
      </c>
      <c r="B38738">
        <v>138737</v>
      </c>
      <c r="C38738" s="2">
        <v>0.27780700000000003</v>
      </c>
      <c r="E38738" t="s">
        <v>1</v>
      </c>
      <c r="F38738">
        <v>138737</v>
      </c>
      <c r="G38738">
        <v>0.29010799999999998</v>
      </c>
      <c r="I38738" t="s">
        <v>2</v>
      </c>
      <c r="J38738">
        <v>138737</v>
      </c>
      <c r="K38738">
        <v>0.27604800000000002</v>
      </c>
    </row>
    <row r="38739" spans="1:11" x14ac:dyDescent="0.25">
      <c r="A38739" t="s">
        <v>0</v>
      </c>
      <c r="B38739">
        <v>138738</v>
      </c>
      <c r="C38739" s="2">
        <v>0.27519199999999999</v>
      </c>
      <c r="E38739" t="s">
        <v>1</v>
      </c>
      <c r="F38739">
        <v>138738</v>
      </c>
      <c r="G38739">
        <v>0.28518300000000002</v>
      </c>
      <c r="I38739" t="s">
        <v>2</v>
      </c>
      <c r="J38739">
        <v>138738</v>
      </c>
      <c r="K38739">
        <v>0.28449400000000002</v>
      </c>
    </row>
    <row r="38740" spans="1:11" x14ac:dyDescent="0.25">
      <c r="A38740" t="s">
        <v>0</v>
      </c>
      <c r="B38740">
        <v>138739</v>
      </c>
      <c r="C38740" s="2">
        <v>0.27881</v>
      </c>
      <c r="E38740" t="s">
        <v>1</v>
      </c>
      <c r="F38740">
        <v>138739</v>
      </c>
      <c r="G38740">
        <v>0.29117399999999999</v>
      </c>
      <c r="I38740" t="s">
        <v>2</v>
      </c>
      <c r="J38740">
        <v>138739</v>
      </c>
      <c r="K38740">
        <v>0.27771899999999999</v>
      </c>
    </row>
    <row r="38741" spans="1:11" x14ac:dyDescent="0.25">
      <c r="A38741" t="s">
        <v>0</v>
      </c>
      <c r="B38741">
        <v>138740</v>
      </c>
      <c r="C38741" s="2">
        <v>0.271146</v>
      </c>
      <c r="E38741" t="s">
        <v>1</v>
      </c>
      <c r="F38741">
        <v>138740</v>
      </c>
      <c r="G38741">
        <v>0.28060499999999999</v>
      </c>
      <c r="I38741" t="s">
        <v>2</v>
      </c>
      <c r="J38741">
        <v>138740</v>
      </c>
      <c r="K38741">
        <v>0.28159600000000001</v>
      </c>
    </row>
    <row r="38742" spans="1:11" x14ac:dyDescent="0.25">
      <c r="A38742" t="s">
        <v>0</v>
      </c>
      <c r="B38742">
        <v>138741</v>
      </c>
      <c r="C38742" s="2">
        <v>0.29164200000000001</v>
      </c>
      <c r="E38742" t="s">
        <v>1</v>
      </c>
      <c r="F38742">
        <v>138741</v>
      </c>
      <c r="G38742">
        <v>0.29142000000000001</v>
      </c>
      <c r="I38742" t="s">
        <v>2</v>
      </c>
      <c r="J38742">
        <v>138741</v>
      </c>
      <c r="K38742">
        <v>0.28361199999999998</v>
      </c>
    </row>
    <row r="38743" spans="1:11" x14ac:dyDescent="0.25">
      <c r="A38743" t="s">
        <v>0</v>
      </c>
      <c r="B38743">
        <v>138742</v>
      </c>
      <c r="C38743" s="2">
        <v>0.28288799999999997</v>
      </c>
      <c r="E38743" t="s">
        <v>1</v>
      </c>
      <c r="F38743">
        <v>138742</v>
      </c>
      <c r="G38743">
        <v>0.28704099999999999</v>
      </c>
      <c r="I38743" t="s">
        <v>2</v>
      </c>
      <c r="J38743">
        <v>138742</v>
      </c>
      <c r="K38743">
        <v>0.27116099999999999</v>
      </c>
    </row>
    <row r="38744" spans="1:11" x14ac:dyDescent="0.25">
      <c r="A38744" t="s">
        <v>0</v>
      </c>
      <c r="B38744">
        <v>138743</v>
      </c>
      <c r="C38744" s="2">
        <v>0.274532</v>
      </c>
      <c r="E38744" t="s">
        <v>1</v>
      </c>
      <c r="F38744">
        <v>138743</v>
      </c>
      <c r="G38744">
        <v>0.28775000000000001</v>
      </c>
      <c r="I38744" t="s">
        <v>2</v>
      </c>
      <c r="J38744">
        <v>138743</v>
      </c>
      <c r="K38744">
        <v>0.28494999999999998</v>
      </c>
    </row>
    <row r="38745" spans="1:11" x14ac:dyDescent="0.25">
      <c r="A38745" t="s">
        <v>0</v>
      </c>
      <c r="B38745">
        <v>138744</v>
      </c>
      <c r="C38745" s="2">
        <v>0.28440399999999999</v>
      </c>
      <c r="E38745" t="s">
        <v>1</v>
      </c>
      <c r="F38745">
        <v>138744</v>
      </c>
      <c r="G38745">
        <v>0.28341300000000003</v>
      </c>
      <c r="I38745" t="s">
        <v>2</v>
      </c>
      <c r="J38745">
        <v>138744</v>
      </c>
      <c r="K38745">
        <v>0.27925100000000003</v>
      </c>
    </row>
    <row r="38746" spans="1:11" x14ac:dyDescent="0.25">
      <c r="A38746" t="s">
        <v>0</v>
      </c>
      <c r="B38746">
        <v>138745</v>
      </c>
      <c r="C38746" s="2">
        <v>0.284611</v>
      </c>
      <c r="E38746" t="s">
        <v>1</v>
      </c>
      <c r="F38746">
        <v>138745</v>
      </c>
      <c r="G38746">
        <v>0.288026</v>
      </c>
      <c r="I38746" t="s">
        <v>2</v>
      </c>
      <c r="J38746">
        <v>138745</v>
      </c>
      <c r="K38746">
        <v>0.27388899999999999</v>
      </c>
    </row>
    <row r="38747" spans="1:11" x14ac:dyDescent="0.25">
      <c r="A38747" t="s">
        <v>0</v>
      </c>
      <c r="B38747">
        <v>138746</v>
      </c>
      <c r="C38747" s="2">
        <v>0.28143299999999999</v>
      </c>
      <c r="E38747" t="s">
        <v>1</v>
      </c>
      <c r="F38747">
        <v>138746</v>
      </c>
      <c r="G38747">
        <v>0.29447200000000001</v>
      </c>
      <c r="I38747" t="s">
        <v>2</v>
      </c>
      <c r="J38747">
        <v>138746</v>
      </c>
      <c r="K38747">
        <v>0.28120400000000001</v>
      </c>
    </row>
    <row r="38748" spans="1:11" x14ac:dyDescent="0.25">
      <c r="A38748" t="s">
        <v>0</v>
      </c>
      <c r="B38748">
        <v>138747</v>
      </c>
      <c r="C38748" s="2">
        <v>0.277254</v>
      </c>
      <c r="E38748" t="s">
        <v>1</v>
      </c>
      <c r="F38748">
        <v>138747</v>
      </c>
      <c r="G38748">
        <v>0.29555599999999999</v>
      </c>
      <c r="I38748" t="s">
        <v>2</v>
      </c>
      <c r="J38748">
        <v>138747</v>
      </c>
      <c r="K38748">
        <v>0.27726099999999998</v>
      </c>
    </row>
    <row r="38749" spans="1:11" x14ac:dyDescent="0.25">
      <c r="A38749" t="s">
        <v>0</v>
      </c>
      <c r="B38749">
        <v>138748</v>
      </c>
      <c r="C38749" s="2">
        <v>0.275669</v>
      </c>
      <c r="E38749" t="s">
        <v>1</v>
      </c>
      <c r="F38749">
        <v>138748</v>
      </c>
      <c r="G38749">
        <v>0.32570300000000002</v>
      </c>
      <c r="I38749" t="s">
        <v>2</v>
      </c>
      <c r="J38749">
        <v>138748</v>
      </c>
      <c r="K38749">
        <v>0.284441</v>
      </c>
    </row>
    <row r="38750" spans="1:11" x14ac:dyDescent="0.25">
      <c r="A38750" t="s">
        <v>0</v>
      </c>
      <c r="B38750">
        <v>138749</v>
      </c>
      <c r="C38750" s="2">
        <v>0.278333</v>
      </c>
      <c r="E38750" t="s">
        <v>1</v>
      </c>
      <c r="F38750">
        <v>138749</v>
      </c>
      <c r="G38750">
        <v>0.29544999999999999</v>
      </c>
      <c r="I38750" t="s">
        <v>2</v>
      </c>
      <c r="J38750">
        <v>138749</v>
      </c>
      <c r="K38750">
        <v>0.27842699999999998</v>
      </c>
    </row>
    <row r="38751" spans="1:11" x14ac:dyDescent="0.25">
      <c r="A38751" t="s">
        <v>0</v>
      </c>
      <c r="B38751">
        <v>138750</v>
      </c>
      <c r="C38751" s="2">
        <v>0.27748400000000001</v>
      </c>
      <c r="E38751" t="s">
        <v>1</v>
      </c>
      <c r="F38751">
        <v>138750</v>
      </c>
      <c r="G38751">
        <v>0.28403699999999998</v>
      </c>
      <c r="I38751" t="s">
        <v>2</v>
      </c>
      <c r="J38751">
        <v>138750</v>
      </c>
      <c r="K38751">
        <v>0.28049200000000002</v>
      </c>
    </row>
    <row r="38752" spans="1:11" x14ac:dyDescent="0.25">
      <c r="A38752" t="s">
        <v>0</v>
      </c>
      <c r="B38752">
        <v>138751</v>
      </c>
      <c r="C38752" s="2">
        <v>0.280891</v>
      </c>
      <c r="E38752" t="s">
        <v>1</v>
      </c>
      <c r="F38752">
        <v>138751</v>
      </c>
      <c r="G38752">
        <v>0.29122100000000001</v>
      </c>
      <c r="I38752" t="s">
        <v>2</v>
      </c>
      <c r="J38752">
        <v>138751</v>
      </c>
      <c r="K38752">
        <v>0.30118899999999998</v>
      </c>
    </row>
    <row r="38753" spans="1:11" x14ac:dyDescent="0.25">
      <c r="A38753" t="s">
        <v>0</v>
      </c>
      <c r="B38753">
        <v>138752</v>
      </c>
      <c r="C38753" s="2">
        <v>0.27233499999999999</v>
      </c>
      <c r="E38753" t="s">
        <v>1</v>
      </c>
      <c r="F38753">
        <v>138752</v>
      </c>
      <c r="G38753">
        <v>0.28383999999999998</v>
      </c>
      <c r="I38753" t="s">
        <v>2</v>
      </c>
      <c r="J38753">
        <v>138752</v>
      </c>
      <c r="K38753">
        <v>0.27747899999999998</v>
      </c>
    </row>
    <row r="38754" spans="1:11" x14ac:dyDescent="0.25">
      <c r="A38754" t="s">
        <v>0</v>
      </c>
      <c r="B38754">
        <v>138753</v>
      </c>
      <c r="C38754" s="2">
        <v>0.28033000000000002</v>
      </c>
      <c r="E38754" t="s">
        <v>1</v>
      </c>
      <c r="F38754">
        <v>138753</v>
      </c>
      <c r="G38754">
        <v>0.29307800000000001</v>
      </c>
      <c r="I38754" t="s">
        <v>2</v>
      </c>
      <c r="J38754">
        <v>138753</v>
      </c>
      <c r="K38754">
        <v>0.278173</v>
      </c>
    </row>
    <row r="38755" spans="1:11" x14ac:dyDescent="0.25">
      <c r="A38755" t="s">
        <v>0</v>
      </c>
      <c r="B38755">
        <v>138754</v>
      </c>
      <c r="C38755" s="2">
        <v>0.28320800000000002</v>
      </c>
      <c r="E38755" t="s">
        <v>1</v>
      </c>
      <c r="F38755">
        <v>138754</v>
      </c>
      <c r="G38755">
        <v>0.28995199999999999</v>
      </c>
      <c r="I38755" t="s">
        <v>2</v>
      </c>
      <c r="J38755">
        <v>138754</v>
      </c>
      <c r="K38755">
        <v>0.277669</v>
      </c>
    </row>
    <row r="38756" spans="1:11" x14ac:dyDescent="0.25">
      <c r="A38756" t="s">
        <v>0</v>
      </c>
      <c r="B38756">
        <v>138755</v>
      </c>
      <c r="C38756" s="2">
        <v>0.27893000000000001</v>
      </c>
      <c r="E38756" t="s">
        <v>1</v>
      </c>
      <c r="F38756">
        <v>138755</v>
      </c>
      <c r="G38756">
        <v>0.29620400000000002</v>
      </c>
      <c r="I38756" t="s">
        <v>2</v>
      </c>
      <c r="J38756">
        <v>138755</v>
      </c>
      <c r="K38756">
        <v>0.28472500000000001</v>
      </c>
    </row>
    <row r="38757" spans="1:11" x14ac:dyDescent="0.25">
      <c r="A38757" t="s">
        <v>0</v>
      </c>
      <c r="B38757">
        <v>138756</v>
      </c>
      <c r="C38757" s="2">
        <v>0.28019100000000002</v>
      </c>
      <c r="E38757" t="s">
        <v>1</v>
      </c>
      <c r="F38757">
        <v>138756</v>
      </c>
      <c r="G38757">
        <v>0.29346699999999998</v>
      </c>
      <c r="I38757" t="s">
        <v>2</v>
      </c>
      <c r="J38757">
        <v>138756</v>
      </c>
      <c r="K38757">
        <v>0.27515699999999998</v>
      </c>
    </row>
    <row r="38758" spans="1:11" x14ac:dyDescent="0.25">
      <c r="A38758" t="s">
        <v>0</v>
      </c>
      <c r="B38758">
        <v>138757</v>
      </c>
      <c r="C38758" s="2">
        <v>0.282725</v>
      </c>
      <c r="E38758" t="s">
        <v>1</v>
      </c>
      <c r="F38758">
        <v>138757</v>
      </c>
      <c r="G38758">
        <v>0.28745599999999999</v>
      </c>
      <c r="I38758" t="s">
        <v>2</v>
      </c>
      <c r="J38758">
        <v>138757</v>
      </c>
      <c r="K38758">
        <v>0.28856500000000002</v>
      </c>
    </row>
    <row r="38759" spans="1:11" x14ac:dyDescent="0.25">
      <c r="A38759" t="s">
        <v>0</v>
      </c>
      <c r="B38759">
        <v>138758</v>
      </c>
      <c r="C38759" s="2">
        <v>0.28956999999999999</v>
      </c>
      <c r="E38759" t="s">
        <v>1</v>
      </c>
      <c r="F38759">
        <v>138758</v>
      </c>
      <c r="G38759">
        <v>0.29334300000000002</v>
      </c>
      <c r="I38759" t="s">
        <v>2</v>
      </c>
      <c r="J38759">
        <v>138758</v>
      </c>
      <c r="K38759">
        <v>0.27499499999999999</v>
      </c>
    </row>
    <row r="38760" spans="1:11" x14ac:dyDescent="0.25">
      <c r="A38760" t="s">
        <v>0</v>
      </c>
      <c r="B38760">
        <v>138759</v>
      </c>
      <c r="C38760" s="2">
        <v>0.286491</v>
      </c>
      <c r="E38760" t="s">
        <v>1</v>
      </c>
      <c r="F38760">
        <v>138759</v>
      </c>
      <c r="G38760">
        <v>0.28995700000000002</v>
      </c>
      <c r="I38760" t="s">
        <v>2</v>
      </c>
      <c r="J38760">
        <v>138759</v>
      </c>
      <c r="K38760">
        <v>0.28190900000000002</v>
      </c>
    </row>
    <row r="38761" spans="1:11" x14ac:dyDescent="0.25">
      <c r="A38761" t="s">
        <v>0</v>
      </c>
      <c r="B38761">
        <v>138760</v>
      </c>
      <c r="C38761" s="2">
        <v>0.28731400000000001</v>
      </c>
      <c r="E38761" t="s">
        <v>1</v>
      </c>
      <c r="F38761">
        <v>138760</v>
      </c>
      <c r="G38761">
        <v>0.28996899999999998</v>
      </c>
      <c r="I38761" t="s">
        <v>2</v>
      </c>
      <c r="J38761">
        <v>138760</v>
      </c>
      <c r="K38761">
        <v>0.27889900000000001</v>
      </c>
    </row>
    <row r="38762" spans="1:11" x14ac:dyDescent="0.25">
      <c r="A38762" t="s">
        <v>0</v>
      </c>
      <c r="B38762">
        <v>138761</v>
      </c>
      <c r="C38762" s="2">
        <v>0.27962900000000002</v>
      </c>
      <c r="E38762" t="s">
        <v>1</v>
      </c>
      <c r="F38762">
        <v>138761</v>
      </c>
      <c r="G38762">
        <v>0.29848599999999997</v>
      </c>
      <c r="I38762" t="s">
        <v>2</v>
      </c>
      <c r="J38762">
        <v>138761</v>
      </c>
      <c r="K38762">
        <v>0.273727</v>
      </c>
    </row>
    <row r="38763" spans="1:11" x14ac:dyDescent="0.25">
      <c r="A38763" t="s">
        <v>0</v>
      </c>
      <c r="B38763">
        <v>138762</v>
      </c>
      <c r="C38763" s="2">
        <v>0.29471599999999998</v>
      </c>
      <c r="E38763" t="s">
        <v>1</v>
      </c>
      <c r="F38763">
        <v>138762</v>
      </c>
      <c r="G38763">
        <v>0.29470200000000002</v>
      </c>
      <c r="I38763" t="s">
        <v>2</v>
      </c>
      <c r="J38763">
        <v>138762</v>
      </c>
      <c r="K38763">
        <v>0.27968399999999999</v>
      </c>
    </row>
    <row r="38764" spans="1:11" x14ac:dyDescent="0.25">
      <c r="A38764" t="s">
        <v>0</v>
      </c>
      <c r="B38764">
        <v>138763</v>
      </c>
      <c r="C38764" s="2">
        <v>0.28335700000000003</v>
      </c>
      <c r="E38764" t="s">
        <v>1</v>
      </c>
      <c r="F38764">
        <v>138763</v>
      </c>
      <c r="G38764">
        <v>0.28188400000000002</v>
      </c>
      <c r="I38764" t="s">
        <v>2</v>
      </c>
      <c r="J38764">
        <v>138763</v>
      </c>
      <c r="K38764">
        <v>0.27099200000000001</v>
      </c>
    </row>
    <row r="38765" spans="1:11" x14ac:dyDescent="0.25">
      <c r="A38765" t="s">
        <v>0</v>
      </c>
      <c r="B38765">
        <v>138764</v>
      </c>
      <c r="C38765" s="2">
        <v>0.28453200000000001</v>
      </c>
      <c r="E38765" t="s">
        <v>1</v>
      </c>
      <c r="F38765">
        <v>138764</v>
      </c>
      <c r="G38765">
        <v>0.284275</v>
      </c>
      <c r="I38765" t="s">
        <v>2</v>
      </c>
      <c r="J38765">
        <v>138764</v>
      </c>
      <c r="K38765">
        <v>0.27893299999999999</v>
      </c>
    </row>
    <row r="38766" spans="1:11" x14ac:dyDescent="0.25">
      <c r="A38766" t="s">
        <v>0</v>
      </c>
      <c r="B38766">
        <v>138765</v>
      </c>
      <c r="C38766" s="2">
        <v>0.28660799999999997</v>
      </c>
      <c r="E38766" t="s">
        <v>1</v>
      </c>
      <c r="F38766">
        <v>138765</v>
      </c>
      <c r="G38766">
        <v>0.29344999999999999</v>
      </c>
      <c r="I38766" t="s">
        <v>2</v>
      </c>
      <c r="J38766">
        <v>138765</v>
      </c>
      <c r="K38766">
        <v>0.27502700000000002</v>
      </c>
    </row>
    <row r="38767" spans="1:11" x14ac:dyDescent="0.25">
      <c r="A38767" t="s">
        <v>0</v>
      </c>
      <c r="B38767">
        <v>138766</v>
      </c>
      <c r="C38767" s="2">
        <v>0.29222700000000001</v>
      </c>
      <c r="E38767" t="s">
        <v>1</v>
      </c>
      <c r="F38767">
        <v>138766</v>
      </c>
      <c r="G38767">
        <v>0.284748</v>
      </c>
      <c r="I38767" t="s">
        <v>2</v>
      </c>
      <c r="J38767">
        <v>138766</v>
      </c>
      <c r="K38767">
        <v>0.27624100000000001</v>
      </c>
    </row>
    <row r="38768" spans="1:11" x14ac:dyDescent="0.25">
      <c r="A38768" t="s">
        <v>0</v>
      </c>
      <c r="B38768">
        <v>138767</v>
      </c>
      <c r="C38768" s="2">
        <v>0.287692</v>
      </c>
      <c r="E38768" t="s">
        <v>1</v>
      </c>
      <c r="F38768">
        <v>138767</v>
      </c>
      <c r="G38768">
        <v>0.29028399999999999</v>
      </c>
      <c r="I38768" t="s">
        <v>2</v>
      </c>
      <c r="J38768">
        <v>138767</v>
      </c>
      <c r="K38768">
        <v>0.27804600000000002</v>
      </c>
    </row>
    <row r="38769" spans="1:11" x14ac:dyDescent="0.25">
      <c r="A38769" t="s">
        <v>0</v>
      </c>
      <c r="B38769">
        <v>138768</v>
      </c>
      <c r="C38769" s="2">
        <v>0.29250900000000002</v>
      </c>
      <c r="E38769" t="s">
        <v>1</v>
      </c>
      <c r="F38769">
        <v>138768</v>
      </c>
      <c r="G38769">
        <v>0.28148699999999999</v>
      </c>
      <c r="I38769" t="s">
        <v>2</v>
      </c>
      <c r="J38769">
        <v>138768</v>
      </c>
      <c r="K38769">
        <v>0.27716600000000002</v>
      </c>
    </row>
    <row r="38770" spans="1:11" x14ac:dyDescent="0.25">
      <c r="A38770" t="s">
        <v>0</v>
      </c>
      <c r="B38770">
        <v>138769</v>
      </c>
      <c r="C38770" s="2">
        <v>0.28237200000000001</v>
      </c>
      <c r="E38770" t="s">
        <v>1</v>
      </c>
      <c r="F38770">
        <v>138769</v>
      </c>
      <c r="G38770">
        <v>0.28353099999999998</v>
      </c>
      <c r="I38770" t="s">
        <v>2</v>
      </c>
      <c r="J38770">
        <v>138769</v>
      </c>
      <c r="K38770">
        <v>0.28353299999999998</v>
      </c>
    </row>
    <row r="38771" spans="1:11" x14ac:dyDescent="0.25">
      <c r="A38771" t="s">
        <v>0</v>
      </c>
      <c r="B38771">
        <v>138770</v>
      </c>
      <c r="C38771" s="2">
        <v>0.28748800000000002</v>
      </c>
      <c r="E38771" t="s">
        <v>1</v>
      </c>
      <c r="F38771">
        <v>138770</v>
      </c>
      <c r="G38771">
        <v>0.28056799999999998</v>
      </c>
      <c r="I38771" t="s">
        <v>2</v>
      </c>
      <c r="J38771">
        <v>138770</v>
      </c>
      <c r="K38771">
        <v>0.27528900000000001</v>
      </c>
    </row>
    <row r="38772" spans="1:11" x14ac:dyDescent="0.25">
      <c r="A38772" t="s">
        <v>0</v>
      </c>
      <c r="B38772">
        <v>138771</v>
      </c>
      <c r="C38772" s="2">
        <v>0.28265600000000002</v>
      </c>
      <c r="E38772" t="s">
        <v>1</v>
      </c>
      <c r="F38772">
        <v>138771</v>
      </c>
      <c r="G38772">
        <v>0.27877600000000002</v>
      </c>
      <c r="I38772" t="s">
        <v>2</v>
      </c>
      <c r="J38772">
        <v>138771</v>
      </c>
      <c r="K38772">
        <v>0.27520600000000001</v>
      </c>
    </row>
    <row r="38773" spans="1:11" x14ac:dyDescent="0.25">
      <c r="A38773" t="s">
        <v>0</v>
      </c>
      <c r="B38773">
        <v>138772</v>
      </c>
      <c r="C38773" s="2">
        <v>0.29561599999999999</v>
      </c>
      <c r="E38773" t="s">
        <v>1</v>
      </c>
      <c r="F38773">
        <v>138772</v>
      </c>
      <c r="G38773">
        <v>0.288748</v>
      </c>
      <c r="I38773" t="s">
        <v>2</v>
      </c>
      <c r="J38773">
        <v>138772</v>
      </c>
      <c r="K38773">
        <v>0.27897300000000003</v>
      </c>
    </row>
    <row r="38774" spans="1:11" x14ac:dyDescent="0.25">
      <c r="A38774" t="s">
        <v>0</v>
      </c>
      <c r="B38774">
        <v>138773</v>
      </c>
      <c r="C38774" s="2">
        <v>0.314753</v>
      </c>
      <c r="E38774" t="s">
        <v>1</v>
      </c>
      <c r="F38774">
        <v>138773</v>
      </c>
      <c r="G38774">
        <v>0.27203100000000002</v>
      </c>
      <c r="I38774" t="s">
        <v>2</v>
      </c>
      <c r="J38774">
        <v>138773</v>
      </c>
      <c r="K38774">
        <v>0.276783</v>
      </c>
    </row>
    <row r="38775" spans="1:11" x14ac:dyDescent="0.25">
      <c r="A38775" t="s">
        <v>0</v>
      </c>
      <c r="B38775">
        <v>138774</v>
      </c>
      <c r="C38775" s="2">
        <v>0.30238900000000002</v>
      </c>
      <c r="E38775" t="s">
        <v>1</v>
      </c>
      <c r="F38775">
        <v>138774</v>
      </c>
      <c r="G38775">
        <v>0.27868900000000002</v>
      </c>
      <c r="I38775" t="s">
        <v>2</v>
      </c>
      <c r="J38775">
        <v>138774</v>
      </c>
      <c r="K38775">
        <v>0.27886100000000003</v>
      </c>
    </row>
    <row r="38776" spans="1:11" x14ac:dyDescent="0.25">
      <c r="A38776" t="s">
        <v>0</v>
      </c>
      <c r="B38776">
        <v>138775</v>
      </c>
      <c r="C38776" s="2">
        <v>0.28722799999999998</v>
      </c>
      <c r="E38776" t="s">
        <v>1</v>
      </c>
      <c r="F38776">
        <v>138775</v>
      </c>
      <c r="G38776">
        <v>0.29417399999999999</v>
      </c>
      <c r="I38776" t="s">
        <v>2</v>
      </c>
      <c r="J38776">
        <v>138775</v>
      </c>
      <c r="K38776">
        <v>0.28001199999999998</v>
      </c>
    </row>
    <row r="38777" spans="1:11" x14ac:dyDescent="0.25">
      <c r="A38777" t="s">
        <v>0</v>
      </c>
      <c r="B38777">
        <v>138776</v>
      </c>
      <c r="C38777" s="2">
        <v>0.282995</v>
      </c>
      <c r="E38777" t="s">
        <v>1</v>
      </c>
      <c r="F38777">
        <v>138776</v>
      </c>
      <c r="G38777">
        <v>0.27950799999999998</v>
      </c>
      <c r="I38777" t="s">
        <v>2</v>
      </c>
      <c r="J38777">
        <v>138776</v>
      </c>
      <c r="K38777">
        <v>0.28392600000000001</v>
      </c>
    </row>
    <row r="38778" spans="1:11" x14ac:dyDescent="0.25">
      <c r="A38778" t="s">
        <v>0</v>
      </c>
      <c r="B38778">
        <v>138777</v>
      </c>
      <c r="C38778" s="2">
        <v>0.29823300000000003</v>
      </c>
      <c r="E38778" t="s">
        <v>1</v>
      </c>
      <c r="F38778">
        <v>138777</v>
      </c>
      <c r="G38778">
        <v>0.278694</v>
      </c>
      <c r="I38778" t="s">
        <v>2</v>
      </c>
      <c r="J38778">
        <v>138777</v>
      </c>
      <c r="K38778">
        <v>0.27931499999999998</v>
      </c>
    </row>
    <row r="38779" spans="1:11" x14ac:dyDescent="0.25">
      <c r="A38779" t="s">
        <v>0</v>
      </c>
      <c r="B38779">
        <v>138778</v>
      </c>
      <c r="C38779" s="2">
        <v>0.29678399999999999</v>
      </c>
      <c r="E38779" t="s">
        <v>1</v>
      </c>
      <c r="F38779">
        <v>138778</v>
      </c>
      <c r="G38779">
        <v>0.28185100000000002</v>
      </c>
      <c r="I38779" t="s">
        <v>2</v>
      </c>
      <c r="J38779">
        <v>138778</v>
      </c>
      <c r="K38779">
        <v>0.27421899999999999</v>
      </c>
    </row>
    <row r="38780" spans="1:11" x14ac:dyDescent="0.25">
      <c r="A38780" t="s">
        <v>0</v>
      </c>
      <c r="B38780">
        <v>138779</v>
      </c>
      <c r="C38780" s="2">
        <v>0.28824699999999998</v>
      </c>
      <c r="E38780" t="s">
        <v>1</v>
      </c>
      <c r="F38780">
        <v>138779</v>
      </c>
      <c r="G38780">
        <v>0.28854800000000003</v>
      </c>
      <c r="I38780" t="s">
        <v>2</v>
      </c>
      <c r="J38780">
        <v>138779</v>
      </c>
      <c r="K38780">
        <v>0.28624500000000003</v>
      </c>
    </row>
    <row r="38781" spans="1:11" x14ac:dyDescent="0.25">
      <c r="A38781" t="s">
        <v>0</v>
      </c>
      <c r="B38781">
        <v>138780</v>
      </c>
      <c r="C38781" s="2">
        <v>0.290912</v>
      </c>
      <c r="E38781" t="s">
        <v>1</v>
      </c>
      <c r="F38781">
        <v>138780</v>
      </c>
      <c r="G38781">
        <v>0.28091500000000003</v>
      </c>
      <c r="I38781" t="s">
        <v>2</v>
      </c>
      <c r="J38781">
        <v>138780</v>
      </c>
      <c r="K38781">
        <v>0.27427800000000002</v>
      </c>
    </row>
    <row r="38782" spans="1:11" x14ac:dyDescent="0.25">
      <c r="A38782" t="s">
        <v>0</v>
      </c>
      <c r="B38782">
        <v>138781</v>
      </c>
      <c r="C38782" s="2">
        <v>0.28886400000000001</v>
      </c>
      <c r="E38782" t="s">
        <v>1</v>
      </c>
      <c r="F38782">
        <v>138781</v>
      </c>
      <c r="G38782">
        <v>0.28959200000000002</v>
      </c>
      <c r="I38782" t="s">
        <v>2</v>
      </c>
      <c r="J38782">
        <v>138781</v>
      </c>
      <c r="K38782">
        <v>0.29017100000000001</v>
      </c>
    </row>
    <row r="38783" spans="1:11" x14ac:dyDescent="0.25">
      <c r="A38783" t="s">
        <v>0</v>
      </c>
      <c r="B38783">
        <v>138782</v>
      </c>
      <c r="C38783" s="2">
        <v>0.28310099999999999</v>
      </c>
      <c r="E38783" t="s">
        <v>1</v>
      </c>
      <c r="F38783">
        <v>138782</v>
      </c>
      <c r="G38783">
        <v>0.27780700000000003</v>
      </c>
      <c r="I38783" t="s">
        <v>2</v>
      </c>
      <c r="J38783">
        <v>138782</v>
      </c>
      <c r="K38783">
        <v>0.28240700000000002</v>
      </c>
    </row>
    <row r="38784" spans="1:11" x14ac:dyDescent="0.25">
      <c r="A38784" t="s">
        <v>0</v>
      </c>
      <c r="B38784">
        <v>138783</v>
      </c>
      <c r="C38784" s="2">
        <v>0.28408800000000001</v>
      </c>
      <c r="E38784" t="s">
        <v>1</v>
      </c>
      <c r="F38784">
        <v>138783</v>
      </c>
      <c r="G38784">
        <v>0.27746199999999999</v>
      </c>
      <c r="I38784" t="s">
        <v>2</v>
      </c>
      <c r="J38784">
        <v>138783</v>
      </c>
      <c r="K38784">
        <v>0.28179399999999999</v>
      </c>
    </row>
    <row r="38785" spans="1:11" x14ac:dyDescent="0.25">
      <c r="A38785" t="s">
        <v>0</v>
      </c>
      <c r="B38785">
        <v>138784</v>
      </c>
      <c r="C38785" s="2">
        <v>0.28895799999999999</v>
      </c>
      <c r="E38785" t="s">
        <v>1</v>
      </c>
      <c r="F38785">
        <v>138784</v>
      </c>
      <c r="G38785">
        <v>0.27727400000000002</v>
      </c>
      <c r="I38785" t="s">
        <v>2</v>
      </c>
      <c r="J38785">
        <v>138784</v>
      </c>
      <c r="K38785">
        <v>0.28600599999999998</v>
      </c>
    </row>
    <row r="38786" spans="1:11" x14ac:dyDescent="0.25">
      <c r="A38786" t="s">
        <v>0</v>
      </c>
      <c r="B38786">
        <v>138785</v>
      </c>
      <c r="C38786" s="2">
        <v>0.28197100000000003</v>
      </c>
      <c r="E38786" t="s">
        <v>1</v>
      </c>
      <c r="F38786">
        <v>138785</v>
      </c>
      <c r="G38786">
        <v>0.27747699999999997</v>
      </c>
      <c r="I38786" t="s">
        <v>2</v>
      </c>
      <c r="J38786">
        <v>138785</v>
      </c>
      <c r="K38786">
        <v>0.27699600000000002</v>
      </c>
    </row>
    <row r="38787" spans="1:11" x14ac:dyDescent="0.25">
      <c r="A38787" t="s">
        <v>0</v>
      </c>
      <c r="B38787">
        <v>138786</v>
      </c>
      <c r="C38787" s="2">
        <v>0.299593</v>
      </c>
      <c r="E38787" t="s">
        <v>1</v>
      </c>
      <c r="F38787">
        <v>138786</v>
      </c>
      <c r="G38787">
        <v>0.28418399999999999</v>
      </c>
      <c r="I38787" t="s">
        <v>2</v>
      </c>
      <c r="J38787">
        <v>138786</v>
      </c>
      <c r="K38787">
        <v>0.27451700000000001</v>
      </c>
    </row>
    <row r="38788" spans="1:11" x14ac:dyDescent="0.25">
      <c r="A38788" t="s">
        <v>0</v>
      </c>
      <c r="B38788">
        <v>138787</v>
      </c>
      <c r="C38788" s="2">
        <v>0.28422399999999998</v>
      </c>
      <c r="E38788" t="s">
        <v>1</v>
      </c>
      <c r="F38788">
        <v>138787</v>
      </c>
      <c r="G38788">
        <v>0.28110299999999999</v>
      </c>
      <c r="I38788" t="s">
        <v>2</v>
      </c>
      <c r="J38788">
        <v>138787</v>
      </c>
      <c r="K38788">
        <v>0.28095799999999999</v>
      </c>
    </row>
    <row r="38789" spans="1:11" x14ac:dyDescent="0.25">
      <c r="A38789" t="s">
        <v>0</v>
      </c>
      <c r="B38789">
        <v>138788</v>
      </c>
      <c r="C38789" s="2">
        <v>0.29097899999999999</v>
      </c>
      <c r="E38789" t="s">
        <v>1</v>
      </c>
      <c r="F38789">
        <v>138788</v>
      </c>
      <c r="G38789">
        <v>0.28988900000000001</v>
      </c>
      <c r="I38789" t="s">
        <v>2</v>
      </c>
      <c r="J38789">
        <v>138788</v>
      </c>
      <c r="K38789">
        <v>0.27873100000000001</v>
      </c>
    </row>
    <row r="38790" spans="1:11" x14ac:dyDescent="0.25">
      <c r="A38790" t="s">
        <v>0</v>
      </c>
      <c r="B38790">
        <v>138789</v>
      </c>
      <c r="C38790" s="2">
        <v>0.29102099999999997</v>
      </c>
      <c r="E38790" t="s">
        <v>1</v>
      </c>
      <c r="F38790">
        <v>138789</v>
      </c>
      <c r="G38790">
        <v>0.27851799999999999</v>
      </c>
      <c r="I38790" t="s">
        <v>2</v>
      </c>
      <c r="J38790">
        <v>138789</v>
      </c>
      <c r="K38790">
        <v>0.27815699999999999</v>
      </c>
    </row>
    <row r="38791" spans="1:11" x14ac:dyDescent="0.25">
      <c r="A38791" t="s">
        <v>0</v>
      </c>
      <c r="B38791">
        <v>138790</v>
      </c>
      <c r="C38791" s="2">
        <v>0.28552100000000002</v>
      </c>
      <c r="E38791" t="s">
        <v>1</v>
      </c>
      <c r="F38791">
        <v>138790</v>
      </c>
      <c r="G38791">
        <v>0.276615</v>
      </c>
      <c r="I38791" t="s">
        <v>2</v>
      </c>
      <c r="J38791">
        <v>138790</v>
      </c>
      <c r="K38791">
        <v>0.278586</v>
      </c>
    </row>
    <row r="38792" spans="1:11" x14ac:dyDescent="0.25">
      <c r="A38792" t="s">
        <v>0</v>
      </c>
      <c r="B38792">
        <v>138791</v>
      </c>
      <c r="C38792" s="2">
        <v>0.29307</v>
      </c>
      <c r="E38792" t="s">
        <v>1</v>
      </c>
      <c r="F38792">
        <v>138791</v>
      </c>
      <c r="G38792">
        <v>0.28043699999999999</v>
      </c>
      <c r="I38792" t="s">
        <v>2</v>
      </c>
      <c r="J38792">
        <v>138791</v>
      </c>
      <c r="K38792">
        <v>0.28670800000000002</v>
      </c>
    </row>
    <row r="38793" spans="1:11" x14ac:dyDescent="0.25">
      <c r="A38793" t="s">
        <v>0</v>
      </c>
      <c r="B38793">
        <v>138792</v>
      </c>
      <c r="C38793" s="2">
        <v>0.28235500000000002</v>
      </c>
      <c r="E38793" t="s">
        <v>1</v>
      </c>
      <c r="F38793">
        <v>138792</v>
      </c>
      <c r="G38793">
        <v>0.28056900000000001</v>
      </c>
      <c r="I38793" t="s">
        <v>2</v>
      </c>
      <c r="J38793">
        <v>138792</v>
      </c>
      <c r="K38793">
        <v>0.274256</v>
      </c>
    </row>
    <row r="38794" spans="1:11" x14ac:dyDescent="0.25">
      <c r="A38794" t="s">
        <v>0</v>
      </c>
      <c r="B38794">
        <v>138793</v>
      </c>
      <c r="C38794" s="2">
        <v>0.290686</v>
      </c>
      <c r="E38794" t="s">
        <v>1</v>
      </c>
      <c r="F38794">
        <v>138793</v>
      </c>
      <c r="G38794">
        <v>0.27920899999999998</v>
      </c>
      <c r="I38794" t="s">
        <v>2</v>
      </c>
      <c r="J38794">
        <v>138793</v>
      </c>
      <c r="K38794">
        <v>0.27864800000000001</v>
      </c>
    </row>
    <row r="38795" spans="1:11" x14ac:dyDescent="0.25">
      <c r="A38795" t="s">
        <v>0</v>
      </c>
      <c r="B38795">
        <v>138794</v>
      </c>
      <c r="C38795" s="2">
        <v>0.29063899999999998</v>
      </c>
      <c r="E38795" t="s">
        <v>1</v>
      </c>
      <c r="F38795">
        <v>138794</v>
      </c>
      <c r="G38795">
        <v>0.2888</v>
      </c>
      <c r="I38795" t="s">
        <v>2</v>
      </c>
      <c r="J38795">
        <v>138794</v>
      </c>
      <c r="K38795">
        <v>0.27667399999999998</v>
      </c>
    </row>
    <row r="38796" spans="1:11" x14ac:dyDescent="0.25">
      <c r="A38796" t="s">
        <v>0</v>
      </c>
      <c r="B38796">
        <v>138795</v>
      </c>
      <c r="C38796" s="2">
        <v>0.29317700000000002</v>
      </c>
      <c r="E38796" t="s">
        <v>1</v>
      </c>
      <c r="F38796">
        <v>138795</v>
      </c>
      <c r="G38796">
        <v>0.278864</v>
      </c>
      <c r="I38796" t="s">
        <v>2</v>
      </c>
      <c r="J38796">
        <v>138795</v>
      </c>
      <c r="K38796">
        <v>0.28753000000000001</v>
      </c>
    </row>
    <row r="38797" spans="1:11" x14ac:dyDescent="0.25">
      <c r="A38797" t="s">
        <v>0</v>
      </c>
      <c r="B38797">
        <v>138796</v>
      </c>
      <c r="C38797" s="2">
        <v>0.29018500000000003</v>
      </c>
      <c r="E38797" t="s">
        <v>1</v>
      </c>
      <c r="F38797">
        <v>138796</v>
      </c>
      <c r="G38797">
        <v>0.272316</v>
      </c>
      <c r="I38797" t="s">
        <v>2</v>
      </c>
      <c r="J38797">
        <v>138796</v>
      </c>
      <c r="K38797">
        <v>0.27644400000000002</v>
      </c>
    </row>
    <row r="38798" spans="1:11" x14ac:dyDescent="0.25">
      <c r="A38798" t="s">
        <v>0</v>
      </c>
      <c r="B38798">
        <v>138797</v>
      </c>
      <c r="C38798" s="2">
        <v>0.28481000000000001</v>
      </c>
      <c r="E38798" t="s">
        <v>1</v>
      </c>
      <c r="F38798">
        <v>138797</v>
      </c>
      <c r="G38798">
        <v>0.28743099999999999</v>
      </c>
      <c r="I38798" t="s">
        <v>2</v>
      </c>
      <c r="J38798">
        <v>138797</v>
      </c>
      <c r="K38798">
        <v>0.27416400000000002</v>
      </c>
    </row>
    <row r="38799" spans="1:11" x14ac:dyDescent="0.25">
      <c r="A38799" t="s">
        <v>0</v>
      </c>
      <c r="B38799">
        <v>138798</v>
      </c>
      <c r="C38799" s="2">
        <v>0.29920000000000002</v>
      </c>
      <c r="E38799" t="s">
        <v>1</v>
      </c>
      <c r="F38799">
        <v>138798</v>
      </c>
      <c r="G38799">
        <v>0.284746</v>
      </c>
      <c r="I38799" t="s">
        <v>2</v>
      </c>
      <c r="J38799">
        <v>138798</v>
      </c>
      <c r="K38799">
        <v>0.27594299999999999</v>
      </c>
    </row>
    <row r="38800" spans="1:11" x14ac:dyDescent="0.25">
      <c r="A38800" t="s">
        <v>0</v>
      </c>
      <c r="B38800">
        <v>138799</v>
      </c>
      <c r="C38800" s="2">
        <v>0.29285800000000001</v>
      </c>
      <c r="E38800" t="s">
        <v>1</v>
      </c>
      <c r="F38800">
        <v>138799</v>
      </c>
      <c r="G38800">
        <v>0.273588</v>
      </c>
      <c r="I38800" t="s">
        <v>2</v>
      </c>
      <c r="J38800">
        <v>138799</v>
      </c>
      <c r="K38800">
        <v>0.27637299999999998</v>
      </c>
    </row>
    <row r="38801" spans="1:11" x14ac:dyDescent="0.25">
      <c r="A38801" t="s">
        <v>0</v>
      </c>
      <c r="B38801">
        <v>138800</v>
      </c>
      <c r="C38801" s="2">
        <v>0.276173</v>
      </c>
      <c r="E38801" t="s">
        <v>1</v>
      </c>
      <c r="F38801">
        <v>138800</v>
      </c>
      <c r="G38801">
        <v>0.287464</v>
      </c>
      <c r="I38801" t="s">
        <v>2</v>
      </c>
      <c r="J38801">
        <v>138800</v>
      </c>
      <c r="K38801">
        <v>0.28998800000000002</v>
      </c>
    </row>
    <row r="38802" spans="1:11" x14ac:dyDescent="0.25">
      <c r="A38802" t="s">
        <v>0</v>
      </c>
      <c r="B38802">
        <v>138801</v>
      </c>
      <c r="C38802" s="2">
        <v>0.30751299999999998</v>
      </c>
      <c r="E38802" t="s">
        <v>1</v>
      </c>
      <c r="F38802">
        <v>138801</v>
      </c>
      <c r="G38802">
        <v>0.28894199999999998</v>
      </c>
      <c r="I38802" t="s">
        <v>2</v>
      </c>
      <c r="J38802">
        <v>138801</v>
      </c>
      <c r="K38802">
        <v>0.27562399999999998</v>
      </c>
    </row>
    <row r="38803" spans="1:11" x14ac:dyDescent="0.25">
      <c r="A38803" t="s">
        <v>0</v>
      </c>
      <c r="B38803">
        <v>138802</v>
      </c>
      <c r="C38803" s="2">
        <v>0.27804200000000001</v>
      </c>
      <c r="E38803" t="s">
        <v>1</v>
      </c>
      <c r="F38803">
        <v>138802</v>
      </c>
      <c r="G38803">
        <v>0.28434399999999999</v>
      </c>
      <c r="I38803" t="s">
        <v>2</v>
      </c>
      <c r="J38803">
        <v>138802</v>
      </c>
      <c r="K38803">
        <v>0.28380899999999998</v>
      </c>
    </row>
    <row r="38804" spans="1:11" x14ac:dyDescent="0.25">
      <c r="A38804" t="s">
        <v>0</v>
      </c>
      <c r="B38804">
        <v>138803</v>
      </c>
      <c r="C38804" s="2">
        <v>0.29640899999999998</v>
      </c>
      <c r="E38804" t="s">
        <v>1</v>
      </c>
      <c r="F38804">
        <v>138803</v>
      </c>
      <c r="G38804">
        <v>0.27857100000000001</v>
      </c>
      <c r="I38804" t="s">
        <v>2</v>
      </c>
      <c r="J38804">
        <v>138803</v>
      </c>
      <c r="K38804">
        <v>0.28350500000000001</v>
      </c>
    </row>
    <row r="38805" spans="1:11" x14ac:dyDescent="0.25">
      <c r="A38805" t="s">
        <v>0</v>
      </c>
      <c r="B38805">
        <v>138804</v>
      </c>
      <c r="C38805" s="2">
        <v>0.28553299999999998</v>
      </c>
      <c r="E38805" t="s">
        <v>1</v>
      </c>
      <c r="F38805">
        <v>138804</v>
      </c>
      <c r="G38805">
        <v>0.273345</v>
      </c>
      <c r="I38805" t="s">
        <v>2</v>
      </c>
      <c r="J38805">
        <v>138804</v>
      </c>
      <c r="K38805">
        <v>0.29588300000000001</v>
      </c>
    </row>
    <row r="38806" spans="1:11" x14ac:dyDescent="0.25">
      <c r="A38806" t="s">
        <v>0</v>
      </c>
      <c r="B38806">
        <v>138805</v>
      </c>
      <c r="C38806" s="2">
        <v>0.28730600000000001</v>
      </c>
      <c r="E38806" t="s">
        <v>1</v>
      </c>
      <c r="F38806">
        <v>138805</v>
      </c>
      <c r="G38806">
        <v>0.28926000000000002</v>
      </c>
      <c r="I38806" t="s">
        <v>2</v>
      </c>
      <c r="J38806">
        <v>138805</v>
      </c>
      <c r="K38806">
        <v>0.28144999999999998</v>
      </c>
    </row>
    <row r="38807" spans="1:11" x14ac:dyDescent="0.25">
      <c r="A38807" t="s">
        <v>0</v>
      </c>
      <c r="B38807">
        <v>138806</v>
      </c>
      <c r="C38807" s="2">
        <v>0.29512699999999997</v>
      </c>
      <c r="E38807" t="s">
        <v>1</v>
      </c>
      <c r="F38807">
        <v>138806</v>
      </c>
      <c r="G38807">
        <v>0.279943</v>
      </c>
      <c r="I38807" t="s">
        <v>2</v>
      </c>
      <c r="J38807">
        <v>138806</v>
      </c>
      <c r="K38807">
        <v>0.28897499999999998</v>
      </c>
    </row>
    <row r="38808" spans="1:11" x14ac:dyDescent="0.25">
      <c r="A38808" t="s">
        <v>0</v>
      </c>
      <c r="B38808">
        <v>138807</v>
      </c>
      <c r="C38808" s="2">
        <v>0.27982600000000002</v>
      </c>
      <c r="E38808" t="s">
        <v>1</v>
      </c>
      <c r="F38808">
        <v>138807</v>
      </c>
      <c r="G38808">
        <v>0.283551</v>
      </c>
      <c r="I38808" t="s">
        <v>2</v>
      </c>
      <c r="J38808">
        <v>138807</v>
      </c>
      <c r="K38808">
        <v>0.29266500000000001</v>
      </c>
    </row>
    <row r="38809" spans="1:11" x14ac:dyDescent="0.25">
      <c r="A38809" t="s">
        <v>0</v>
      </c>
      <c r="B38809">
        <v>138808</v>
      </c>
      <c r="C38809" s="2">
        <v>0.28103</v>
      </c>
      <c r="E38809" t="s">
        <v>1</v>
      </c>
      <c r="F38809">
        <v>138808</v>
      </c>
      <c r="G38809">
        <v>0.28319100000000003</v>
      </c>
      <c r="I38809" t="s">
        <v>2</v>
      </c>
      <c r="J38809">
        <v>138808</v>
      </c>
      <c r="K38809">
        <v>0.28328300000000001</v>
      </c>
    </row>
    <row r="38810" spans="1:11" x14ac:dyDescent="0.25">
      <c r="A38810" t="s">
        <v>0</v>
      </c>
      <c r="B38810">
        <v>138809</v>
      </c>
      <c r="C38810" s="2">
        <v>0.27315400000000001</v>
      </c>
      <c r="E38810" t="s">
        <v>1</v>
      </c>
      <c r="F38810">
        <v>138809</v>
      </c>
      <c r="G38810">
        <v>0.28007900000000002</v>
      </c>
      <c r="I38810" t="s">
        <v>2</v>
      </c>
      <c r="J38810">
        <v>138809</v>
      </c>
      <c r="K38810">
        <v>0.296651</v>
      </c>
    </row>
    <row r="38811" spans="1:11" x14ac:dyDescent="0.25">
      <c r="A38811" t="s">
        <v>0</v>
      </c>
      <c r="B38811">
        <v>138810</v>
      </c>
      <c r="C38811" s="2">
        <v>0.28414800000000001</v>
      </c>
      <c r="E38811" t="s">
        <v>1</v>
      </c>
      <c r="F38811">
        <v>138810</v>
      </c>
      <c r="G38811">
        <v>0.27513300000000002</v>
      </c>
      <c r="I38811" t="s">
        <v>2</v>
      </c>
      <c r="J38811">
        <v>138810</v>
      </c>
      <c r="K38811">
        <v>0.28078999999999998</v>
      </c>
    </row>
    <row r="38812" spans="1:11" x14ac:dyDescent="0.25">
      <c r="A38812" t="s">
        <v>0</v>
      </c>
      <c r="B38812">
        <v>138811</v>
      </c>
      <c r="C38812" s="2">
        <v>0.28638599999999997</v>
      </c>
      <c r="E38812" t="s">
        <v>1</v>
      </c>
      <c r="F38812">
        <v>138811</v>
      </c>
      <c r="G38812">
        <v>0.27200200000000002</v>
      </c>
      <c r="I38812" t="s">
        <v>2</v>
      </c>
      <c r="J38812">
        <v>138811</v>
      </c>
      <c r="K38812">
        <v>0.29177799999999998</v>
      </c>
    </row>
    <row r="38813" spans="1:11" x14ac:dyDescent="0.25">
      <c r="A38813" t="s">
        <v>0</v>
      </c>
      <c r="B38813">
        <v>138812</v>
      </c>
      <c r="C38813" s="2">
        <v>0.28129999999999999</v>
      </c>
      <c r="E38813" t="s">
        <v>1</v>
      </c>
      <c r="F38813">
        <v>138812</v>
      </c>
      <c r="G38813">
        <v>0.28673100000000001</v>
      </c>
      <c r="I38813" t="s">
        <v>2</v>
      </c>
      <c r="J38813">
        <v>138812</v>
      </c>
      <c r="K38813">
        <v>0.29052</v>
      </c>
    </row>
    <row r="38814" spans="1:11" x14ac:dyDescent="0.25">
      <c r="A38814" t="s">
        <v>0</v>
      </c>
      <c r="B38814">
        <v>138813</v>
      </c>
      <c r="C38814" s="2">
        <v>0.27759800000000001</v>
      </c>
      <c r="E38814" t="s">
        <v>1</v>
      </c>
      <c r="F38814">
        <v>138813</v>
      </c>
      <c r="G38814">
        <v>0.27359099999999997</v>
      </c>
      <c r="I38814" t="s">
        <v>2</v>
      </c>
      <c r="J38814">
        <v>138813</v>
      </c>
      <c r="K38814">
        <v>0.28353600000000001</v>
      </c>
    </row>
    <row r="38815" spans="1:11" x14ac:dyDescent="0.25">
      <c r="A38815" t="s">
        <v>0</v>
      </c>
      <c r="B38815">
        <v>138814</v>
      </c>
      <c r="C38815" s="2">
        <v>0.283134</v>
      </c>
      <c r="E38815" t="s">
        <v>1</v>
      </c>
      <c r="F38815">
        <v>138814</v>
      </c>
      <c r="G38815">
        <v>0.29571799999999998</v>
      </c>
      <c r="I38815" t="s">
        <v>2</v>
      </c>
      <c r="J38815">
        <v>138814</v>
      </c>
      <c r="K38815">
        <v>0.29541699999999999</v>
      </c>
    </row>
    <row r="38816" spans="1:11" x14ac:dyDescent="0.25">
      <c r="A38816" t="s">
        <v>0</v>
      </c>
      <c r="B38816">
        <v>138815</v>
      </c>
      <c r="C38816" s="2">
        <v>0.30033199999999999</v>
      </c>
      <c r="E38816" t="s">
        <v>1</v>
      </c>
      <c r="F38816">
        <v>138815</v>
      </c>
      <c r="G38816">
        <v>0.274426</v>
      </c>
      <c r="I38816" t="s">
        <v>2</v>
      </c>
      <c r="J38816">
        <v>138815</v>
      </c>
      <c r="K38816">
        <v>0.27731099999999997</v>
      </c>
    </row>
    <row r="38817" spans="1:11" x14ac:dyDescent="0.25">
      <c r="A38817" t="s">
        <v>0</v>
      </c>
      <c r="B38817">
        <v>138816</v>
      </c>
      <c r="C38817" s="2">
        <v>0.277721</v>
      </c>
      <c r="E38817" t="s">
        <v>1</v>
      </c>
      <c r="F38817">
        <v>138816</v>
      </c>
      <c r="G38817">
        <v>0.28026699999999999</v>
      </c>
      <c r="I38817" t="s">
        <v>2</v>
      </c>
      <c r="J38817">
        <v>138816</v>
      </c>
      <c r="K38817">
        <v>0.28310400000000002</v>
      </c>
    </row>
    <row r="38818" spans="1:11" x14ac:dyDescent="0.25">
      <c r="A38818" t="s">
        <v>0</v>
      </c>
      <c r="B38818">
        <v>138817</v>
      </c>
      <c r="C38818" s="2">
        <v>0.29704399999999997</v>
      </c>
      <c r="E38818" t="s">
        <v>1</v>
      </c>
      <c r="F38818">
        <v>138817</v>
      </c>
      <c r="G38818">
        <v>0.28075299999999997</v>
      </c>
      <c r="I38818" t="s">
        <v>2</v>
      </c>
      <c r="J38818">
        <v>138817</v>
      </c>
      <c r="K38818">
        <v>0.27899000000000002</v>
      </c>
    </row>
    <row r="38819" spans="1:11" x14ac:dyDescent="0.25">
      <c r="A38819" t="s">
        <v>0</v>
      </c>
      <c r="B38819">
        <v>138818</v>
      </c>
      <c r="C38819" s="2">
        <v>0.29195700000000002</v>
      </c>
      <c r="E38819" t="s">
        <v>1</v>
      </c>
      <c r="F38819">
        <v>138818</v>
      </c>
      <c r="G38819">
        <v>0.27893200000000001</v>
      </c>
      <c r="I38819" t="s">
        <v>2</v>
      </c>
      <c r="J38819">
        <v>138818</v>
      </c>
      <c r="K38819">
        <v>0.28792000000000001</v>
      </c>
    </row>
    <row r="38820" spans="1:11" x14ac:dyDescent="0.25">
      <c r="A38820" t="s">
        <v>0</v>
      </c>
      <c r="B38820">
        <v>138819</v>
      </c>
      <c r="C38820" s="2">
        <v>0.28382299999999999</v>
      </c>
      <c r="E38820" t="s">
        <v>1</v>
      </c>
      <c r="F38820">
        <v>138819</v>
      </c>
      <c r="G38820">
        <v>0.27887299999999998</v>
      </c>
      <c r="I38820" t="s">
        <v>2</v>
      </c>
      <c r="J38820">
        <v>138819</v>
      </c>
      <c r="K38820">
        <v>0.28478799999999999</v>
      </c>
    </row>
    <row r="38821" spans="1:11" x14ac:dyDescent="0.25">
      <c r="A38821" t="s">
        <v>0</v>
      </c>
      <c r="B38821">
        <v>138820</v>
      </c>
      <c r="C38821" s="2">
        <v>0.27424700000000002</v>
      </c>
      <c r="E38821" t="s">
        <v>1</v>
      </c>
      <c r="F38821">
        <v>138820</v>
      </c>
      <c r="G38821">
        <v>0.28105000000000002</v>
      </c>
      <c r="I38821" t="s">
        <v>2</v>
      </c>
      <c r="J38821">
        <v>138820</v>
      </c>
      <c r="K38821">
        <v>0.27921699999999999</v>
      </c>
    </row>
    <row r="38822" spans="1:11" x14ac:dyDescent="0.25">
      <c r="A38822" t="s">
        <v>0</v>
      </c>
      <c r="B38822">
        <v>138821</v>
      </c>
      <c r="C38822" s="2">
        <v>0.28109200000000001</v>
      </c>
      <c r="E38822" t="s">
        <v>1</v>
      </c>
      <c r="F38822">
        <v>138821</v>
      </c>
      <c r="G38822">
        <v>0.27188099999999998</v>
      </c>
      <c r="I38822" t="s">
        <v>2</v>
      </c>
      <c r="J38822">
        <v>138821</v>
      </c>
      <c r="K38822">
        <v>0.28848699999999999</v>
      </c>
    </row>
    <row r="38823" spans="1:11" x14ac:dyDescent="0.25">
      <c r="A38823" t="s">
        <v>0</v>
      </c>
      <c r="B38823">
        <v>138822</v>
      </c>
      <c r="C38823" s="2">
        <v>0.29058299999999998</v>
      </c>
      <c r="E38823" t="s">
        <v>1</v>
      </c>
      <c r="F38823">
        <v>138822</v>
      </c>
      <c r="G38823">
        <v>0.27244099999999999</v>
      </c>
      <c r="I38823" t="s">
        <v>2</v>
      </c>
      <c r="J38823">
        <v>138822</v>
      </c>
      <c r="K38823">
        <v>0.28489799999999998</v>
      </c>
    </row>
    <row r="38824" spans="1:11" x14ac:dyDescent="0.25">
      <c r="A38824" t="s">
        <v>0</v>
      </c>
      <c r="B38824">
        <v>138823</v>
      </c>
      <c r="C38824" s="2">
        <v>0.28426099999999999</v>
      </c>
      <c r="E38824" t="s">
        <v>1</v>
      </c>
      <c r="F38824">
        <v>138823</v>
      </c>
      <c r="G38824">
        <v>0.275621</v>
      </c>
      <c r="I38824" t="s">
        <v>2</v>
      </c>
      <c r="J38824">
        <v>138823</v>
      </c>
      <c r="K38824">
        <v>0.278416</v>
      </c>
    </row>
    <row r="38825" spans="1:11" x14ac:dyDescent="0.25">
      <c r="A38825" t="s">
        <v>0</v>
      </c>
      <c r="B38825">
        <v>138824</v>
      </c>
      <c r="C38825" s="2">
        <v>0.28285300000000002</v>
      </c>
      <c r="E38825" t="s">
        <v>1</v>
      </c>
      <c r="F38825">
        <v>138824</v>
      </c>
      <c r="G38825">
        <v>0.28598800000000002</v>
      </c>
      <c r="I38825" t="s">
        <v>2</v>
      </c>
      <c r="J38825">
        <v>138824</v>
      </c>
      <c r="K38825">
        <v>0.28372900000000001</v>
      </c>
    </row>
    <row r="38826" spans="1:11" x14ac:dyDescent="0.25">
      <c r="A38826" t="s">
        <v>0</v>
      </c>
      <c r="B38826">
        <v>138825</v>
      </c>
      <c r="C38826" s="2">
        <v>0.27956799999999998</v>
      </c>
      <c r="E38826" t="s">
        <v>1</v>
      </c>
      <c r="F38826">
        <v>138825</v>
      </c>
      <c r="G38826">
        <v>0.28170400000000001</v>
      </c>
      <c r="I38826" t="s">
        <v>2</v>
      </c>
      <c r="J38826">
        <v>138825</v>
      </c>
      <c r="K38826">
        <v>0.29025000000000001</v>
      </c>
    </row>
    <row r="38827" spans="1:11" x14ac:dyDescent="0.25">
      <c r="A38827" t="s">
        <v>0</v>
      </c>
      <c r="B38827">
        <v>138826</v>
      </c>
      <c r="C38827" s="2">
        <v>0.28400199999999998</v>
      </c>
      <c r="E38827" t="s">
        <v>1</v>
      </c>
      <c r="F38827">
        <v>138826</v>
      </c>
      <c r="G38827">
        <v>0.29169200000000001</v>
      </c>
      <c r="I38827" t="s">
        <v>2</v>
      </c>
      <c r="J38827">
        <v>138826</v>
      </c>
      <c r="K38827">
        <v>0.29598000000000002</v>
      </c>
    </row>
    <row r="38828" spans="1:11" x14ac:dyDescent="0.25">
      <c r="A38828" t="s">
        <v>0</v>
      </c>
      <c r="B38828">
        <v>138827</v>
      </c>
      <c r="C38828" s="2">
        <v>0.27540300000000001</v>
      </c>
      <c r="E38828" t="s">
        <v>1</v>
      </c>
      <c r="F38828">
        <v>138827</v>
      </c>
      <c r="G38828">
        <v>0.27722400000000003</v>
      </c>
      <c r="I38828" t="s">
        <v>2</v>
      </c>
      <c r="J38828">
        <v>138827</v>
      </c>
      <c r="K38828">
        <v>0.28415299999999999</v>
      </c>
    </row>
    <row r="38829" spans="1:11" x14ac:dyDescent="0.25">
      <c r="A38829" t="s">
        <v>0</v>
      </c>
      <c r="B38829">
        <v>138828</v>
      </c>
      <c r="C38829" s="2">
        <v>0.27844000000000002</v>
      </c>
      <c r="E38829" t="s">
        <v>1</v>
      </c>
      <c r="F38829">
        <v>138828</v>
      </c>
      <c r="G38829">
        <v>0.28900199999999998</v>
      </c>
      <c r="I38829" t="s">
        <v>2</v>
      </c>
      <c r="J38829">
        <v>138828</v>
      </c>
      <c r="K38829">
        <v>0.29880699999999999</v>
      </c>
    </row>
    <row r="38830" spans="1:11" x14ac:dyDescent="0.25">
      <c r="A38830" t="s">
        <v>0</v>
      </c>
      <c r="B38830">
        <v>138829</v>
      </c>
      <c r="C38830" s="2">
        <v>0.28357300000000002</v>
      </c>
      <c r="E38830" t="s">
        <v>1</v>
      </c>
      <c r="F38830">
        <v>138829</v>
      </c>
      <c r="G38830">
        <v>0.27735100000000001</v>
      </c>
      <c r="I38830" t="s">
        <v>2</v>
      </c>
      <c r="J38830">
        <v>138829</v>
      </c>
      <c r="K38830">
        <v>0.28037600000000001</v>
      </c>
    </row>
    <row r="38831" spans="1:11" x14ac:dyDescent="0.25">
      <c r="A38831" t="s">
        <v>0</v>
      </c>
      <c r="B38831">
        <v>138830</v>
      </c>
      <c r="C38831" s="2">
        <v>0.27742299999999998</v>
      </c>
      <c r="E38831" t="s">
        <v>1</v>
      </c>
      <c r="F38831">
        <v>138830</v>
      </c>
      <c r="G38831">
        <v>0.27373199999999998</v>
      </c>
      <c r="I38831" t="s">
        <v>2</v>
      </c>
      <c r="J38831">
        <v>138830</v>
      </c>
      <c r="K38831">
        <v>0.280196</v>
      </c>
    </row>
    <row r="38832" spans="1:11" x14ac:dyDescent="0.25">
      <c r="A38832" t="s">
        <v>0</v>
      </c>
      <c r="B38832">
        <v>138831</v>
      </c>
      <c r="C38832" s="2">
        <v>0.28469100000000003</v>
      </c>
      <c r="E38832" t="s">
        <v>1</v>
      </c>
      <c r="F38832">
        <v>138831</v>
      </c>
      <c r="G38832">
        <v>0.28076699999999999</v>
      </c>
      <c r="I38832" t="s">
        <v>2</v>
      </c>
      <c r="J38832">
        <v>138831</v>
      </c>
      <c r="K38832">
        <v>0.28140599999999999</v>
      </c>
    </row>
    <row r="38833" spans="1:11" x14ac:dyDescent="0.25">
      <c r="A38833" t="s">
        <v>0</v>
      </c>
      <c r="B38833">
        <v>138832</v>
      </c>
      <c r="C38833" s="2">
        <v>0.285215</v>
      </c>
      <c r="E38833" t="s">
        <v>1</v>
      </c>
      <c r="F38833">
        <v>138832</v>
      </c>
      <c r="G38833">
        <v>0.29622700000000002</v>
      </c>
      <c r="I38833" t="s">
        <v>2</v>
      </c>
      <c r="J38833">
        <v>138832</v>
      </c>
      <c r="K38833">
        <v>0.27371899999999999</v>
      </c>
    </row>
    <row r="38834" spans="1:11" x14ac:dyDescent="0.25">
      <c r="A38834" t="s">
        <v>0</v>
      </c>
      <c r="B38834">
        <v>138833</v>
      </c>
      <c r="C38834" s="2">
        <v>0.279781</v>
      </c>
      <c r="E38834" t="s">
        <v>1</v>
      </c>
      <c r="F38834">
        <v>138833</v>
      </c>
      <c r="G38834">
        <v>0.29106300000000002</v>
      </c>
      <c r="I38834" t="s">
        <v>2</v>
      </c>
      <c r="J38834">
        <v>138833</v>
      </c>
      <c r="K38834">
        <v>0.28177999999999997</v>
      </c>
    </row>
    <row r="38835" spans="1:11" x14ac:dyDescent="0.25">
      <c r="A38835" t="s">
        <v>0</v>
      </c>
      <c r="B38835">
        <v>138834</v>
      </c>
      <c r="C38835" s="2">
        <v>0.279055</v>
      </c>
      <c r="E38835" t="s">
        <v>1</v>
      </c>
      <c r="F38835">
        <v>138834</v>
      </c>
      <c r="G38835">
        <v>0.28978599999999999</v>
      </c>
      <c r="I38835" t="s">
        <v>2</v>
      </c>
      <c r="J38835">
        <v>138834</v>
      </c>
      <c r="K38835">
        <v>0.27641500000000002</v>
      </c>
    </row>
    <row r="38836" spans="1:11" x14ac:dyDescent="0.25">
      <c r="A38836" t="s">
        <v>0</v>
      </c>
      <c r="B38836">
        <v>138835</v>
      </c>
      <c r="C38836" s="2">
        <v>0.278248</v>
      </c>
      <c r="E38836" t="s">
        <v>1</v>
      </c>
      <c r="F38836">
        <v>138835</v>
      </c>
      <c r="G38836">
        <v>0.28319100000000003</v>
      </c>
      <c r="I38836" t="s">
        <v>2</v>
      </c>
      <c r="J38836">
        <v>138835</v>
      </c>
      <c r="K38836">
        <v>0.28275400000000001</v>
      </c>
    </row>
    <row r="38837" spans="1:11" x14ac:dyDescent="0.25">
      <c r="A38837" t="s">
        <v>0</v>
      </c>
      <c r="B38837">
        <v>138836</v>
      </c>
      <c r="C38837" s="2">
        <v>0.28657700000000003</v>
      </c>
      <c r="E38837" t="s">
        <v>1</v>
      </c>
      <c r="F38837">
        <v>138836</v>
      </c>
      <c r="G38837">
        <v>0.291155</v>
      </c>
      <c r="I38837" t="s">
        <v>2</v>
      </c>
      <c r="J38837">
        <v>138836</v>
      </c>
      <c r="K38837">
        <v>0.28576099999999999</v>
      </c>
    </row>
    <row r="38838" spans="1:11" x14ac:dyDescent="0.25">
      <c r="A38838" t="s">
        <v>0</v>
      </c>
      <c r="B38838">
        <v>138837</v>
      </c>
      <c r="C38838" s="2">
        <v>0.27502399999999999</v>
      </c>
      <c r="E38838" t="s">
        <v>1</v>
      </c>
      <c r="F38838">
        <v>138837</v>
      </c>
      <c r="G38838">
        <v>0.278227</v>
      </c>
      <c r="I38838" t="s">
        <v>2</v>
      </c>
      <c r="J38838">
        <v>138837</v>
      </c>
      <c r="K38838">
        <v>0.27295199999999997</v>
      </c>
    </row>
    <row r="38839" spans="1:11" x14ac:dyDescent="0.25">
      <c r="A38839" t="s">
        <v>0</v>
      </c>
      <c r="B38839">
        <v>138838</v>
      </c>
      <c r="C38839" s="2">
        <v>0.27933200000000002</v>
      </c>
      <c r="E38839" t="s">
        <v>1</v>
      </c>
      <c r="F38839">
        <v>138838</v>
      </c>
      <c r="G38839">
        <v>0.29183799999999999</v>
      </c>
      <c r="I38839" t="s">
        <v>2</v>
      </c>
      <c r="J38839">
        <v>138838</v>
      </c>
      <c r="K38839">
        <v>0.27766400000000002</v>
      </c>
    </row>
    <row r="38840" spans="1:11" x14ac:dyDescent="0.25">
      <c r="A38840" t="s">
        <v>0</v>
      </c>
      <c r="B38840">
        <v>138839</v>
      </c>
      <c r="C38840" s="2">
        <v>0.27859800000000001</v>
      </c>
      <c r="E38840" t="s">
        <v>1</v>
      </c>
      <c r="F38840">
        <v>138839</v>
      </c>
      <c r="G38840">
        <v>0.29531600000000002</v>
      </c>
      <c r="I38840" t="s">
        <v>2</v>
      </c>
      <c r="J38840">
        <v>138839</v>
      </c>
      <c r="K38840">
        <v>0.28079700000000002</v>
      </c>
    </row>
    <row r="38841" spans="1:11" x14ac:dyDescent="0.25">
      <c r="A38841" t="s">
        <v>0</v>
      </c>
      <c r="B38841">
        <v>138840</v>
      </c>
      <c r="C38841" s="2">
        <v>0.273866</v>
      </c>
      <c r="E38841" t="s">
        <v>1</v>
      </c>
      <c r="F38841">
        <v>138840</v>
      </c>
      <c r="G38841">
        <v>0.293653</v>
      </c>
      <c r="I38841" t="s">
        <v>2</v>
      </c>
      <c r="J38841">
        <v>138840</v>
      </c>
      <c r="K38841">
        <v>0.29138999999999998</v>
      </c>
    </row>
    <row r="38842" spans="1:11" x14ac:dyDescent="0.25">
      <c r="A38842" t="s">
        <v>0</v>
      </c>
      <c r="B38842">
        <v>138841</v>
      </c>
      <c r="C38842" s="2">
        <v>0.286242</v>
      </c>
      <c r="E38842" t="s">
        <v>1</v>
      </c>
      <c r="F38842">
        <v>138841</v>
      </c>
      <c r="G38842">
        <v>0.28111199999999997</v>
      </c>
      <c r="I38842" t="s">
        <v>2</v>
      </c>
      <c r="J38842">
        <v>138841</v>
      </c>
      <c r="K38842">
        <v>0.27658500000000003</v>
      </c>
    </row>
    <row r="38843" spans="1:11" x14ac:dyDescent="0.25">
      <c r="A38843" t="s">
        <v>0</v>
      </c>
      <c r="B38843">
        <v>138842</v>
      </c>
      <c r="C38843" s="2">
        <v>0.28151599999999999</v>
      </c>
      <c r="E38843" t="s">
        <v>1</v>
      </c>
      <c r="F38843">
        <v>138842</v>
      </c>
      <c r="G38843">
        <v>0.28637000000000001</v>
      </c>
      <c r="I38843" t="s">
        <v>2</v>
      </c>
      <c r="J38843">
        <v>138842</v>
      </c>
      <c r="K38843">
        <v>0.27576899999999999</v>
      </c>
    </row>
    <row r="38844" spans="1:11" x14ac:dyDescent="0.25">
      <c r="A38844" t="s">
        <v>0</v>
      </c>
      <c r="B38844">
        <v>138843</v>
      </c>
      <c r="C38844" s="2">
        <v>0.28193200000000002</v>
      </c>
      <c r="E38844" t="s">
        <v>1</v>
      </c>
      <c r="F38844">
        <v>138843</v>
      </c>
      <c r="G38844">
        <v>0.29681099999999999</v>
      </c>
      <c r="I38844" t="s">
        <v>2</v>
      </c>
      <c r="J38844">
        <v>138843</v>
      </c>
      <c r="K38844">
        <v>0.27729700000000002</v>
      </c>
    </row>
    <row r="38845" spans="1:11" x14ac:dyDescent="0.25">
      <c r="A38845" t="s">
        <v>0</v>
      </c>
      <c r="B38845">
        <v>138844</v>
      </c>
      <c r="C38845" s="2">
        <v>0.29600900000000002</v>
      </c>
      <c r="E38845" t="s">
        <v>1</v>
      </c>
      <c r="F38845">
        <v>138844</v>
      </c>
      <c r="G38845">
        <v>0.28480800000000001</v>
      </c>
      <c r="I38845" t="s">
        <v>2</v>
      </c>
      <c r="J38845">
        <v>138844</v>
      </c>
      <c r="K38845">
        <v>0.27241500000000002</v>
      </c>
    </row>
    <row r="38846" spans="1:11" x14ac:dyDescent="0.25">
      <c r="A38846" t="s">
        <v>0</v>
      </c>
      <c r="B38846">
        <v>138845</v>
      </c>
      <c r="C38846" s="2">
        <v>0.27865400000000001</v>
      </c>
      <c r="E38846" t="s">
        <v>1</v>
      </c>
      <c r="F38846">
        <v>138845</v>
      </c>
      <c r="G38846">
        <v>0.28795700000000002</v>
      </c>
      <c r="I38846" t="s">
        <v>2</v>
      </c>
      <c r="J38846">
        <v>138845</v>
      </c>
      <c r="K38846">
        <v>0.28197100000000003</v>
      </c>
    </row>
    <row r="38847" spans="1:11" x14ac:dyDescent="0.25">
      <c r="A38847" t="s">
        <v>0</v>
      </c>
      <c r="B38847">
        <v>138846</v>
      </c>
      <c r="C38847" s="2">
        <v>0.27828999999999998</v>
      </c>
      <c r="E38847" t="s">
        <v>1</v>
      </c>
      <c r="F38847">
        <v>138846</v>
      </c>
      <c r="G38847">
        <v>0.29105300000000001</v>
      </c>
      <c r="I38847" t="s">
        <v>2</v>
      </c>
      <c r="J38847">
        <v>138846</v>
      </c>
      <c r="K38847">
        <v>0.28156100000000001</v>
      </c>
    </row>
    <row r="38848" spans="1:11" x14ac:dyDescent="0.25">
      <c r="A38848" t="s">
        <v>0</v>
      </c>
      <c r="B38848">
        <v>138847</v>
      </c>
      <c r="C38848" s="2">
        <v>0.28324500000000002</v>
      </c>
      <c r="E38848" t="s">
        <v>1</v>
      </c>
      <c r="F38848">
        <v>138847</v>
      </c>
      <c r="G38848">
        <v>0.28234599999999999</v>
      </c>
      <c r="I38848" t="s">
        <v>2</v>
      </c>
      <c r="J38848">
        <v>138847</v>
      </c>
      <c r="K38848">
        <v>0.27989799999999998</v>
      </c>
    </row>
    <row r="38849" spans="1:11" x14ac:dyDescent="0.25">
      <c r="A38849" t="s">
        <v>0</v>
      </c>
      <c r="B38849">
        <v>138848</v>
      </c>
      <c r="C38849" s="2">
        <v>0.29459400000000002</v>
      </c>
      <c r="E38849" t="s">
        <v>1</v>
      </c>
      <c r="F38849">
        <v>138848</v>
      </c>
      <c r="G38849">
        <v>0.28933700000000001</v>
      </c>
      <c r="I38849" t="s">
        <v>2</v>
      </c>
      <c r="J38849">
        <v>138848</v>
      </c>
      <c r="K38849">
        <v>0.27211600000000002</v>
      </c>
    </row>
    <row r="38850" spans="1:11" x14ac:dyDescent="0.25">
      <c r="A38850" t="s">
        <v>0</v>
      </c>
      <c r="B38850">
        <v>138849</v>
      </c>
      <c r="C38850" s="2">
        <v>0.28342800000000001</v>
      </c>
      <c r="E38850" t="s">
        <v>1</v>
      </c>
      <c r="F38850">
        <v>138849</v>
      </c>
      <c r="G38850">
        <v>0.28793800000000003</v>
      </c>
      <c r="I38850" t="s">
        <v>2</v>
      </c>
      <c r="J38850">
        <v>138849</v>
      </c>
      <c r="K38850">
        <v>0.27164100000000002</v>
      </c>
    </row>
    <row r="38851" spans="1:11" x14ac:dyDescent="0.25">
      <c r="A38851" t="s">
        <v>0</v>
      </c>
      <c r="B38851">
        <v>138850</v>
      </c>
      <c r="C38851" s="2">
        <v>0.29723100000000002</v>
      </c>
      <c r="E38851" t="s">
        <v>1</v>
      </c>
      <c r="F38851">
        <v>138850</v>
      </c>
      <c r="G38851">
        <v>0.28342299999999998</v>
      </c>
      <c r="I38851" t="s">
        <v>2</v>
      </c>
      <c r="J38851">
        <v>138850</v>
      </c>
      <c r="K38851">
        <v>0.27385399999999999</v>
      </c>
    </row>
    <row r="38852" spans="1:11" x14ac:dyDescent="0.25">
      <c r="A38852" t="s">
        <v>0</v>
      </c>
      <c r="B38852">
        <v>138851</v>
      </c>
      <c r="C38852" s="2">
        <v>0.285827</v>
      </c>
      <c r="E38852" t="s">
        <v>1</v>
      </c>
      <c r="F38852">
        <v>138851</v>
      </c>
      <c r="G38852">
        <v>0.27268900000000001</v>
      </c>
      <c r="I38852" t="s">
        <v>2</v>
      </c>
      <c r="J38852">
        <v>138851</v>
      </c>
      <c r="K38852">
        <v>0.28032400000000002</v>
      </c>
    </row>
    <row r="38853" spans="1:11" x14ac:dyDescent="0.25">
      <c r="A38853" t="s">
        <v>0</v>
      </c>
      <c r="B38853">
        <v>138852</v>
      </c>
      <c r="C38853" s="2">
        <v>0.28325499999999998</v>
      </c>
      <c r="E38853" t="s">
        <v>1</v>
      </c>
      <c r="F38853">
        <v>138852</v>
      </c>
      <c r="G38853">
        <v>0.28621799999999997</v>
      </c>
      <c r="I38853" t="s">
        <v>2</v>
      </c>
      <c r="J38853">
        <v>138852</v>
      </c>
      <c r="K38853">
        <v>0.28555599999999998</v>
      </c>
    </row>
    <row r="38854" spans="1:11" x14ac:dyDescent="0.25">
      <c r="A38854" t="s">
        <v>0</v>
      </c>
      <c r="B38854">
        <v>138853</v>
      </c>
      <c r="C38854" s="2">
        <v>0.28976299999999999</v>
      </c>
      <c r="E38854" t="s">
        <v>1</v>
      </c>
      <c r="F38854">
        <v>138853</v>
      </c>
      <c r="G38854">
        <v>0.28381200000000001</v>
      </c>
      <c r="I38854" t="s">
        <v>2</v>
      </c>
      <c r="J38854">
        <v>138853</v>
      </c>
      <c r="K38854">
        <v>0.277669</v>
      </c>
    </row>
    <row r="38855" spans="1:11" x14ac:dyDescent="0.25">
      <c r="A38855" t="s">
        <v>0</v>
      </c>
      <c r="B38855">
        <v>138854</v>
      </c>
      <c r="C38855" s="2">
        <v>0.284022</v>
      </c>
      <c r="E38855" t="s">
        <v>1</v>
      </c>
      <c r="F38855">
        <v>138854</v>
      </c>
      <c r="G38855">
        <v>0.27328799999999998</v>
      </c>
      <c r="I38855" t="s">
        <v>2</v>
      </c>
      <c r="J38855">
        <v>138854</v>
      </c>
      <c r="K38855">
        <v>0.28174700000000003</v>
      </c>
    </row>
    <row r="38856" spans="1:11" x14ac:dyDescent="0.25">
      <c r="A38856" t="s">
        <v>0</v>
      </c>
      <c r="B38856">
        <v>138855</v>
      </c>
      <c r="C38856" s="2">
        <v>0.295769</v>
      </c>
      <c r="E38856" t="s">
        <v>1</v>
      </c>
      <c r="F38856">
        <v>138855</v>
      </c>
      <c r="G38856">
        <v>0.28729199999999999</v>
      </c>
      <c r="I38856" t="s">
        <v>2</v>
      </c>
      <c r="J38856">
        <v>138855</v>
      </c>
      <c r="K38856">
        <v>0.27621899999999999</v>
      </c>
    </row>
    <row r="38857" spans="1:11" x14ac:dyDescent="0.25">
      <c r="A38857" t="s">
        <v>0</v>
      </c>
      <c r="B38857">
        <v>138856</v>
      </c>
      <c r="C38857" s="2">
        <v>0.28267999999999999</v>
      </c>
      <c r="E38857" t="s">
        <v>1</v>
      </c>
      <c r="F38857">
        <v>138856</v>
      </c>
      <c r="G38857">
        <v>0.28339900000000001</v>
      </c>
      <c r="I38857" t="s">
        <v>2</v>
      </c>
      <c r="J38857">
        <v>138856</v>
      </c>
      <c r="K38857">
        <v>0.27400000000000002</v>
      </c>
    </row>
    <row r="38858" spans="1:11" x14ac:dyDescent="0.25">
      <c r="A38858" t="s">
        <v>0</v>
      </c>
      <c r="B38858">
        <v>138857</v>
      </c>
      <c r="C38858" s="2">
        <v>0.28434999999999999</v>
      </c>
      <c r="E38858" t="s">
        <v>1</v>
      </c>
      <c r="F38858">
        <v>138857</v>
      </c>
      <c r="G38858">
        <v>0.29517399999999999</v>
      </c>
      <c r="I38858" t="s">
        <v>2</v>
      </c>
      <c r="J38858">
        <v>138857</v>
      </c>
      <c r="K38858">
        <v>0.28029199999999999</v>
      </c>
    </row>
    <row r="38859" spans="1:11" x14ac:dyDescent="0.25">
      <c r="A38859" t="s">
        <v>0</v>
      </c>
      <c r="B38859">
        <v>138858</v>
      </c>
      <c r="C38859" s="2">
        <v>0.28332200000000002</v>
      </c>
      <c r="E38859" t="s">
        <v>1</v>
      </c>
      <c r="F38859">
        <v>138858</v>
      </c>
      <c r="G38859">
        <v>0.27349299999999999</v>
      </c>
      <c r="I38859" t="s">
        <v>2</v>
      </c>
      <c r="J38859">
        <v>138858</v>
      </c>
      <c r="K38859">
        <v>0.27210800000000002</v>
      </c>
    </row>
    <row r="38860" spans="1:11" x14ac:dyDescent="0.25">
      <c r="A38860" t="s">
        <v>0</v>
      </c>
      <c r="B38860">
        <v>138859</v>
      </c>
      <c r="C38860" s="2">
        <v>0.27989399999999998</v>
      </c>
      <c r="E38860" t="s">
        <v>1</v>
      </c>
      <c r="F38860">
        <v>138859</v>
      </c>
      <c r="G38860">
        <v>0.28153600000000001</v>
      </c>
      <c r="I38860" t="s">
        <v>2</v>
      </c>
      <c r="J38860">
        <v>138859</v>
      </c>
      <c r="K38860">
        <v>0.28303</v>
      </c>
    </row>
    <row r="38861" spans="1:11" x14ac:dyDescent="0.25">
      <c r="A38861" t="s">
        <v>0</v>
      </c>
      <c r="B38861">
        <v>138860</v>
      </c>
      <c r="C38861" s="2">
        <v>0.29685099999999998</v>
      </c>
      <c r="E38861" t="s">
        <v>1</v>
      </c>
      <c r="F38861">
        <v>138860</v>
      </c>
      <c r="G38861">
        <v>0.28715400000000002</v>
      </c>
      <c r="I38861" t="s">
        <v>2</v>
      </c>
      <c r="J38861">
        <v>138860</v>
      </c>
      <c r="K38861">
        <v>0.29378300000000002</v>
      </c>
    </row>
    <row r="38862" spans="1:11" x14ac:dyDescent="0.25">
      <c r="A38862" t="s">
        <v>0</v>
      </c>
      <c r="B38862">
        <v>138861</v>
      </c>
      <c r="C38862" s="2">
        <v>0.27521200000000001</v>
      </c>
      <c r="E38862" t="s">
        <v>1</v>
      </c>
      <c r="F38862">
        <v>138861</v>
      </c>
      <c r="G38862">
        <v>0.28102100000000002</v>
      </c>
      <c r="I38862" t="s">
        <v>2</v>
      </c>
      <c r="J38862">
        <v>138861</v>
      </c>
      <c r="K38862">
        <v>0.28832400000000002</v>
      </c>
    </row>
    <row r="38863" spans="1:11" x14ac:dyDescent="0.25">
      <c r="A38863" t="s">
        <v>0</v>
      </c>
      <c r="B38863">
        <v>138862</v>
      </c>
      <c r="C38863" s="2">
        <v>0.283889</v>
      </c>
      <c r="E38863" t="s">
        <v>1</v>
      </c>
      <c r="F38863">
        <v>138862</v>
      </c>
      <c r="G38863">
        <v>0.29111500000000001</v>
      </c>
      <c r="I38863" t="s">
        <v>2</v>
      </c>
      <c r="J38863">
        <v>138862</v>
      </c>
      <c r="K38863">
        <v>0.28842299999999998</v>
      </c>
    </row>
    <row r="38864" spans="1:11" x14ac:dyDescent="0.25">
      <c r="A38864" t="s">
        <v>0</v>
      </c>
      <c r="B38864">
        <v>138863</v>
      </c>
      <c r="C38864" s="2">
        <v>0.28762500000000002</v>
      </c>
      <c r="E38864" t="s">
        <v>1</v>
      </c>
      <c r="F38864">
        <v>138863</v>
      </c>
      <c r="G38864">
        <v>0.27711200000000002</v>
      </c>
      <c r="I38864" t="s">
        <v>2</v>
      </c>
      <c r="J38864">
        <v>138863</v>
      </c>
      <c r="K38864">
        <v>0.28012999999999999</v>
      </c>
    </row>
    <row r="38865" spans="1:11" x14ac:dyDescent="0.25">
      <c r="A38865" t="s">
        <v>0</v>
      </c>
      <c r="B38865">
        <v>138864</v>
      </c>
      <c r="C38865" s="2">
        <v>0.296902</v>
      </c>
      <c r="E38865" t="s">
        <v>1</v>
      </c>
      <c r="F38865">
        <v>138864</v>
      </c>
      <c r="G38865">
        <v>0.28556100000000001</v>
      </c>
      <c r="I38865" t="s">
        <v>2</v>
      </c>
      <c r="J38865">
        <v>138864</v>
      </c>
      <c r="K38865">
        <v>0.32291900000000001</v>
      </c>
    </row>
    <row r="38866" spans="1:11" x14ac:dyDescent="0.25">
      <c r="A38866" t="s">
        <v>0</v>
      </c>
      <c r="B38866">
        <v>138865</v>
      </c>
      <c r="C38866" s="2">
        <v>0.28762900000000002</v>
      </c>
      <c r="E38866" t="s">
        <v>1</v>
      </c>
      <c r="F38866">
        <v>138865</v>
      </c>
      <c r="G38866">
        <v>0.27665699999999999</v>
      </c>
      <c r="I38866" t="s">
        <v>2</v>
      </c>
      <c r="J38866">
        <v>138865</v>
      </c>
      <c r="K38866">
        <v>0.285167</v>
      </c>
    </row>
    <row r="38867" spans="1:11" x14ac:dyDescent="0.25">
      <c r="A38867" t="s">
        <v>0</v>
      </c>
      <c r="B38867">
        <v>138866</v>
      </c>
      <c r="C38867" s="2">
        <v>0.283806</v>
      </c>
      <c r="E38867" t="s">
        <v>1</v>
      </c>
      <c r="F38867">
        <v>138866</v>
      </c>
      <c r="G38867">
        <v>0.27347399999999999</v>
      </c>
      <c r="I38867" t="s">
        <v>2</v>
      </c>
      <c r="J38867">
        <v>138866</v>
      </c>
      <c r="K38867">
        <v>0.29004000000000002</v>
      </c>
    </row>
    <row r="38868" spans="1:11" x14ac:dyDescent="0.25">
      <c r="A38868" t="s">
        <v>0</v>
      </c>
      <c r="B38868">
        <v>138867</v>
      </c>
      <c r="C38868" s="2">
        <v>0.29244999999999999</v>
      </c>
      <c r="E38868" t="s">
        <v>1</v>
      </c>
      <c r="F38868">
        <v>138867</v>
      </c>
      <c r="G38868">
        <v>0.28054800000000002</v>
      </c>
      <c r="I38868" t="s">
        <v>2</v>
      </c>
      <c r="J38868">
        <v>138867</v>
      </c>
      <c r="K38868">
        <v>0.29905700000000002</v>
      </c>
    </row>
    <row r="38869" spans="1:11" x14ac:dyDescent="0.25">
      <c r="A38869" t="s">
        <v>0</v>
      </c>
      <c r="B38869">
        <v>138868</v>
      </c>
      <c r="C38869" s="2">
        <v>0.27712599999999998</v>
      </c>
      <c r="E38869" t="s">
        <v>1</v>
      </c>
      <c r="F38869">
        <v>138868</v>
      </c>
      <c r="G38869">
        <v>0.27884100000000001</v>
      </c>
      <c r="I38869" t="s">
        <v>2</v>
      </c>
      <c r="J38869">
        <v>138868</v>
      </c>
      <c r="K38869">
        <v>0.27493600000000001</v>
      </c>
    </row>
    <row r="38870" spans="1:11" x14ac:dyDescent="0.25">
      <c r="A38870" t="s">
        <v>0</v>
      </c>
      <c r="B38870">
        <v>138869</v>
      </c>
      <c r="C38870" s="2">
        <v>0.288076</v>
      </c>
      <c r="E38870" t="s">
        <v>1</v>
      </c>
      <c r="F38870">
        <v>138869</v>
      </c>
      <c r="G38870">
        <v>0.29445700000000002</v>
      </c>
      <c r="I38870" t="s">
        <v>2</v>
      </c>
      <c r="J38870">
        <v>138869</v>
      </c>
      <c r="K38870">
        <v>0.28394000000000003</v>
      </c>
    </row>
    <row r="38871" spans="1:11" x14ac:dyDescent="0.25">
      <c r="A38871" t="s">
        <v>0</v>
      </c>
      <c r="B38871">
        <v>138870</v>
      </c>
      <c r="C38871" s="2">
        <v>0.28277000000000002</v>
      </c>
      <c r="E38871" t="s">
        <v>1</v>
      </c>
      <c r="F38871">
        <v>138870</v>
      </c>
      <c r="G38871">
        <v>0.28147</v>
      </c>
      <c r="I38871" t="s">
        <v>2</v>
      </c>
      <c r="J38871">
        <v>138870</v>
      </c>
      <c r="K38871">
        <v>0.28070200000000001</v>
      </c>
    </row>
    <row r="38872" spans="1:11" x14ac:dyDescent="0.25">
      <c r="A38872" t="s">
        <v>0</v>
      </c>
      <c r="B38872">
        <v>138871</v>
      </c>
      <c r="C38872" s="2">
        <v>0.276669</v>
      </c>
      <c r="E38872" t="s">
        <v>1</v>
      </c>
      <c r="F38872">
        <v>138871</v>
      </c>
      <c r="G38872">
        <v>0.28132800000000002</v>
      </c>
      <c r="I38872" t="s">
        <v>2</v>
      </c>
      <c r="J38872">
        <v>138871</v>
      </c>
      <c r="K38872">
        <v>0.28553600000000001</v>
      </c>
    </row>
    <row r="38873" spans="1:11" x14ac:dyDescent="0.25">
      <c r="A38873" t="s">
        <v>0</v>
      </c>
      <c r="B38873">
        <v>138872</v>
      </c>
      <c r="C38873" s="2">
        <v>0.290404</v>
      </c>
      <c r="E38873" t="s">
        <v>1</v>
      </c>
      <c r="F38873">
        <v>138872</v>
      </c>
      <c r="G38873">
        <v>0.29227300000000001</v>
      </c>
      <c r="I38873" t="s">
        <v>2</v>
      </c>
      <c r="J38873">
        <v>138872</v>
      </c>
      <c r="K38873">
        <v>0.27721800000000002</v>
      </c>
    </row>
    <row r="38874" spans="1:11" x14ac:dyDescent="0.25">
      <c r="A38874" t="s">
        <v>0</v>
      </c>
      <c r="B38874">
        <v>138873</v>
      </c>
      <c r="C38874" s="2">
        <v>0.28844399999999998</v>
      </c>
      <c r="E38874" t="s">
        <v>1</v>
      </c>
      <c r="F38874">
        <v>138873</v>
      </c>
      <c r="G38874">
        <v>0.27162799999999998</v>
      </c>
      <c r="I38874" t="s">
        <v>2</v>
      </c>
      <c r="J38874">
        <v>138873</v>
      </c>
      <c r="K38874">
        <v>0.28991400000000001</v>
      </c>
    </row>
    <row r="38875" spans="1:11" x14ac:dyDescent="0.25">
      <c r="A38875" t="s">
        <v>0</v>
      </c>
      <c r="B38875">
        <v>138874</v>
      </c>
      <c r="C38875" s="2">
        <v>0.30397099999999999</v>
      </c>
      <c r="E38875" t="s">
        <v>1</v>
      </c>
      <c r="F38875">
        <v>138874</v>
      </c>
      <c r="G38875">
        <v>0.27923700000000001</v>
      </c>
      <c r="I38875" t="s">
        <v>2</v>
      </c>
      <c r="J38875">
        <v>138874</v>
      </c>
      <c r="K38875">
        <v>0.27529100000000001</v>
      </c>
    </row>
    <row r="38876" spans="1:11" x14ac:dyDescent="0.25">
      <c r="A38876" t="s">
        <v>0</v>
      </c>
      <c r="B38876">
        <v>138875</v>
      </c>
      <c r="C38876" s="2">
        <v>0.30041400000000001</v>
      </c>
      <c r="E38876" t="s">
        <v>1</v>
      </c>
      <c r="F38876">
        <v>138875</v>
      </c>
      <c r="G38876">
        <v>0.28290100000000001</v>
      </c>
      <c r="I38876" t="s">
        <v>2</v>
      </c>
      <c r="J38876">
        <v>138875</v>
      </c>
      <c r="K38876">
        <v>0.27981200000000001</v>
      </c>
    </row>
    <row r="38877" spans="1:11" x14ac:dyDescent="0.25">
      <c r="A38877" t="s">
        <v>0</v>
      </c>
      <c r="B38877">
        <v>138876</v>
      </c>
      <c r="C38877" s="2">
        <v>0.28983799999999998</v>
      </c>
      <c r="E38877" t="s">
        <v>1</v>
      </c>
      <c r="F38877">
        <v>138876</v>
      </c>
      <c r="G38877">
        <v>0.283167</v>
      </c>
      <c r="I38877" t="s">
        <v>2</v>
      </c>
      <c r="J38877">
        <v>138876</v>
      </c>
      <c r="K38877">
        <v>0.27480300000000002</v>
      </c>
    </row>
    <row r="38878" spans="1:11" x14ac:dyDescent="0.25">
      <c r="A38878" t="s">
        <v>0</v>
      </c>
      <c r="B38878">
        <v>138877</v>
      </c>
      <c r="C38878" s="2">
        <v>0.28550500000000001</v>
      </c>
      <c r="E38878" t="s">
        <v>1</v>
      </c>
      <c r="F38878">
        <v>138877</v>
      </c>
      <c r="G38878">
        <v>0.27376400000000001</v>
      </c>
      <c r="I38878" t="s">
        <v>2</v>
      </c>
      <c r="J38878">
        <v>138877</v>
      </c>
      <c r="K38878">
        <v>0.27690100000000001</v>
      </c>
    </row>
    <row r="38879" spans="1:11" x14ac:dyDescent="0.25">
      <c r="A38879" t="s">
        <v>0</v>
      </c>
      <c r="B38879">
        <v>138878</v>
      </c>
      <c r="C38879" s="2">
        <v>0.29006799999999999</v>
      </c>
      <c r="E38879" t="s">
        <v>1</v>
      </c>
      <c r="F38879">
        <v>138878</v>
      </c>
      <c r="G38879">
        <v>0.28390300000000002</v>
      </c>
      <c r="I38879" t="s">
        <v>2</v>
      </c>
      <c r="J38879">
        <v>138878</v>
      </c>
      <c r="K38879">
        <v>0.27780100000000002</v>
      </c>
    </row>
    <row r="38880" spans="1:11" x14ac:dyDescent="0.25">
      <c r="A38880" t="s">
        <v>0</v>
      </c>
      <c r="B38880">
        <v>138879</v>
      </c>
      <c r="C38880" s="2">
        <v>0.28836699999999998</v>
      </c>
      <c r="E38880" t="s">
        <v>1</v>
      </c>
      <c r="F38880">
        <v>138879</v>
      </c>
      <c r="G38880">
        <v>0.28162500000000001</v>
      </c>
      <c r="I38880" t="s">
        <v>2</v>
      </c>
      <c r="J38880">
        <v>138879</v>
      </c>
      <c r="K38880">
        <v>0.27132499999999998</v>
      </c>
    </row>
    <row r="38881" spans="1:11" x14ac:dyDescent="0.25">
      <c r="A38881" t="s">
        <v>0</v>
      </c>
      <c r="B38881">
        <v>138880</v>
      </c>
      <c r="C38881" s="2">
        <v>0.28221000000000002</v>
      </c>
      <c r="E38881" t="s">
        <v>1</v>
      </c>
      <c r="F38881">
        <v>138880</v>
      </c>
      <c r="G38881">
        <v>0.27902100000000002</v>
      </c>
      <c r="I38881" t="s">
        <v>2</v>
      </c>
      <c r="J38881">
        <v>138880</v>
      </c>
      <c r="K38881">
        <v>0.28280499999999997</v>
      </c>
    </row>
    <row r="38882" spans="1:11" x14ac:dyDescent="0.25">
      <c r="A38882" t="s">
        <v>0</v>
      </c>
      <c r="B38882">
        <v>138881</v>
      </c>
      <c r="C38882" s="2">
        <v>0.29204000000000002</v>
      </c>
      <c r="E38882" t="s">
        <v>1</v>
      </c>
      <c r="F38882">
        <v>138881</v>
      </c>
      <c r="G38882">
        <v>0.29116599999999998</v>
      </c>
      <c r="I38882" t="s">
        <v>2</v>
      </c>
      <c r="J38882">
        <v>138881</v>
      </c>
      <c r="K38882">
        <v>0.29054000000000002</v>
      </c>
    </row>
    <row r="38883" spans="1:11" x14ac:dyDescent="0.25">
      <c r="A38883" t="s">
        <v>0</v>
      </c>
      <c r="B38883">
        <v>138882</v>
      </c>
      <c r="C38883" s="2">
        <v>0.27658300000000002</v>
      </c>
      <c r="E38883" t="s">
        <v>1</v>
      </c>
      <c r="F38883">
        <v>138882</v>
      </c>
      <c r="G38883">
        <v>0.27813399999999999</v>
      </c>
      <c r="I38883" t="s">
        <v>2</v>
      </c>
      <c r="J38883">
        <v>138882</v>
      </c>
      <c r="K38883">
        <v>0.27810000000000001</v>
      </c>
    </row>
    <row r="38884" spans="1:11" x14ac:dyDescent="0.25">
      <c r="A38884" t="s">
        <v>0</v>
      </c>
      <c r="B38884">
        <v>138883</v>
      </c>
      <c r="C38884" s="2">
        <v>0.28386400000000001</v>
      </c>
      <c r="E38884" t="s">
        <v>1</v>
      </c>
      <c r="F38884">
        <v>138883</v>
      </c>
      <c r="G38884">
        <v>0.28010000000000002</v>
      </c>
      <c r="I38884" t="s">
        <v>2</v>
      </c>
      <c r="J38884">
        <v>138883</v>
      </c>
      <c r="K38884">
        <v>0.28761500000000001</v>
      </c>
    </row>
    <row r="38885" spans="1:11" x14ac:dyDescent="0.25">
      <c r="A38885" t="s">
        <v>0</v>
      </c>
      <c r="B38885">
        <v>138884</v>
      </c>
      <c r="C38885" s="2">
        <v>0.291238</v>
      </c>
      <c r="E38885" t="s">
        <v>1</v>
      </c>
      <c r="F38885">
        <v>138884</v>
      </c>
      <c r="G38885">
        <v>0.27624500000000002</v>
      </c>
      <c r="I38885" t="s">
        <v>2</v>
      </c>
      <c r="J38885">
        <v>138884</v>
      </c>
      <c r="K38885">
        <v>0.301228</v>
      </c>
    </row>
    <row r="38886" spans="1:11" x14ac:dyDescent="0.25">
      <c r="A38886" t="s">
        <v>0</v>
      </c>
      <c r="B38886">
        <v>138885</v>
      </c>
      <c r="C38886" s="2">
        <v>0.28026200000000001</v>
      </c>
      <c r="E38886" t="s">
        <v>1</v>
      </c>
      <c r="F38886">
        <v>138885</v>
      </c>
      <c r="G38886">
        <v>0.28411999999999998</v>
      </c>
      <c r="I38886" t="s">
        <v>2</v>
      </c>
      <c r="J38886">
        <v>138885</v>
      </c>
      <c r="K38886">
        <v>0.29202800000000001</v>
      </c>
    </row>
    <row r="38887" spans="1:11" x14ac:dyDescent="0.25">
      <c r="A38887" t="s">
        <v>0</v>
      </c>
      <c r="B38887">
        <v>138886</v>
      </c>
      <c r="C38887" s="2">
        <v>0.28951300000000002</v>
      </c>
      <c r="E38887" t="s">
        <v>1</v>
      </c>
      <c r="F38887">
        <v>138886</v>
      </c>
      <c r="G38887">
        <v>0.28827199999999997</v>
      </c>
      <c r="I38887" t="s">
        <v>2</v>
      </c>
      <c r="J38887">
        <v>138886</v>
      </c>
      <c r="K38887">
        <v>0.28620800000000002</v>
      </c>
    </row>
    <row r="38888" spans="1:11" x14ac:dyDescent="0.25">
      <c r="A38888" t="s">
        <v>0</v>
      </c>
      <c r="B38888">
        <v>138887</v>
      </c>
      <c r="C38888" s="2">
        <v>0.28250700000000001</v>
      </c>
      <c r="E38888" t="s">
        <v>1</v>
      </c>
      <c r="F38888">
        <v>138887</v>
      </c>
      <c r="G38888">
        <v>0.28296700000000002</v>
      </c>
      <c r="I38888" t="s">
        <v>2</v>
      </c>
      <c r="J38888">
        <v>138887</v>
      </c>
      <c r="K38888">
        <v>0.292848</v>
      </c>
    </row>
    <row r="38889" spans="1:11" x14ac:dyDescent="0.25">
      <c r="A38889" t="s">
        <v>0</v>
      </c>
      <c r="B38889">
        <v>138888</v>
      </c>
      <c r="C38889" s="2">
        <v>0.289155</v>
      </c>
      <c r="E38889" t="s">
        <v>1</v>
      </c>
      <c r="F38889">
        <v>138888</v>
      </c>
      <c r="G38889">
        <v>0.27657700000000002</v>
      </c>
      <c r="I38889" t="s">
        <v>2</v>
      </c>
      <c r="J38889">
        <v>138888</v>
      </c>
      <c r="K38889">
        <v>0.29677700000000001</v>
      </c>
    </row>
    <row r="38890" spans="1:11" x14ac:dyDescent="0.25">
      <c r="A38890" t="s">
        <v>0</v>
      </c>
      <c r="B38890">
        <v>138889</v>
      </c>
      <c r="C38890" s="2">
        <v>0.28897</v>
      </c>
      <c r="E38890" t="s">
        <v>1</v>
      </c>
      <c r="F38890">
        <v>138889</v>
      </c>
      <c r="G38890">
        <v>0.28087299999999998</v>
      </c>
      <c r="I38890" t="s">
        <v>2</v>
      </c>
      <c r="J38890">
        <v>138889</v>
      </c>
      <c r="K38890">
        <v>0.29139300000000001</v>
      </c>
    </row>
    <row r="38891" spans="1:11" x14ac:dyDescent="0.25">
      <c r="A38891" t="s">
        <v>0</v>
      </c>
      <c r="B38891">
        <v>138890</v>
      </c>
      <c r="C38891" s="2">
        <v>0.27362199999999998</v>
      </c>
      <c r="E38891" t="s">
        <v>1</v>
      </c>
      <c r="F38891">
        <v>138890</v>
      </c>
      <c r="G38891">
        <v>0.287163</v>
      </c>
      <c r="I38891" t="s">
        <v>2</v>
      </c>
      <c r="J38891">
        <v>138890</v>
      </c>
      <c r="K38891">
        <v>0.291605</v>
      </c>
    </row>
    <row r="38892" spans="1:11" x14ac:dyDescent="0.25">
      <c r="A38892" t="s">
        <v>0</v>
      </c>
      <c r="B38892">
        <v>138891</v>
      </c>
      <c r="C38892" s="2">
        <v>0.29827799999999999</v>
      </c>
      <c r="E38892" t="s">
        <v>1</v>
      </c>
      <c r="F38892">
        <v>138891</v>
      </c>
      <c r="G38892">
        <v>0.27676200000000001</v>
      </c>
      <c r="I38892" t="s">
        <v>2</v>
      </c>
      <c r="J38892">
        <v>138891</v>
      </c>
      <c r="K38892">
        <v>0.28559200000000001</v>
      </c>
    </row>
    <row r="38893" spans="1:11" x14ac:dyDescent="0.25">
      <c r="A38893" t="s">
        <v>0</v>
      </c>
      <c r="B38893">
        <v>138892</v>
      </c>
      <c r="C38893" s="2">
        <v>0.28100999999999998</v>
      </c>
      <c r="E38893" t="s">
        <v>1</v>
      </c>
      <c r="F38893">
        <v>138892</v>
      </c>
      <c r="G38893">
        <v>0.27260499999999999</v>
      </c>
      <c r="I38893" t="s">
        <v>2</v>
      </c>
      <c r="J38893">
        <v>138892</v>
      </c>
      <c r="K38893">
        <v>0.29040100000000002</v>
      </c>
    </row>
    <row r="38894" spans="1:11" x14ac:dyDescent="0.25">
      <c r="A38894" t="s">
        <v>0</v>
      </c>
      <c r="B38894">
        <v>138893</v>
      </c>
      <c r="C38894" s="2">
        <v>0.287854</v>
      </c>
      <c r="E38894" t="s">
        <v>1</v>
      </c>
      <c r="F38894">
        <v>138893</v>
      </c>
      <c r="G38894">
        <v>0.28442099999999998</v>
      </c>
      <c r="I38894" t="s">
        <v>2</v>
      </c>
      <c r="J38894">
        <v>138893</v>
      </c>
      <c r="K38894">
        <v>0.288713</v>
      </c>
    </row>
    <row r="38895" spans="1:11" x14ac:dyDescent="0.25">
      <c r="A38895" t="s">
        <v>0</v>
      </c>
      <c r="B38895">
        <v>138894</v>
      </c>
      <c r="C38895" s="2">
        <v>0.28304299999999999</v>
      </c>
      <c r="E38895" t="s">
        <v>1</v>
      </c>
      <c r="F38895">
        <v>138894</v>
      </c>
      <c r="G38895">
        <v>0.27882800000000002</v>
      </c>
      <c r="I38895" t="s">
        <v>2</v>
      </c>
      <c r="J38895">
        <v>138894</v>
      </c>
      <c r="K38895">
        <v>0.281499</v>
      </c>
    </row>
    <row r="38896" spans="1:11" x14ac:dyDescent="0.25">
      <c r="A38896" t="s">
        <v>0</v>
      </c>
      <c r="B38896">
        <v>138895</v>
      </c>
      <c r="C38896" s="2">
        <v>0.28048299999999998</v>
      </c>
      <c r="E38896" t="s">
        <v>1</v>
      </c>
      <c r="F38896">
        <v>138895</v>
      </c>
      <c r="G38896">
        <v>0.28570899999999999</v>
      </c>
      <c r="I38896" t="s">
        <v>2</v>
      </c>
      <c r="J38896">
        <v>138895</v>
      </c>
      <c r="K38896">
        <v>0.291547</v>
      </c>
    </row>
    <row r="38897" spans="1:11" x14ac:dyDescent="0.25">
      <c r="A38897" t="s">
        <v>0</v>
      </c>
      <c r="B38897">
        <v>138896</v>
      </c>
      <c r="C38897" s="2">
        <v>0.28465099999999999</v>
      </c>
      <c r="E38897" t="s">
        <v>1</v>
      </c>
      <c r="F38897">
        <v>138896</v>
      </c>
      <c r="G38897">
        <v>0.28053099999999997</v>
      </c>
      <c r="I38897" t="s">
        <v>2</v>
      </c>
      <c r="J38897">
        <v>138896</v>
      </c>
      <c r="K38897">
        <v>0.27812300000000001</v>
      </c>
    </row>
    <row r="38898" spans="1:11" x14ac:dyDescent="0.25">
      <c r="A38898" t="s">
        <v>0</v>
      </c>
      <c r="B38898">
        <v>138897</v>
      </c>
      <c r="C38898" s="2">
        <v>0.29000300000000001</v>
      </c>
      <c r="E38898" t="s">
        <v>1</v>
      </c>
      <c r="F38898">
        <v>138897</v>
      </c>
      <c r="G38898">
        <v>0.28836699999999998</v>
      </c>
      <c r="I38898" t="s">
        <v>2</v>
      </c>
      <c r="J38898">
        <v>138897</v>
      </c>
      <c r="K38898">
        <v>0.28440900000000002</v>
      </c>
    </row>
    <row r="38899" spans="1:11" x14ac:dyDescent="0.25">
      <c r="A38899" t="s">
        <v>0</v>
      </c>
      <c r="B38899">
        <v>138898</v>
      </c>
      <c r="C38899" s="2">
        <v>0.279501</v>
      </c>
      <c r="E38899" t="s">
        <v>1</v>
      </c>
      <c r="F38899">
        <v>138898</v>
      </c>
      <c r="G38899">
        <v>0.29073900000000003</v>
      </c>
      <c r="I38899" t="s">
        <v>2</v>
      </c>
      <c r="J38899">
        <v>138898</v>
      </c>
      <c r="K38899">
        <v>0.28763</v>
      </c>
    </row>
    <row r="38900" spans="1:11" x14ac:dyDescent="0.25">
      <c r="A38900" t="s">
        <v>0</v>
      </c>
      <c r="B38900">
        <v>138899</v>
      </c>
      <c r="C38900" s="2">
        <v>0.276333</v>
      </c>
      <c r="E38900" t="s">
        <v>1</v>
      </c>
      <c r="F38900">
        <v>138899</v>
      </c>
      <c r="G38900">
        <v>0.28117700000000001</v>
      </c>
      <c r="I38900" t="s">
        <v>2</v>
      </c>
      <c r="J38900">
        <v>138899</v>
      </c>
      <c r="K38900">
        <v>0.288912</v>
      </c>
    </row>
    <row r="38901" spans="1:11" x14ac:dyDescent="0.25">
      <c r="A38901" t="s">
        <v>0</v>
      </c>
      <c r="B38901">
        <v>138900</v>
      </c>
      <c r="C38901" s="2">
        <v>0.29025200000000001</v>
      </c>
      <c r="E38901" t="s">
        <v>1</v>
      </c>
      <c r="F38901">
        <v>138900</v>
      </c>
      <c r="G38901">
        <v>0.29265099999999999</v>
      </c>
      <c r="I38901" t="s">
        <v>2</v>
      </c>
      <c r="J38901">
        <v>138900</v>
      </c>
      <c r="K38901">
        <v>0.28071600000000002</v>
      </c>
    </row>
    <row r="38902" spans="1:11" x14ac:dyDescent="0.25">
      <c r="A38902" t="s">
        <v>0</v>
      </c>
      <c r="B38902">
        <v>138901</v>
      </c>
      <c r="C38902" s="2">
        <v>0.28285100000000002</v>
      </c>
      <c r="E38902" t="s">
        <v>1</v>
      </c>
      <c r="F38902">
        <v>138901</v>
      </c>
      <c r="G38902">
        <v>0.27604299999999998</v>
      </c>
      <c r="I38902" t="s">
        <v>2</v>
      </c>
      <c r="J38902">
        <v>138901</v>
      </c>
      <c r="K38902">
        <v>0.28753600000000001</v>
      </c>
    </row>
    <row r="38903" spans="1:11" x14ac:dyDescent="0.25">
      <c r="A38903" t="s">
        <v>0</v>
      </c>
      <c r="B38903">
        <v>138902</v>
      </c>
      <c r="C38903" s="2">
        <v>0.290433</v>
      </c>
      <c r="E38903" t="s">
        <v>1</v>
      </c>
      <c r="F38903">
        <v>138902</v>
      </c>
      <c r="G38903">
        <v>0.287609</v>
      </c>
      <c r="I38903" t="s">
        <v>2</v>
      </c>
      <c r="J38903">
        <v>138902</v>
      </c>
      <c r="K38903">
        <v>0.28734900000000002</v>
      </c>
    </row>
    <row r="38904" spans="1:11" x14ac:dyDescent="0.25">
      <c r="A38904" t="s">
        <v>0</v>
      </c>
      <c r="B38904">
        <v>138903</v>
      </c>
      <c r="C38904" s="2">
        <v>0.27574599999999999</v>
      </c>
      <c r="E38904" t="s">
        <v>1</v>
      </c>
      <c r="F38904">
        <v>138903</v>
      </c>
      <c r="G38904">
        <v>0.29680200000000001</v>
      </c>
      <c r="I38904" t="s">
        <v>2</v>
      </c>
      <c r="J38904">
        <v>138903</v>
      </c>
      <c r="K38904">
        <v>0.279914</v>
      </c>
    </row>
    <row r="38905" spans="1:11" x14ac:dyDescent="0.25">
      <c r="A38905" t="s">
        <v>0</v>
      </c>
      <c r="B38905">
        <v>138904</v>
      </c>
      <c r="C38905" s="2">
        <v>0.27637600000000001</v>
      </c>
      <c r="E38905" t="s">
        <v>1</v>
      </c>
      <c r="F38905">
        <v>138904</v>
      </c>
      <c r="G38905">
        <v>0.27933400000000003</v>
      </c>
      <c r="I38905" t="s">
        <v>2</v>
      </c>
      <c r="J38905">
        <v>138904</v>
      </c>
      <c r="K38905">
        <v>0.28625899999999999</v>
      </c>
    </row>
    <row r="38906" spans="1:11" x14ac:dyDescent="0.25">
      <c r="A38906" t="s">
        <v>0</v>
      </c>
      <c r="B38906">
        <v>138905</v>
      </c>
      <c r="C38906" s="2">
        <v>0.27314300000000002</v>
      </c>
      <c r="E38906" t="s">
        <v>1</v>
      </c>
      <c r="F38906">
        <v>138905</v>
      </c>
      <c r="G38906">
        <v>0.28068799999999999</v>
      </c>
      <c r="I38906" t="s">
        <v>2</v>
      </c>
      <c r="J38906">
        <v>138905</v>
      </c>
      <c r="K38906">
        <v>0.28705999999999998</v>
      </c>
    </row>
    <row r="38907" spans="1:11" x14ac:dyDescent="0.25">
      <c r="A38907" t="s">
        <v>0</v>
      </c>
      <c r="B38907">
        <v>138906</v>
      </c>
      <c r="C38907" s="2">
        <v>0.27793400000000001</v>
      </c>
      <c r="E38907" t="s">
        <v>1</v>
      </c>
      <c r="F38907">
        <v>138906</v>
      </c>
      <c r="G38907">
        <v>0.28393499999999999</v>
      </c>
      <c r="I38907" t="s">
        <v>2</v>
      </c>
      <c r="J38907">
        <v>138906</v>
      </c>
      <c r="K38907">
        <v>0.28986000000000001</v>
      </c>
    </row>
    <row r="38908" spans="1:11" x14ac:dyDescent="0.25">
      <c r="A38908" t="s">
        <v>0</v>
      </c>
      <c r="B38908">
        <v>138907</v>
      </c>
      <c r="C38908" s="2">
        <v>0.29056799999999999</v>
      </c>
      <c r="E38908" t="s">
        <v>1</v>
      </c>
      <c r="F38908">
        <v>138907</v>
      </c>
      <c r="G38908">
        <v>0.28309000000000001</v>
      </c>
      <c r="I38908" t="s">
        <v>2</v>
      </c>
      <c r="J38908">
        <v>138907</v>
      </c>
      <c r="K38908">
        <v>0.28971999999999998</v>
      </c>
    </row>
    <row r="38909" spans="1:11" x14ac:dyDescent="0.25">
      <c r="A38909" t="s">
        <v>0</v>
      </c>
      <c r="B38909">
        <v>138908</v>
      </c>
      <c r="C38909" s="2">
        <v>0.280393</v>
      </c>
      <c r="E38909" t="s">
        <v>1</v>
      </c>
      <c r="F38909">
        <v>138908</v>
      </c>
      <c r="G38909">
        <v>0.28912100000000002</v>
      </c>
      <c r="I38909" t="s">
        <v>2</v>
      </c>
      <c r="J38909">
        <v>138908</v>
      </c>
      <c r="K38909">
        <v>0.28911399999999998</v>
      </c>
    </row>
    <row r="38910" spans="1:11" x14ac:dyDescent="0.25">
      <c r="A38910" t="s">
        <v>0</v>
      </c>
      <c r="B38910">
        <v>138909</v>
      </c>
      <c r="C38910" s="2">
        <v>0.28644999999999998</v>
      </c>
      <c r="E38910" t="s">
        <v>1</v>
      </c>
      <c r="F38910">
        <v>138909</v>
      </c>
      <c r="G38910">
        <v>0.29244599999999998</v>
      </c>
      <c r="I38910" t="s">
        <v>2</v>
      </c>
      <c r="J38910">
        <v>138909</v>
      </c>
      <c r="K38910">
        <v>0.28883700000000001</v>
      </c>
    </row>
    <row r="38911" spans="1:11" x14ac:dyDescent="0.25">
      <c r="A38911" t="s">
        <v>0</v>
      </c>
      <c r="B38911">
        <v>138910</v>
      </c>
      <c r="C38911" s="2">
        <v>0.27998299999999998</v>
      </c>
      <c r="E38911" t="s">
        <v>1</v>
      </c>
      <c r="F38911">
        <v>138910</v>
      </c>
      <c r="G38911">
        <v>0.28453099999999998</v>
      </c>
      <c r="I38911" t="s">
        <v>2</v>
      </c>
      <c r="J38911">
        <v>138910</v>
      </c>
      <c r="K38911">
        <v>0.28714400000000001</v>
      </c>
    </row>
    <row r="38912" spans="1:11" x14ac:dyDescent="0.25">
      <c r="A38912" t="s">
        <v>0</v>
      </c>
      <c r="B38912">
        <v>138911</v>
      </c>
      <c r="C38912" s="2">
        <v>0.278364</v>
      </c>
      <c r="E38912" t="s">
        <v>1</v>
      </c>
      <c r="F38912">
        <v>138911</v>
      </c>
      <c r="G38912">
        <v>0.30793199999999998</v>
      </c>
      <c r="I38912" t="s">
        <v>2</v>
      </c>
      <c r="J38912">
        <v>138911</v>
      </c>
      <c r="K38912">
        <v>0.30073</v>
      </c>
    </row>
    <row r="38913" spans="1:11" x14ac:dyDescent="0.25">
      <c r="A38913" t="s">
        <v>0</v>
      </c>
      <c r="B38913">
        <v>138912</v>
      </c>
      <c r="C38913" s="2">
        <v>0.27549400000000002</v>
      </c>
      <c r="E38913" t="s">
        <v>1</v>
      </c>
      <c r="F38913">
        <v>138912</v>
      </c>
      <c r="G38913">
        <v>0.27393099999999998</v>
      </c>
      <c r="I38913" t="s">
        <v>2</v>
      </c>
      <c r="J38913">
        <v>138912</v>
      </c>
      <c r="K38913">
        <v>0.29104000000000002</v>
      </c>
    </row>
    <row r="38914" spans="1:11" x14ac:dyDescent="0.25">
      <c r="A38914" t="s">
        <v>0</v>
      </c>
      <c r="B38914">
        <v>138913</v>
      </c>
      <c r="C38914" s="2">
        <v>0.27723199999999998</v>
      </c>
      <c r="E38914" t="s">
        <v>1</v>
      </c>
      <c r="F38914">
        <v>138913</v>
      </c>
      <c r="G38914">
        <v>0.28756100000000001</v>
      </c>
      <c r="I38914" t="s">
        <v>2</v>
      </c>
      <c r="J38914">
        <v>138913</v>
      </c>
      <c r="K38914">
        <v>0.29439199999999999</v>
      </c>
    </row>
    <row r="38915" spans="1:11" x14ac:dyDescent="0.25">
      <c r="A38915" t="s">
        <v>0</v>
      </c>
      <c r="B38915">
        <v>138914</v>
      </c>
      <c r="C38915" s="2">
        <v>0.28660200000000002</v>
      </c>
      <c r="E38915" t="s">
        <v>1</v>
      </c>
      <c r="F38915">
        <v>138914</v>
      </c>
      <c r="G38915">
        <v>0.27587699999999998</v>
      </c>
      <c r="I38915" t="s">
        <v>2</v>
      </c>
      <c r="J38915">
        <v>138914</v>
      </c>
      <c r="K38915">
        <v>0.294435</v>
      </c>
    </row>
    <row r="38916" spans="1:11" x14ac:dyDescent="0.25">
      <c r="A38916" t="s">
        <v>0</v>
      </c>
      <c r="B38916">
        <v>138915</v>
      </c>
      <c r="C38916" s="2">
        <v>0.282051</v>
      </c>
      <c r="E38916" t="s">
        <v>1</v>
      </c>
      <c r="F38916">
        <v>138915</v>
      </c>
      <c r="G38916">
        <v>0.280279</v>
      </c>
      <c r="I38916" t="s">
        <v>2</v>
      </c>
      <c r="J38916">
        <v>138915</v>
      </c>
      <c r="K38916">
        <v>0.28219899999999998</v>
      </c>
    </row>
    <row r="38917" spans="1:11" x14ac:dyDescent="0.25">
      <c r="A38917" t="s">
        <v>0</v>
      </c>
      <c r="B38917">
        <v>138916</v>
      </c>
      <c r="C38917" s="2">
        <v>0.28647</v>
      </c>
      <c r="E38917" t="s">
        <v>1</v>
      </c>
      <c r="F38917">
        <v>138916</v>
      </c>
      <c r="G38917">
        <v>0.287024</v>
      </c>
      <c r="I38917" t="s">
        <v>2</v>
      </c>
      <c r="J38917">
        <v>138916</v>
      </c>
      <c r="K38917">
        <v>0.29377199999999998</v>
      </c>
    </row>
    <row r="38918" spans="1:11" x14ac:dyDescent="0.25">
      <c r="A38918" t="s">
        <v>0</v>
      </c>
      <c r="B38918">
        <v>138917</v>
      </c>
      <c r="C38918" s="2">
        <v>0.27587200000000001</v>
      </c>
      <c r="E38918" t="s">
        <v>1</v>
      </c>
      <c r="F38918">
        <v>138917</v>
      </c>
      <c r="G38918">
        <v>0.28784900000000002</v>
      </c>
      <c r="I38918" t="s">
        <v>2</v>
      </c>
      <c r="J38918">
        <v>138917</v>
      </c>
      <c r="K38918">
        <v>0.28357100000000002</v>
      </c>
    </row>
    <row r="38919" spans="1:11" x14ac:dyDescent="0.25">
      <c r="A38919" t="s">
        <v>0</v>
      </c>
      <c r="B38919">
        <v>138918</v>
      </c>
      <c r="C38919" s="2">
        <v>0.29130499999999998</v>
      </c>
      <c r="E38919" t="s">
        <v>1</v>
      </c>
      <c r="F38919">
        <v>138918</v>
      </c>
      <c r="G38919">
        <v>0.28813299999999997</v>
      </c>
      <c r="I38919" t="s">
        <v>2</v>
      </c>
      <c r="J38919">
        <v>138918</v>
      </c>
      <c r="K38919">
        <v>0.29315400000000003</v>
      </c>
    </row>
    <row r="38920" spans="1:11" x14ac:dyDescent="0.25">
      <c r="A38920" t="s">
        <v>0</v>
      </c>
      <c r="B38920">
        <v>138919</v>
      </c>
      <c r="C38920" s="2">
        <v>0.29345300000000002</v>
      </c>
      <c r="E38920" t="s">
        <v>1</v>
      </c>
      <c r="F38920">
        <v>138919</v>
      </c>
      <c r="G38920">
        <v>0.27436100000000002</v>
      </c>
      <c r="I38920" t="s">
        <v>2</v>
      </c>
      <c r="J38920">
        <v>138919</v>
      </c>
      <c r="K38920">
        <v>0.29020499999999999</v>
      </c>
    </row>
    <row r="38921" spans="1:11" x14ac:dyDescent="0.25">
      <c r="A38921" t="s">
        <v>0</v>
      </c>
      <c r="B38921">
        <v>138920</v>
      </c>
      <c r="C38921" s="2">
        <v>0.28367599999999998</v>
      </c>
      <c r="E38921" t="s">
        <v>1</v>
      </c>
      <c r="F38921">
        <v>138920</v>
      </c>
      <c r="G38921">
        <v>0.28673900000000002</v>
      </c>
      <c r="I38921" t="s">
        <v>2</v>
      </c>
      <c r="J38921">
        <v>138920</v>
      </c>
      <c r="K38921">
        <v>0.29327999999999999</v>
      </c>
    </row>
    <row r="38922" spans="1:11" x14ac:dyDescent="0.25">
      <c r="A38922" t="s">
        <v>0</v>
      </c>
      <c r="B38922">
        <v>138921</v>
      </c>
      <c r="C38922" s="2">
        <v>0.288221</v>
      </c>
      <c r="E38922" t="s">
        <v>1</v>
      </c>
      <c r="F38922">
        <v>138921</v>
      </c>
      <c r="G38922">
        <v>0.28241500000000003</v>
      </c>
      <c r="I38922" t="s">
        <v>2</v>
      </c>
      <c r="J38922">
        <v>138921</v>
      </c>
      <c r="K38922">
        <v>0.28342800000000001</v>
      </c>
    </row>
    <row r="38923" spans="1:11" x14ac:dyDescent="0.25">
      <c r="A38923" t="s">
        <v>0</v>
      </c>
      <c r="B38923">
        <v>138922</v>
      </c>
      <c r="C38923" s="2">
        <v>0.28114400000000001</v>
      </c>
      <c r="E38923" t="s">
        <v>1</v>
      </c>
      <c r="F38923">
        <v>138922</v>
      </c>
      <c r="G38923">
        <v>0.27587499999999998</v>
      </c>
      <c r="I38923" t="s">
        <v>2</v>
      </c>
      <c r="J38923">
        <v>138922</v>
      </c>
      <c r="K38923">
        <v>0.286107</v>
      </c>
    </row>
    <row r="38924" spans="1:11" x14ac:dyDescent="0.25">
      <c r="A38924" t="s">
        <v>0</v>
      </c>
      <c r="B38924">
        <v>138923</v>
      </c>
      <c r="C38924" s="2">
        <v>0.28293299999999999</v>
      </c>
      <c r="E38924" t="s">
        <v>1</v>
      </c>
      <c r="F38924">
        <v>138923</v>
      </c>
      <c r="G38924">
        <v>0.29422799999999999</v>
      </c>
      <c r="I38924" t="s">
        <v>2</v>
      </c>
      <c r="J38924">
        <v>138923</v>
      </c>
      <c r="K38924">
        <v>0.30160700000000001</v>
      </c>
    </row>
    <row r="38925" spans="1:11" x14ac:dyDescent="0.25">
      <c r="A38925" t="s">
        <v>0</v>
      </c>
      <c r="B38925">
        <v>138924</v>
      </c>
      <c r="C38925" s="2">
        <v>0.27465200000000001</v>
      </c>
      <c r="E38925" t="s">
        <v>1</v>
      </c>
      <c r="F38925">
        <v>138924</v>
      </c>
      <c r="G38925">
        <v>0.28267199999999998</v>
      </c>
      <c r="I38925" t="s">
        <v>2</v>
      </c>
      <c r="J38925">
        <v>138924</v>
      </c>
      <c r="K38925">
        <v>0.28878399999999999</v>
      </c>
    </row>
    <row r="38926" spans="1:11" x14ac:dyDescent="0.25">
      <c r="A38926" t="s">
        <v>0</v>
      </c>
      <c r="B38926">
        <v>138925</v>
      </c>
      <c r="C38926" s="2">
        <v>0.27660899999999999</v>
      </c>
      <c r="E38926" t="s">
        <v>1</v>
      </c>
      <c r="F38926">
        <v>138925</v>
      </c>
      <c r="G38926">
        <v>0.28022799999999998</v>
      </c>
      <c r="I38926" t="s">
        <v>2</v>
      </c>
      <c r="J38926">
        <v>138925</v>
      </c>
      <c r="K38926">
        <v>0.290184</v>
      </c>
    </row>
    <row r="38927" spans="1:11" x14ac:dyDescent="0.25">
      <c r="A38927" t="s">
        <v>0</v>
      </c>
      <c r="B38927">
        <v>138926</v>
      </c>
      <c r="C38927" s="2">
        <v>0.28488999999999998</v>
      </c>
      <c r="E38927" t="s">
        <v>1</v>
      </c>
      <c r="F38927">
        <v>138926</v>
      </c>
      <c r="G38927">
        <v>0.27390300000000001</v>
      </c>
      <c r="I38927" t="s">
        <v>2</v>
      </c>
      <c r="J38927">
        <v>138926</v>
      </c>
      <c r="K38927">
        <v>0.28987200000000002</v>
      </c>
    </row>
    <row r="38928" spans="1:11" x14ac:dyDescent="0.25">
      <c r="A38928" t="s">
        <v>0</v>
      </c>
      <c r="B38928">
        <v>138927</v>
      </c>
      <c r="C38928" s="2">
        <v>0.28741899999999998</v>
      </c>
      <c r="E38928" t="s">
        <v>1</v>
      </c>
      <c r="F38928">
        <v>138927</v>
      </c>
      <c r="G38928">
        <v>0.28065899999999999</v>
      </c>
      <c r="I38928" t="s">
        <v>2</v>
      </c>
      <c r="J38928">
        <v>138927</v>
      </c>
      <c r="K38928">
        <v>0.281582</v>
      </c>
    </row>
    <row r="38929" spans="1:11" x14ac:dyDescent="0.25">
      <c r="A38929" t="s">
        <v>0</v>
      </c>
      <c r="B38929">
        <v>138928</v>
      </c>
      <c r="C38929" s="2">
        <v>0.286389</v>
      </c>
      <c r="E38929" t="s">
        <v>1</v>
      </c>
      <c r="F38929">
        <v>138928</v>
      </c>
      <c r="G38929">
        <v>0.28393699999999999</v>
      </c>
      <c r="I38929" t="s">
        <v>2</v>
      </c>
      <c r="J38929">
        <v>138928</v>
      </c>
      <c r="K38929">
        <v>0.28285100000000002</v>
      </c>
    </row>
    <row r="38930" spans="1:11" x14ac:dyDescent="0.25">
      <c r="A38930" t="s">
        <v>0</v>
      </c>
      <c r="B38930">
        <v>138929</v>
      </c>
      <c r="C38930" s="2">
        <v>0.28537099999999999</v>
      </c>
      <c r="E38930" t="s">
        <v>1</v>
      </c>
      <c r="F38930">
        <v>138929</v>
      </c>
      <c r="G38930">
        <v>0.28691499999999998</v>
      </c>
      <c r="I38930" t="s">
        <v>2</v>
      </c>
      <c r="J38930">
        <v>138929</v>
      </c>
      <c r="K38930">
        <v>0.28246900000000003</v>
      </c>
    </row>
    <row r="38931" spans="1:11" x14ac:dyDescent="0.25">
      <c r="A38931" t="s">
        <v>0</v>
      </c>
      <c r="B38931">
        <v>138930</v>
      </c>
      <c r="C38931" s="2">
        <v>0.284941</v>
      </c>
      <c r="E38931" t="s">
        <v>1</v>
      </c>
      <c r="F38931">
        <v>138930</v>
      </c>
      <c r="G38931">
        <v>0.28021800000000002</v>
      </c>
      <c r="I38931" t="s">
        <v>2</v>
      </c>
      <c r="J38931">
        <v>138930</v>
      </c>
      <c r="K38931">
        <v>0.29914299999999999</v>
      </c>
    </row>
    <row r="38932" spans="1:11" x14ac:dyDescent="0.25">
      <c r="A38932" t="s">
        <v>0</v>
      </c>
      <c r="B38932">
        <v>138931</v>
      </c>
      <c r="C38932" s="2">
        <v>0.27726099999999998</v>
      </c>
      <c r="E38932" t="s">
        <v>1</v>
      </c>
      <c r="F38932">
        <v>138931</v>
      </c>
      <c r="G38932">
        <v>0.28884199999999999</v>
      </c>
      <c r="I38932" t="s">
        <v>2</v>
      </c>
      <c r="J38932">
        <v>138931</v>
      </c>
      <c r="K38932">
        <v>0.28661399999999998</v>
      </c>
    </row>
    <row r="38933" spans="1:11" x14ac:dyDescent="0.25">
      <c r="A38933" t="s">
        <v>0</v>
      </c>
      <c r="B38933">
        <v>138932</v>
      </c>
      <c r="C38933" s="2">
        <v>0.274779</v>
      </c>
      <c r="E38933" t="s">
        <v>1</v>
      </c>
      <c r="F38933">
        <v>138932</v>
      </c>
      <c r="G38933">
        <v>0.27949099999999999</v>
      </c>
      <c r="I38933" t="s">
        <v>2</v>
      </c>
      <c r="J38933">
        <v>138932</v>
      </c>
      <c r="K38933">
        <v>0.28570299999999998</v>
      </c>
    </row>
    <row r="38934" spans="1:11" x14ac:dyDescent="0.25">
      <c r="A38934" t="s">
        <v>0</v>
      </c>
      <c r="B38934">
        <v>138933</v>
      </c>
      <c r="C38934" s="2">
        <v>0.28714099999999998</v>
      </c>
      <c r="E38934" t="s">
        <v>1</v>
      </c>
      <c r="F38934">
        <v>138933</v>
      </c>
      <c r="G38934">
        <v>0.28237600000000002</v>
      </c>
      <c r="I38934" t="s">
        <v>2</v>
      </c>
      <c r="J38934">
        <v>138933</v>
      </c>
      <c r="K38934">
        <v>0.27926499999999999</v>
      </c>
    </row>
    <row r="38935" spans="1:11" x14ac:dyDescent="0.25">
      <c r="A38935" t="s">
        <v>0</v>
      </c>
      <c r="B38935">
        <v>138934</v>
      </c>
      <c r="C38935" s="2">
        <v>0.278171</v>
      </c>
      <c r="E38935" t="s">
        <v>1</v>
      </c>
      <c r="F38935">
        <v>138934</v>
      </c>
      <c r="G38935">
        <v>0.28243200000000002</v>
      </c>
      <c r="I38935" t="s">
        <v>2</v>
      </c>
      <c r="J38935">
        <v>138934</v>
      </c>
      <c r="K38935">
        <v>0.27743400000000001</v>
      </c>
    </row>
    <row r="38936" spans="1:11" x14ac:dyDescent="0.25">
      <c r="A38936" t="s">
        <v>0</v>
      </c>
      <c r="B38936">
        <v>138935</v>
      </c>
      <c r="C38936" s="2">
        <v>0.28667999999999999</v>
      </c>
      <c r="E38936" t="s">
        <v>1</v>
      </c>
      <c r="F38936">
        <v>138935</v>
      </c>
      <c r="G38936">
        <v>0.28881099999999998</v>
      </c>
      <c r="I38936" t="s">
        <v>2</v>
      </c>
      <c r="J38936">
        <v>138935</v>
      </c>
      <c r="K38936">
        <v>0.27215</v>
      </c>
    </row>
    <row r="38937" spans="1:11" x14ac:dyDescent="0.25">
      <c r="A38937" t="s">
        <v>0</v>
      </c>
      <c r="B38937">
        <v>138936</v>
      </c>
      <c r="C38937" s="2">
        <v>0.29462899999999997</v>
      </c>
      <c r="E38937" t="s">
        <v>1</v>
      </c>
      <c r="F38937">
        <v>138936</v>
      </c>
      <c r="G38937">
        <v>0.29785699999999998</v>
      </c>
      <c r="I38937" t="s">
        <v>2</v>
      </c>
      <c r="J38937">
        <v>138936</v>
      </c>
      <c r="K38937">
        <v>0.26981699999999997</v>
      </c>
    </row>
    <row r="38938" spans="1:11" x14ac:dyDescent="0.25">
      <c r="A38938" t="s">
        <v>0</v>
      </c>
      <c r="B38938">
        <v>138937</v>
      </c>
      <c r="C38938" s="2">
        <v>0.276841</v>
      </c>
      <c r="E38938" t="s">
        <v>1</v>
      </c>
      <c r="F38938">
        <v>138937</v>
      </c>
      <c r="G38938">
        <v>0.28870299999999999</v>
      </c>
      <c r="I38938" t="s">
        <v>2</v>
      </c>
      <c r="J38938">
        <v>138937</v>
      </c>
      <c r="K38938">
        <v>0.28498099999999998</v>
      </c>
    </row>
    <row r="38939" spans="1:11" x14ac:dyDescent="0.25">
      <c r="A38939" t="s">
        <v>0</v>
      </c>
      <c r="B38939">
        <v>138938</v>
      </c>
      <c r="C38939" s="2">
        <v>0.28534900000000002</v>
      </c>
      <c r="E38939" t="s">
        <v>1</v>
      </c>
      <c r="F38939">
        <v>138938</v>
      </c>
      <c r="G38939">
        <v>0.28029300000000001</v>
      </c>
      <c r="I38939" t="s">
        <v>2</v>
      </c>
      <c r="J38939">
        <v>138938</v>
      </c>
      <c r="K38939">
        <v>0.27067400000000003</v>
      </c>
    </row>
    <row r="38940" spans="1:11" x14ac:dyDescent="0.25">
      <c r="A38940" t="s">
        <v>0</v>
      </c>
      <c r="B38940">
        <v>138939</v>
      </c>
      <c r="C38940" s="2">
        <v>0.27507599999999999</v>
      </c>
      <c r="E38940" t="s">
        <v>1</v>
      </c>
      <c r="F38940">
        <v>138939</v>
      </c>
      <c r="G38940">
        <v>0.28924299999999997</v>
      </c>
      <c r="I38940" t="s">
        <v>2</v>
      </c>
      <c r="J38940">
        <v>138939</v>
      </c>
      <c r="K38940">
        <v>0.28127400000000002</v>
      </c>
    </row>
    <row r="38941" spans="1:11" x14ac:dyDescent="0.25">
      <c r="A38941" t="s">
        <v>0</v>
      </c>
      <c r="B38941">
        <v>138940</v>
      </c>
      <c r="C38941" s="2">
        <v>0.28494900000000001</v>
      </c>
      <c r="E38941" t="s">
        <v>1</v>
      </c>
      <c r="F38941">
        <v>138940</v>
      </c>
      <c r="G38941">
        <v>0.29627199999999998</v>
      </c>
      <c r="I38941" t="s">
        <v>2</v>
      </c>
      <c r="J38941">
        <v>138940</v>
      </c>
      <c r="K38941">
        <v>0.27579799999999999</v>
      </c>
    </row>
    <row r="38942" spans="1:11" x14ac:dyDescent="0.25">
      <c r="A38942" t="s">
        <v>0</v>
      </c>
      <c r="B38942">
        <v>138941</v>
      </c>
      <c r="C38942" s="2">
        <v>0.27534599999999998</v>
      </c>
      <c r="E38942" t="s">
        <v>1</v>
      </c>
      <c r="F38942">
        <v>138941</v>
      </c>
      <c r="G38942">
        <v>0.28600900000000001</v>
      </c>
      <c r="I38942" t="s">
        <v>2</v>
      </c>
      <c r="J38942">
        <v>138941</v>
      </c>
      <c r="K38942">
        <v>0.277476</v>
      </c>
    </row>
    <row r="38943" spans="1:11" x14ac:dyDescent="0.25">
      <c r="A38943" t="s">
        <v>0</v>
      </c>
      <c r="B38943">
        <v>138942</v>
      </c>
      <c r="C38943" s="2">
        <v>0.28644399999999998</v>
      </c>
      <c r="E38943" t="s">
        <v>1</v>
      </c>
      <c r="F38943">
        <v>138942</v>
      </c>
      <c r="G38943">
        <v>0.29814099999999999</v>
      </c>
      <c r="I38943" t="s">
        <v>2</v>
      </c>
      <c r="J38943">
        <v>138942</v>
      </c>
      <c r="K38943">
        <v>0.280167</v>
      </c>
    </row>
    <row r="38944" spans="1:11" x14ac:dyDescent="0.25">
      <c r="A38944" t="s">
        <v>0</v>
      </c>
      <c r="B38944">
        <v>138943</v>
      </c>
      <c r="C38944" s="2">
        <v>0.30327599999999999</v>
      </c>
      <c r="E38944" t="s">
        <v>1</v>
      </c>
      <c r="F38944">
        <v>138943</v>
      </c>
      <c r="G38944">
        <v>0.27749299999999999</v>
      </c>
      <c r="I38944" t="s">
        <v>2</v>
      </c>
      <c r="J38944">
        <v>138943</v>
      </c>
      <c r="K38944">
        <v>0.28102700000000003</v>
      </c>
    </row>
    <row r="38945" spans="1:11" x14ac:dyDescent="0.25">
      <c r="A38945" t="s">
        <v>0</v>
      </c>
      <c r="B38945">
        <v>138944</v>
      </c>
      <c r="C38945" s="2">
        <v>0.28882200000000002</v>
      </c>
      <c r="E38945" t="s">
        <v>1</v>
      </c>
      <c r="F38945">
        <v>138944</v>
      </c>
      <c r="G38945">
        <v>0.27864899999999998</v>
      </c>
      <c r="I38945" t="s">
        <v>2</v>
      </c>
      <c r="J38945">
        <v>138944</v>
      </c>
      <c r="K38945">
        <v>0.281636</v>
      </c>
    </row>
    <row r="38946" spans="1:11" x14ac:dyDescent="0.25">
      <c r="A38946" t="s">
        <v>0</v>
      </c>
      <c r="B38946">
        <v>138945</v>
      </c>
      <c r="C38946" s="2">
        <v>0.29009699999999999</v>
      </c>
      <c r="E38946" t="s">
        <v>1</v>
      </c>
      <c r="F38946">
        <v>138945</v>
      </c>
      <c r="G38946">
        <v>0.279053</v>
      </c>
      <c r="I38946" t="s">
        <v>2</v>
      </c>
      <c r="J38946">
        <v>138945</v>
      </c>
      <c r="K38946">
        <v>0.27915499999999999</v>
      </c>
    </row>
    <row r="38947" spans="1:11" x14ac:dyDescent="0.25">
      <c r="A38947" t="s">
        <v>0</v>
      </c>
      <c r="B38947">
        <v>138946</v>
      </c>
      <c r="C38947" s="2">
        <v>0.281972</v>
      </c>
      <c r="E38947" t="s">
        <v>1</v>
      </c>
      <c r="F38947">
        <v>138946</v>
      </c>
      <c r="G38947">
        <v>0.28170099999999998</v>
      </c>
      <c r="I38947" t="s">
        <v>2</v>
      </c>
      <c r="J38947">
        <v>138946</v>
      </c>
      <c r="K38947">
        <v>0.27974100000000002</v>
      </c>
    </row>
    <row r="38948" spans="1:11" x14ac:dyDescent="0.25">
      <c r="A38948" t="s">
        <v>0</v>
      </c>
      <c r="B38948">
        <v>138947</v>
      </c>
      <c r="C38948" s="2">
        <v>0.29137400000000002</v>
      </c>
      <c r="E38948" t="s">
        <v>1</v>
      </c>
      <c r="F38948">
        <v>138947</v>
      </c>
      <c r="G38948">
        <v>0.28349400000000002</v>
      </c>
      <c r="I38948" t="s">
        <v>2</v>
      </c>
      <c r="J38948">
        <v>138947</v>
      </c>
      <c r="K38948">
        <v>0.28533700000000001</v>
      </c>
    </row>
    <row r="38949" spans="1:11" x14ac:dyDescent="0.25">
      <c r="A38949" t="s">
        <v>0</v>
      </c>
      <c r="B38949">
        <v>138948</v>
      </c>
      <c r="C38949" s="2">
        <v>0.30799599999999999</v>
      </c>
      <c r="E38949" t="s">
        <v>1</v>
      </c>
      <c r="F38949">
        <v>138948</v>
      </c>
      <c r="G38949">
        <v>0.28322599999999998</v>
      </c>
      <c r="I38949" t="s">
        <v>2</v>
      </c>
      <c r="J38949">
        <v>138948</v>
      </c>
      <c r="K38949">
        <v>0.27306900000000001</v>
      </c>
    </row>
    <row r="38950" spans="1:11" x14ac:dyDescent="0.25">
      <c r="A38950" t="s">
        <v>0</v>
      </c>
      <c r="B38950">
        <v>138949</v>
      </c>
      <c r="C38950" s="2">
        <v>0.27970400000000001</v>
      </c>
      <c r="E38950" t="s">
        <v>1</v>
      </c>
      <c r="F38950">
        <v>138949</v>
      </c>
      <c r="G38950">
        <v>0.28759499999999999</v>
      </c>
      <c r="I38950" t="s">
        <v>2</v>
      </c>
      <c r="J38950">
        <v>138949</v>
      </c>
      <c r="K38950">
        <v>0.28478399999999998</v>
      </c>
    </row>
    <row r="38951" spans="1:11" x14ac:dyDescent="0.25">
      <c r="A38951" t="s">
        <v>0</v>
      </c>
      <c r="B38951">
        <v>138950</v>
      </c>
      <c r="C38951" s="2">
        <v>0.29122500000000001</v>
      </c>
      <c r="E38951" t="s">
        <v>1</v>
      </c>
      <c r="F38951">
        <v>138950</v>
      </c>
      <c r="G38951">
        <v>0.28611399999999998</v>
      </c>
      <c r="I38951" t="s">
        <v>2</v>
      </c>
      <c r="J38951">
        <v>138950</v>
      </c>
      <c r="K38951">
        <v>0.28276200000000001</v>
      </c>
    </row>
    <row r="38952" spans="1:11" x14ac:dyDescent="0.25">
      <c r="A38952" t="s">
        <v>0</v>
      </c>
      <c r="B38952">
        <v>138951</v>
      </c>
      <c r="C38952" s="2">
        <v>0.278947</v>
      </c>
      <c r="E38952" t="s">
        <v>1</v>
      </c>
      <c r="F38952">
        <v>138951</v>
      </c>
      <c r="G38952">
        <v>0.28628900000000002</v>
      </c>
      <c r="I38952" t="s">
        <v>2</v>
      </c>
      <c r="J38952">
        <v>138951</v>
      </c>
      <c r="K38952">
        <v>0.28697899999999998</v>
      </c>
    </row>
    <row r="38953" spans="1:11" x14ac:dyDescent="0.25">
      <c r="A38953" t="s">
        <v>0</v>
      </c>
      <c r="B38953">
        <v>138952</v>
      </c>
      <c r="C38953" s="2">
        <v>0.307587</v>
      </c>
      <c r="E38953" t="s">
        <v>1</v>
      </c>
      <c r="F38953">
        <v>138952</v>
      </c>
      <c r="G38953">
        <v>0.27930899999999997</v>
      </c>
      <c r="I38953" t="s">
        <v>2</v>
      </c>
      <c r="J38953">
        <v>138952</v>
      </c>
      <c r="K38953">
        <v>0.27362399999999998</v>
      </c>
    </row>
    <row r="38954" spans="1:11" x14ac:dyDescent="0.25">
      <c r="A38954" t="s">
        <v>0</v>
      </c>
      <c r="B38954">
        <v>138953</v>
      </c>
      <c r="C38954" s="2">
        <v>0.29018100000000002</v>
      </c>
      <c r="E38954" t="s">
        <v>1</v>
      </c>
      <c r="F38954">
        <v>138953</v>
      </c>
      <c r="G38954">
        <v>0.277918</v>
      </c>
      <c r="I38954" t="s">
        <v>2</v>
      </c>
      <c r="J38954">
        <v>138953</v>
      </c>
      <c r="K38954">
        <v>0.27200200000000002</v>
      </c>
    </row>
    <row r="38955" spans="1:11" x14ac:dyDescent="0.25">
      <c r="A38955" t="s">
        <v>0</v>
      </c>
      <c r="B38955">
        <v>138954</v>
      </c>
      <c r="C38955" s="2">
        <v>0.29128799999999999</v>
      </c>
      <c r="E38955" t="s">
        <v>1</v>
      </c>
      <c r="F38955">
        <v>138954</v>
      </c>
      <c r="G38955">
        <v>0.29300700000000002</v>
      </c>
      <c r="I38955" t="s">
        <v>2</v>
      </c>
      <c r="J38955">
        <v>138954</v>
      </c>
      <c r="K38955">
        <v>0.28354200000000002</v>
      </c>
    </row>
    <row r="38956" spans="1:11" x14ac:dyDescent="0.25">
      <c r="A38956" t="s">
        <v>0</v>
      </c>
      <c r="B38956">
        <v>138955</v>
      </c>
      <c r="C38956" s="2">
        <v>0.29144999999999999</v>
      </c>
      <c r="E38956" t="s">
        <v>1</v>
      </c>
      <c r="F38956">
        <v>138955</v>
      </c>
      <c r="G38956">
        <v>0.276117</v>
      </c>
      <c r="I38956" t="s">
        <v>2</v>
      </c>
      <c r="J38956">
        <v>138955</v>
      </c>
      <c r="K38956">
        <v>0.27384700000000001</v>
      </c>
    </row>
    <row r="38957" spans="1:11" x14ac:dyDescent="0.25">
      <c r="A38957" t="s">
        <v>0</v>
      </c>
      <c r="B38957">
        <v>138956</v>
      </c>
      <c r="C38957" s="2">
        <v>0.28302899999999998</v>
      </c>
      <c r="E38957" t="s">
        <v>1</v>
      </c>
      <c r="F38957">
        <v>138956</v>
      </c>
      <c r="G38957">
        <v>0.29624800000000001</v>
      </c>
      <c r="I38957" t="s">
        <v>2</v>
      </c>
      <c r="J38957">
        <v>138956</v>
      </c>
      <c r="K38957">
        <v>0.29138500000000001</v>
      </c>
    </row>
    <row r="38958" spans="1:11" x14ac:dyDescent="0.25">
      <c r="A38958" t="s">
        <v>0</v>
      </c>
      <c r="B38958">
        <v>138957</v>
      </c>
      <c r="C38958" s="2">
        <v>0.28225600000000001</v>
      </c>
      <c r="E38958" t="s">
        <v>1</v>
      </c>
      <c r="F38958">
        <v>138957</v>
      </c>
      <c r="G38958">
        <v>0.27863700000000002</v>
      </c>
      <c r="I38958" t="s">
        <v>2</v>
      </c>
      <c r="J38958">
        <v>138957</v>
      </c>
      <c r="K38958">
        <v>0.27168999999999999</v>
      </c>
    </row>
    <row r="38959" spans="1:11" x14ac:dyDescent="0.25">
      <c r="A38959" t="s">
        <v>0</v>
      </c>
      <c r="B38959">
        <v>138958</v>
      </c>
      <c r="C38959" s="2">
        <v>0.29469400000000001</v>
      </c>
      <c r="E38959" t="s">
        <v>1</v>
      </c>
      <c r="F38959">
        <v>138958</v>
      </c>
      <c r="G38959">
        <v>0.275252</v>
      </c>
      <c r="I38959" t="s">
        <v>2</v>
      </c>
      <c r="J38959">
        <v>138958</v>
      </c>
      <c r="K38959">
        <v>0.28215400000000002</v>
      </c>
    </row>
    <row r="38960" spans="1:11" x14ac:dyDescent="0.25">
      <c r="A38960" t="s">
        <v>0</v>
      </c>
      <c r="B38960">
        <v>138959</v>
      </c>
      <c r="C38960" s="2">
        <v>0.29444399999999998</v>
      </c>
      <c r="E38960" t="s">
        <v>1</v>
      </c>
      <c r="F38960">
        <v>138959</v>
      </c>
      <c r="G38960">
        <v>0.277001</v>
      </c>
      <c r="I38960" t="s">
        <v>2</v>
      </c>
      <c r="J38960">
        <v>138959</v>
      </c>
      <c r="K38960">
        <v>0.28399999999999997</v>
      </c>
    </row>
    <row r="38961" spans="1:11" x14ac:dyDescent="0.25">
      <c r="A38961" t="s">
        <v>0</v>
      </c>
      <c r="B38961">
        <v>138960</v>
      </c>
      <c r="C38961" s="2">
        <v>0.28731099999999998</v>
      </c>
      <c r="E38961" t="s">
        <v>1</v>
      </c>
      <c r="F38961">
        <v>138960</v>
      </c>
      <c r="G38961">
        <v>0.283416</v>
      </c>
      <c r="I38961" t="s">
        <v>2</v>
      </c>
      <c r="J38961">
        <v>138960</v>
      </c>
      <c r="K38961">
        <v>0.27820499999999998</v>
      </c>
    </row>
    <row r="38962" spans="1:11" x14ac:dyDescent="0.25">
      <c r="A38962" t="s">
        <v>0</v>
      </c>
      <c r="B38962">
        <v>138961</v>
      </c>
      <c r="C38962" s="2">
        <v>0.29972300000000002</v>
      </c>
      <c r="E38962" t="s">
        <v>1</v>
      </c>
      <c r="F38962">
        <v>138961</v>
      </c>
      <c r="G38962">
        <v>0.28434100000000001</v>
      </c>
      <c r="I38962" t="s">
        <v>2</v>
      </c>
      <c r="J38962">
        <v>138961</v>
      </c>
      <c r="K38962">
        <v>0.27765299999999998</v>
      </c>
    </row>
    <row r="38963" spans="1:11" x14ac:dyDescent="0.25">
      <c r="A38963" t="s">
        <v>0</v>
      </c>
      <c r="B38963">
        <v>138962</v>
      </c>
      <c r="C38963" s="2">
        <v>0.28891499999999998</v>
      </c>
      <c r="E38963" t="s">
        <v>1</v>
      </c>
      <c r="F38963">
        <v>138962</v>
      </c>
      <c r="G38963">
        <v>0.31444299999999997</v>
      </c>
      <c r="I38963" t="s">
        <v>2</v>
      </c>
      <c r="J38963">
        <v>138962</v>
      </c>
      <c r="K38963">
        <v>0.27635300000000002</v>
      </c>
    </row>
    <row r="38964" spans="1:11" x14ac:dyDescent="0.25">
      <c r="A38964" t="s">
        <v>0</v>
      </c>
      <c r="B38964">
        <v>138963</v>
      </c>
      <c r="C38964" s="2">
        <v>0.28833500000000001</v>
      </c>
      <c r="E38964" t="s">
        <v>1</v>
      </c>
      <c r="F38964">
        <v>138963</v>
      </c>
      <c r="G38964">
        <v>0.28318399999999999</v>
      </c>
      <c r="I38964" t="s">
        <v>2</v>
      </c>
      <c r="J38964">
        <v>138963</v>
      </c>
      <c r="K38964">
        <v>0.28184599999999999</v>
      </c>
    </row>
    <row r="38965" spans="1:11" x14ac:dyDescent="0.25">
      <c r="A38965" t="s">
        <v>0</v>
      </c>
      <c r="B38965">
        <v>138964</v>
      </c>
      <c r="C38965" s="2">
        <v>0.281781</v>
      </c>
      <c r="E38965" t="s">
        <v>1</v>
      </c>
      <c r="F38965">
        <v>138964</v>
      </c>
      <c r="G38965">
        <v>0.28534199999999998</v>
      </c>
      <c r="I38965" t="s">
        <v>2</v>
      </c>
      <c r="J38965">
        <v>138964</v>
      </c>
      <c r="K38965">
        <v>0.27452399999999999</v>
      </c>
    </row>
    <row r="38966" spans="1:11" x14ac:dyDescent="0.25">
      <c r="A38966" t="s">
        <v>0</v>
      </c>
      <c r="B38966">
        <v>138965</v>
      </c>
      <c r="C38966" s="2">
        <v>0.28560200000000002</v>
      </c>
      <c r="E38966" t="s">
        <v>1</v>
      </c>
      <c r="F38966">
        <v>138965</v>
      </c>
      <c r="G38966">
        <v>0.278833</v>
      </c>
      <c r="I38966" t="s">
        <v>2</v>
      </c>
      <c r="J38966">
        <v>138965</v>
      </c>
      <c r="K38966">
        <v>0.28117199999999998</v>
      </c>
    </row>
    <row r="38967" spans="1:11" x14ac:dyDescent="0.25">
      <c r="A38967" t="s">
        <v>0</v>
      </c>
      <c r="B38967">
        <v>138966</v>
      </c>
      <c r="C38967" s="2">
        <v>0.28449200000000002</v>
      </c>
      <c r="E38967" t="s">
        <v>1</v>
      </c>
      <c r="F38967">
        <v>138966</v>
      </c>
      <c r="G38967">
        <v>0.28385100000000002</v>
      </c>
      <c r="I38967" t="s">
        <v>2</v>
      </c>
      <c r="J38967">
        <v>138966</v>
      </c>
      <c r="K38967">
        <v>0.28103</v>
      </c>
    </row>
    <row r="38968" spans="1:11" x14ac:dyDescent="0.25">
      <c r="A38968" t="s">
        <v>0</v>
      </c>
      <c r="B38968">
        <v>138967</v>
      </c>
      <c r="C38968" s="2">
        <v>0.28686699999999998</v>
      </c>
      <c r="E38968" t="s">
        <v>1</v>
      </c>
      <c r="F38968">
        <v>138967</v>
      </c>
      <c r="G38968">
        <v>0.283804</v>
      </c>
      <c r="I38968" t="s">
        <v>2</v>
      </c>
      <c r="J38968">
        <v>138967</v>
      </c>
      <c r="K38968">
        <v>0.27543699999999999</v>
      </c>
    </row>
    <row r="38969" spans="1:11" x14ac:dyDescent="0.25">
      <c r="A38969" t="s">
        <v>0</v>
      </c>
      <c r="B38969">
        <v>138968</v>
      </c>
      <c r="C38969" s="2">
        <v>0.29252800000000001</v>
      </c>
      <c r="E38969" t="s">
        <v>1</v>
      </c>
      <c r="F38969">
        <v>138968</v>
      </c>
      <c r="G38969">
        <v>0.297097</v>
      </c>
      <c r="I38969" t="s">
        <v>2</v>
      </c>
      <c r="J38969">
        <v>138968</v>
      </c>
      <c r="K38969">
        <v>0.27666000000000002</v>
      </c>
    </row>
    <row r="38970" spans="1:11" x14ac:dyDescent="0.25">
      <c r="A38970" t="s">
        <v>0</v>
      </c>
      <c r="B38970">
        <v>138969</v>
      </c>
      <c r="C38970" s="2">
        <v>0.28328599999999998</v>
      </c>
      <c r="E38970" t="s">
        <v>1</v>
      </c>
      <c r="F38970">
        <v>138969</v>
      </c>
      <c r="G38970">
        <v>0.29264800000000002</v>
      </c>
      <c r="I38970" t="s">
        <v>2</v>
      </c>
      <c r="J38970">
        <v>138969</v>
      </c>
      <c r="K38970">
        <v>0.28133999999999998</v>
      </c>
    </row>
    <row r="38971" spans="1:11" x14ac:dyDescent="0.25">
      <c r="A38971" t="s">
        <v>0</v>
      </c>
      <c r="B38971">
        <v>138970</v>
      </c>
      <c r="C38971" s="2">
        <v>0.27633000000000002</v>
      </c>
      <c r="E38971" t="s">
        <v>1</v>
      </c>
      <c r="F38971">
        <v>138970</v>
      </c>
      <c r="G38971">
        <v>0.28765600000000002</v>
      </c>
      <c r="I38971" t="s">
        <v>2</v>
      </c>
      <c r="J38971">
        <v>138970</v>
      </c>
      <c r="K38971">
        <v>0.29003600000000002</v>
      </c>
    </row>
    <row r="38972" spans="1:11" x14ac:dyDescent="0.25">
      <c r="A38972" t="s">
        <v>0</v>
      </c>
      <c r="B38972">
        <v>138971</v>
      </c>
      <c r="C38972" s="2">
        <v>0.29524899999999998</v>
      </c>
      <c r="E38972" t="s">
        <v>1</v>
      </c>
      <c r="F38972">
        <v>138971</v>
      </c>
      <c r="G38972">
        <v>0.29025899999999999</v>
      </c>
      <c r="I38972" t="s">
        <v>2</v>
      </c>
      <c r="J38972">
        <v>138971</v>
      </c>
      <c r="K38972">
        <v>0.27344000000000002</v>
      </c>
    </row>
    <row r="38973" spans="1:11" x14ac:dyDescent="0.25">
      <c r="A38973" t="s">
        <v>0</v>
      </c>
      <c r="B38973">
        <v>138972</v>
      </c>
      <c r="C38973" s="2">
        <v>0.27883400000000003</v>
      </c>
      <c r="E38973" t="s">
        <v>1</v>
      </c>
      <c r="F38973">
        <v>138972</v>
      </c>
      <c r="G38973">
        <v>0.28594900000000001</v>
      </c>
      <c r="I38973" t="s">
        <v>2</v>
      </c>
      <c r="J38973">
        <v>138972</v>
      </c>
      <c r="K38973">
        <v>0.273123</v>
      </c>
    </row>
    <row r="38974" spans="1:11" x14ac:dyDescent="0.25">
      <c r="A38974" t="s">
        <v>0</v>
      </c>
      <c r="B38974">
        <v>138973</v>
      </c>
      <c r="C38974" s="2">
        <v>0.29186499999999999</v>
      </c>
      <c r="E38974" t="s">
        <v>1</v>
      </c>
      <c r="F38974">
        <v>138973</v>
      </c>
      <c r="G38974">
        <v>0.29069099999999998</v>
      </c>
      <c r="I38974" t="s">
        <v>2</v>
      </c>
      <c r="J38974">
        <v>138973</v>
      </c>
      <c r="K38974">
        <v>0.27826099999999998</v>
      </c>
    </row>
    <row r="38975" spans="1:11" x14ac:dyDescent="0.25">
      <c r="A38975" t="s">
        <v>0</v>
      </c>
      <c r="B38975">
        <v>138974</v>
      </c>
      <c r="C38975" s="2">
        <v>0.30068</v>
      </c>
      <c r="E38975" t="s">
        <v>1</v>
      </c>
      <c r="F38975">
        <v>138974</v>
      </c>
      <c r="G38975">
        <v>0.28300900000000001</v>
      </c>
      <c r="I38975" t="s">
        <v>2</v>
      </c>
      <c r="J38975">
        <v>138974</v>
      </c>
      <c r="K38975">
        <v>0.27909699999999998</v>
      </c>
    </row>
    <row r="38976" spans="1:11" x14ac:dyDescent="0.25">
      <c r="A38976" t="s">
        <v>0</v>
      </c>
      <c r="B38976">
        <v>138975</v>
      </c>
      <c r="C38976" s="2">
        <v>0.28930499999999998</v>
      </c>
      <c r="E38976" t="s">
        <v>1</v>
      </c>
      <c r="F38976">
        <v>138975</v>
      </c>
      <c r="G38976">
        <v>0.290518</v>
      </c>
      <c r="I38976" t="s">
        <v>2</v>
      </c>
      <c r="J38976">
        <v>138975</v>
      </c>
      <c r="K38976">
        <v>0.28623100000000001</v>
      </c>
    </row>
    <row r="38977" spans="1:11" x14ac:dyDescent="0.25">
      <c r="A38977" t="s">
        <v>0</v>
      </c>
      <c r="B38977">
        <v>138976</v>
      </c>
      <c r="C38977" s="2">
        <v>0.27948200000000001</v>
      </c>
      <c r="E38977" t="s">
        <v>1</v>
      </c>
      <c r="F38977">
        <v>138976</v>
      </c>
      <c r="G38977">
        <v>0.28010699999999999</v>
      </c>
      <c r="I38977" t="s">
        <v>2</v>
      </c>
      <c r="J38977">
        <v>138976</v>
      </c>
      <c r="K38977">
        <v>0.27607100000000001</v>
      </c>
    </row>
    <row r="38978" spans="1:11" x14ac:dyDescent="0.25">
      <c r="A38978" t="s">
        <v>0</v>
      </c>
      <c r="B38978">
        <v>138977</v>
      </c>
      <c r="C38978" s="2">
        <v>0.290381</v>
      </c>
      <c r="E38978" t="s">
        <v>1</v>
      </c>
      <c r="F38978">
        <v>138977</v>
      </c>
      <c r="G38978">
        <v>0.28269899999999998</v>
      </c>
      <c r="I38978" t="s">
        <v>2</v>
      </c>
      <c r="J38978">
        <v>138977</v>
      </c>
      <c r="K38978">
        <v>0.29009699999999999</v>
      </c>
    </row>
    <row r="38979" spans="1:11" x14ac:dyDescent="0.25">
      <c r="A38979" t="s">
        <v>0</v>
      </c>
      <c r="B38979">
        <v>138978</v>
      </c>
      <c r="C38979" s="2">
        <v>0.29286200000000001</v>
      </c>
      <c r="E38979" t="s">
        <v>1</v>
      </c>
      <c r="F38979">
        <v>138978</v>
      </c>
      <c r="G38979">
        <v>0.27585799999999999</v>
      </c>
      <c r="I38979" t="s">
        <v>2</v>
      </c>
      <c r="J38979">
        <v>138978</v>
      </c>
      <c r="K38979">
        <v>0.28675</v>
      </c>
    </row>
    <row r="38980" spans="1:11" x14ac:dyDescent="0.25">
      <c r="A38980" t="s">
        <v>0</v>
      </c>
      <c r="B38980">
        <v>138979</v>
      </c>
      <c r="C38980" s="2">
        <v>0.30275600000000003</v>
      </c>
      <c r="E38980" t="s">
        <v>1</v>
      </c>
      <c r="F38980">
        <v>138979</v>
      </c>
      <c r="G38980">
        <v>0.27837600000000001</v>
      </c>
      <c r="I38980" t="s">
        <v>2</v>
      </c>
      <c r="J38980">
        <v>138979</v>
      </c>
      <c r="K38980">
        <v>0.27468199999999998</v>
      </c>
    </row>
    <row r="38981" spans="1:11" x14ac:dyDescent="0.25">
      <c r="A38981" t="s">
        <v>0</v>
      </c>
      <c r="B38981">
        <v>138980</v>
      </c>
      <c r="C38981" s="2">
        <v>0.29289900000000002</v>
      </c>
      <c r="E38981" t="s">
        <v>1</v>
      </c>
      <c r="F38981">
        <v>138980</v>
      </c>
      <c r="G38981">
        <v>0.28982599999999997</v>
      </c>
      <c r="I38981" t="s">
        <v>2</v>
      </c>
      <c r="J38981">
        <v>138980</v>
      </c>
      <c r="K38981">
        <v>0.27462599999999998</v>
      </c>
    </row>
    <row r="38982" spans="1:11" x14ac:dyDescent="0.25">
      <c r="A38982" t="s">
        <v>0</v>
      </c>
      <c r="B38982">
        <v>138981</v>
      </c>
      <c r="C38982" s="2">
        <v>0.29062300000000002</v>
      </c>
      <c r="E38982" t="s">
        <v>1</v>
      </c>
      <c r="F38982">
        <v>138981</v>
      </c>
      <c r="G38982">
        <v>0.28313700000000003</v>
      </c>
      <c r="I38982" t="s">
        <v>2</v>
      </c>
      <c r="J38982">
        <v>138981</v>
      </c>
      <c r="K38982">
        <v>0.27457999999999999</v>
      </c>
    </row>
    <row r="38983" spans="1:11" x14ac:dyDescent="0.25">
      <c r="A38983" t="s">
        <v>0</v>
      </c>
      <c r="B38983">
        <v>138982</v>
      </c>
      <c r="C38983" s="2">
        <v>0.28919800000000001</v>
      </c>
      <c r="E38983" t="s">
        <v>1</v>
      </c>
      <c r="F38983">
        <v>138982</v>
      </c>
      <c r="G38983">
        <v>0.28986299999999998</v>
      </c>
      <c r="I38983" t="s">
        <v>2</v>
      </c>
      <c r="J38983">
        <v>138982</v>
      </c>
      <c r="K38983">
        <v>0.29360999999999998</v>
      </c>
    </row>
    <row r="38984" spans="1:11" x14ac:dyDescent="0.25">
      <c r="A38984" t="s">
        <v>0</v>
      </c>
      <c r="B38984">
        <v>138983</v>
      </c>
      <c r="C38984" s="2">
        <v>0.286242</v>
      </c>
      <c r="E38984" t="s">
        <v>1</v>
      </c>
      <c r="F38984">
        <v>138983</v>
      </c>
      <c r="G38984">
        <v>0.278034</v>
      </c>
      <c r="I38984" t="s">
        <v>2</v>
      </c>
      <c r="J38984">
        <v>138983</v>
      </c>
      <c r="K38984">
        <v>0.281302</v>
      </c>
    </row>
    <row r="38985" spans="1:11" x14ac:dyDescent="0.25">
      <c r="A38985" t="s">
        <v>0</v>
      </c>
      <c r="B38985">
        <v>138984</v>
      </c>
      <c r="C38985" s="2">
        <v>0.28301300000000001</v>
      </c>
      <c r="E38985" t="s">
        <v>1</v>
      </c>
      <c r="F38985">
        <v>138984</v>
      </c>
      <c r="G38985">
        <v>0.27540199999999998</v>
      </c>
      <c r="I38985" t="s">
        <v>2</v>
      </c>
      <c r="J38985">
        <v>138984</v>
      </c>
      <c r="K38985">
        <v>0.28654499999999999</v>
      </c>
    </row>
    <row r="38986" spans="1:11" x14ac:dyDescent="0.25">
      <c r="A38986" t="s">
        <v>0</v>
      </c>
      <c r="B38986">
        <v>138985</v>
      </c>
      <c r="C38986" s="2">
        <v>0.31309500000000001</v>
      </c>
      <c r="E38986" t="s">
        <v>1</v>
      </c>
      <c r="F38986">
        <v>138985</v>
      </c>
      <c r="G38986">
        <v>0.27468599999999999</v>
      </c>
      <c r="I38986" t="s">
        <v>2</v>
      </c>
      <c r="J38986">
        <v>138985</v>
      </c>
      <c r="K38986">
        <v>0.27613900000000002</v>
      </c>
    </row>
    <row r="38987" spans="1:11" x14ac:dyDescent="0.25">
      <c r="A38987" t="s">
        <v>0</v>
      </c>
      <c r="B38987">
        <v>138986</v>
      </c>
      <c r="C38987" s="2">
        <v>0.31016700000000003</v>
      </c>
      <c r="E38987" t="s">
        <v>1</v>
      </c>
      <c r="F38987">
        <v>138986</v>
      </c>
      <c r="G38987">
        <v>0.27911999999999998</v>
      </c>
      <c r="I38987" t="s">
        <v>2</v>
      </c>
      <c r="J38987">
        <v>138986</v>
      </c>
      <c r="K38987">
        <v>0.27257199999999998</v>
      </c>
    </row>
    <row r="38988" spans="1:11" x14ac:dyDescent="0.25">
      <c r="A38988" t="s">
        <v>0</v>
      </c>
      <c r="B38988">
        <v>138987</v>
      </c>
      <c r="C38988" s="2">
        <v>0.29118100000000002</v>
      </c>
      <c r="E38988" t="s">
        <v>1</v>
      </c>
      <c r="F38988">
        <v>138987</v>
      </c>
      <c r="G38988">
        <v>0.28569299999999997</v>
      </c>
      <c r="I38988" t="s">
        <v>2</v>
      </c>
      <c r="J38988">
        <v>138987</v>
      </c>
      <c r="K38988">
        <v>0.27766400000000002</v>
      </c>
    </row>
    <row r="38989" spans="1:11" x14ac:dyDescent="0.25">
      <c r="A38989" t="s">
        <v>0</v>
      </c>
      <c r="B38989">
        <v>138988</v>
      </c>
      <c r="C38989" s="2">
        <v>0.28955900000000001</v>
      </c>
      <c r="E38989" t="s">
        <v>1</v>
      </c>
      <c r="F38989">
        <v>138988</v>
      </c>
      <c r="G38989">
        <v>0.28126600000000002</v>
      </c>
      <c r="I38989" t="s">
        <v>2</v>
      </c>
      <c r="J38989">
        <v>138988</v>
      </c>
      <c r="K38989">
        <v>0.28009099999999998</v>
      </c>
    </row>
    <row r="38990" spans="1:11" x14ac:dyDescent="0.25">
      <c r="A38990" t="s">
        <v>0</v>
      </c>
      <c r="B38990">
        <v>138989</v>
      </c>
      <c r="C38990" s="2">
        <v>0.28073300000000001</v>
      </c>
      <c r="E38990" t="s">
        <v>1</v>
      </c>
      <c r="F38990">
        <v>138989</v>
      </c>
      <c r="G38990">
        <v>0.27948400000000001</v>
      </c>
      <c r="I38990" t="s">
        <v>2</v>
      </c>
      <c r="J38990">
        <v>138989</v>
      </c>
      <c r="K38990">
        <v>0.29528199999999999</v>
      </c>
    </row>
    <row r="38991" spans="1:11" x14ac:dyDescent="0.25">
      <c r="A38991" t="s">
        <v>0</v>
      </c>
      <c r="B38991">
        <v>138990</v>
      </c>
      <c r="C38991" s="2">
        <v>0.287194</v>
      </c>
      <c r="E38991" t="s">
        <v>1</v>
      </c>
      <c r="F38991">
        <v>138990</v>
      </c>
      <c r="G38991">
        <v>0.28832099999999999</v>
      </c>
      <c r="I38991" t="s">
        <v>2</v>
      </c>
      <c r="J38991">
        <v>138990</v>
      </c>
      <c r="K38991">
        <v>0.27908100000000002</v>
      </c>
    </row>
    <row r="38992" spans="1:11" x14ac:dyDescent="0.25">
      <c r="A38992" t="s">
        <v>0</v>
      </c>
      <c r="B38992">
        <v>138991</v>
      </c>
      <c r="C38992" s="2">
        <v>0.27927200000000002</v>
      </c>
      <c r="E38992" t="s">
        <v>1</v>
      </c>
      <c r="F38992">
        <v>138991</v>
      </c>
      <c r="G38992">
        <v>0.27350400000000002</v>
      </c>
      <c r="I38992" t="s">
        <v>2</v>
      </c>
      <c r="J38992">
        <v>138991</v>
      </c>
      <c r="K38992">
        <v>0.28817799999999999</v>
      </c>
    </row>
    <row r="38993" spans="1:11" x14ac:dyDescent="0.25">
      <c r="A38993" t="s">
        <v>0</v>
      </c>
      <c r="B38993">
        <v>138992</v>
      </c>
      <c r="C38993" s="2">
        <v>0.28997600000000001</v>
      </c>
      <c r="E38993" t="s">
        <v>1</v>
      </c>
      <c r="F38993">
        <v>138992</v>
      </c>
      <c r="G38993">
        <v>0.28056500000000001</v>
      </c>
      <c r="I38993" t="s">
        <v>2</v>
      </c>
      <c r="J38993">
        <v>138992</v>
      </c>
      <c r="K38993">
        <v>0.283107</v>
      </c>
    </row>
    <row r="38994" spans="1:11" x14ac:dyDescent="0.25">
      <c r="A38994" t="s">
        <v>0</v>
      </c>
      <c r="B38994">
        <v>138993</v>
      </c>
      <c r="C38994" s="2">
        <v>0.286995</v>
      </c>
      <c r="E38994" t="s">
        <v>1</v>
      </c>
      <c r="F38994">
        <v>138993</v>
      </c>
      <c r="G38994">
        <v>0.28321099999999999</v>
      </c>
      <c r="I38994" t="s">
        <v>2</v>
      </c>
      <c r="J38994">
        <v>138993</v>
      </c>
      <c r="K38994">
        <v>0.27922799999999998</v>
      </c>
    </row>
    <row r="38995" spans="1:11" x14ac:dyDescent="0.25">
      <c r="A38995" t="s">
        <v>0</v>
      </c>
      <c r="B38995">
        <v>138994</v>
      </c>
      <c r="C38995" s="2">
        <v>0.28335700000000003</v>
      </c>
      <c r="E38995" t="s">
        <v>1</v>
      </c>
      <c r="F38995">
        <v>138994</v>
      </c>
      <c r="G38995">
        <v>0.28696700000000003</v>
      </c>
      <c r="I38995" t="s">
        <v>2</v>
      </c>
      <c r="J38995">
        <v>138994</v>
      </c>
      <c r="K38995">
        <v>0.283086</v>
      </c>
    </row>
    <row r="38996" spans="1:11" x14ac:dyDescent="0.25">
      <c r="A38996" t="s">
        <v>0</v>
      </c>
      <c r="B38996">
        <v>138995</v>
      </c>
      <c r="C38996" s="2">
        <v>0.283362</v>
      </c>
      <c r="E38996" t="s">
        <v>1</v>
      </c>
      <c r="F38996">
        <v>138995</v>
      </c>
      <c r="G38996">
        <v>0.28302100000000002</v>
      </c>
      <c r="I38996" t="s">
        <v>2</v>
      </c>
      <c r="J38996">
        <v>138995</v>
      </c>
      <c r="K38996">
        <v>0.29126000000000002</v>
      </c>
    </row>
    <row r="38997" spans="1:11" x14ac:dyDescent="0.25">
      <c r="A38997" t="s">
        <v>0</v>
      </c>
      <c r="B38997">
        <v>138996</v>
      </c>
      <c r="C38997" s="2">
        <v>0.297875</v>
      </c>
      <c r="E38997" t="s">
        <v>1</v>
      </c>
      <c r="F38997">
        <v>138996</v>
      </c>
      <c r="G38997">
        <v>0.27557100000000001</v>
      </c>
      <c r="I38997" t="s">
        <v>2</v>
      </c>
      <c r="J38997">
        <v>138996</v>
      </c>
      <c r="K38997">
        <v>0.28164899999999998</v>
      </c>
    </row>
    <row r="38998" spans="1:11" x14ac:dyDescent="0.25">
      <c r="A38998" t="s">
        <v>0</v>
      </c>
      <c r="B38998">
        <v>138997</v>
      </c>
      <c r="C38998" s="2">
        <v>0.29678700000000002</v>
      </c>
      <c r="E38998" t="s">
        <v>1</v>
      </c>
      <c r="F38998">
        <v>138997</v>
      </c>
      <c r="G38998">
        <v>0.27268599999999998</v>
      </c>
      <c r="I38998" t="s">
        <v>2</v>
      </c>
      <c r="J38998">
        <v>138997</v>
      </c>
      <c r="K38998">
        <v>0.29554799999999998</v>
      </c>
    </row>
    <row r="38999" spans="1:11" x14ac:dyDescent="0.25">
      <c r="A38999" t="s">
        <v>0</v>
      </c>
      <c r="B38999">
        <v>138998</v>
      </c>
      <c r="C38999" s="2">
        <v>0.29103200000000001</v>
      </c>
      <c r="E38999" t="s">
        <v>1</v>
      </c>
      <c r="F38999">
        <v>138998</v>
      </c>
      <c r="G38999">
        <v>0.28803699999999999</v>
      </c>
      <c r="I38999" t="s">
        <v>2</v>
      </c>
      <c r="J38999">
        <v>138998</v>
      </c>
      <c r="K38999">
        <v>0.27475100000000002</v>
      </c>
    </row>
    <row r="39000" spans="1:11" x14ac:dyDescent="0.25">
      <c r="A39000" t="s">
        <v>0</v>
      </c>
      <c r="B39000">
        <v>138999</v>
      </c>
      <c r="C39000" s="2">
        <v>0.30351899999999998</v>
      </c>
      <c r="E39000" t="s">
        <v>1</v>
      </c>
      <c r="F39000">
        <v>138999</v>
      </c>
      <c r="G39000">
        <v>0.283024</v>
      </c>
      <c r="I39000" t="s">
        <v>2</v>
      </c>
      <c r="J39000">
        <v>138999</v>
      </c>
      <c r="K39000">
        <v>0.272065</v>
      </c>
    </row>
    <row r="39001" spans="1:11" x14ac:dyDescent="0.25">
      <c r="A39001" t="s">
        <v>0</v>
      </c>
      <c r="B39001">
        <v>139000</v>
      </c>
      <c r="C39001" s="2">
        <v>0.28603299999999998</v>
      </c>
      <c r="E39001" t="s">
        <v>1</v>
      </c>
      <c r="F39001">
        <v>139000</v>
      </c>
      <c r="G39001">
        <v>0.277339</v>
      </c>
      <c r="I39001" t="s">
        <v>2</v>
      </c>
      <c r="J39001">
        <v>139000</v>
      </c>
      <c r="K39001">
        <v>0.27499000000000001</v>
      </c>
    </row>
    <row r="39002" spans="1:11" x14ac:dyDescent="0.25">
      <c r="A39002" t="s">
        <v>0</v>
      </c>
      <c r="B39002">
        <v>139001</v>
      </c>
      <c r="C39002" s="2">
        <v>0.28759000000000001</v>
      </c>
      <c r="E39002" t="s">
        <v>1</v>
      </c>
      <c r="F39002">
        <v>139001</v>
      </c>
      <c r="G39002">
        <v>0.29152800000000001</v>
      </c>
      <c r="I39002" t="s">
        <v>2</v>
      </c>
      <c r="J39002">
        <v>139001</v>
      </c>
      <c r="K39002">
        <v>0.27972999999999998</v>
      </c>
    </row>
    <row r="39003" spans="1:11" x14ac:dyDescent="0.25">
      <c r="A39003" t="s">
        <v>0</v>
      </c>
      <c r="B39003">
        <v>139002</v>
      </c>
      <c r="C39003" s="2">
        <v>0.29056100000000001</v>
      </c>
      <c r="E39003" t="s">
        <v>1</v>
      </c>
      <c r="F39003">
        <v>139002</v>
      </c>
      <c r="G39003">
        <v>0.27960800000000002</v>
      </c>
      <c r="I39003" t="s">
        <v>2</v>
      </c>
      <c r="J39003">
        <v>139002</v>
      </c>
      <c r="K39003">
        <v>0.280449</v>
      </c>
    </row>
    <row r="39004" spans="1:11" x14ac:dyDescent="0.25">
      <c r="A39004" t="s">
        <v>0</v>
      </c>
      <c r="B39004">
        <v>139003</v>
      </c>
      <c r="C39004" s="2">
        <v>0.30650500000000003</v>
      </c>
      <c r="E39004" t="s">
        <v>1</v>
      </c>
      <c r="F39004">
        <v>139003</v>
      </c>
      <c r="G39004">
        <v>0.27456000000000003</v>
      </c>
      <c r="I39004" t="s">
        <v>2</v>
      </c>
      <c r="J39004">
        <v>139003</v>
      </c>
      <c r="K39004">
        <v>0.280887</v>
      </c>
    </row>
    <row r="39005" spans="1:11" x14ac:dyDescent="0.25">
      <c r="A39005" t="s">
        <v>0</v>
      </c>
      <c r="B39005">
        <v>139004</v>
      </c>
      <c r="C39005" s="2">
        <v>0.29168100000000002</v>
      </c>
      <c r="E39005" t="s">
        <v>1</v>
      </c>
      <c r="F39005">
        <v>139004</v>
      </c>
      <c r="G39005">
        <v>0.28397099999999997</v>
      </c>
      <c r="I39005" t="s">
        <v>2</v>
      </c>
      <c r="J39005">
        <v>139004</v>
      </c>
      <c r="K39005">
        <v>0.28586099999999998</v>
      </c>
    </row>
    <row r="39006" spans="1:11" x14ac:dyDescent="0.25">
      <c r="A39006" t="s">
        <v>0</v>
      </c>
      <c r="B39006">
        <v>139005</v>
      </c>
      <c r="C39006" s="2">
        <v>0.28168599999999999</v>
      </c>
      <c r="E39006" t="s">
        <v>1</v>
      </c>
      <c r="F39006">
        <v>139005</v>
      </c>
      <c r="G39006">
        <v>0.285806</v>
      </c>
      <c r="I39006" t="s">
        <v>2</v>
      </c>
      <c r="J39006">
        <v>139005</v>
      </c>
      <c r="K39006">
        <v>0.277528</v>
      </c>
    </row>
    <row r="39007" spans="1:11" x14ac:dyDescent="0.25">
      <c r="A39007" t="s">
        <v>0</v>
      </c>
      <c r="B39007">
        <v>139006</v>
      </c>
      <c r="C39007" s="2">
        <v>0.30195899999999998</v>
      </c>
      <c r="E39007" t="s">
        <v>1</v>
      </c>
      <c r="F39007">
        <v>139006</v>
      </c>
      <c r="G39007">
        <v>0.28153</v>
      </c>
      <c r="I39007" t="s">
        <v>2</v>
      </c>
      <c r="J39007">
        <v>139006</v>
      </c>
      <c r="K39007">
        <v>0.27837299999999998</v>
      </c>
    </row>
    <row r="39008" spans="1:11" x14ac:dyDescent="0.25">
      <c r="A39008" t="s">
        <v>0</v>
      </c>
      <c r="B39008">
        <v>139007</v>
      </c>
      <c r="C39008" s="2">
        <v>0.29275899999999999</v>
      </c>
      <c r="E39008" t="s">
        <v>1</v>
      </c>
      <c r="F39008">
        <v>139007</v>
      </c>
      <c r="G39008">
        <v>0.28369899999999998</v>
      </c>
      <c r="I39008" t="s">
        <v>2</v>
      </c>
      <c r="J39008">
        <v>139007</v>
      </c>
      <c r="K39008">
        <v>0.27895500000000001</v>
      </c>
    </row>
    <row r="39009" spans="1:11" x14ac:dyDescent="0.25">
      <c r="A39009" t="s">
        <v>0</v>
      </c>
      <c r="B39009">
        <v>139008</v>
      </c>
      <c r="C39009" s="2">
        <v>0.28384900000000002</v>
      </c>
      <c r="E39009" t="s">
        <v>1</v>
      </c>
      <c r="F39009">
        <v>139008</v>
      </c>
      <c r="G39009">
        <v>0.27941899999999997</v>
      </c>
      <c r="I39009" t="s">
        <v>2</v>
      </c>
      <c r="J39009">
        <v>139008</v>
      </c>
      <c r="K39009">
        <v>0.28294200000000003</v>
      </c>
    </row>
    <row r="39010" spans="1:11" x14ac:dyDescent="0.25">
      <c r="A39010" t="s">
        <v>0</v>
      </c>
      <c r="B39010">
        <v>139009</v>
      </c>
      <c r="C39010" s="2">
        <v>0.28818700000000003</v>
      </c>
      <c r="E39010" t="s">
        <v>1</v>
      </c>
      <c r="F39010">
        <v>139009</v>
      </c>
      <c r="G39010">
        <v>0.27237600000000001</v>
      </c>
      <c r="I39010" t="s">
        <v>2</v>
      </c>
      <c r="J39010">
        <v>139009</v>
      </c>
      <c r="K39010">
        <v>0.28156999999999999</v>
      </c>
    </row>
    <row r="39011" spans="1:11" x14ac:dyDescent="0.25">
      <c r="A39011" t="s">
        <v>0</v>
      </c>
      <c r="B39011">
        <v>139010</v>
      </c>
      <c r="C39011" s="2">
        <v>0.28996</v>
      </c>
      <c r="E39011" t="s">
        <v>1</v>
      </c>
      <c r="F39011">
        <v>139010</v>
      </c>
      <c r="G39011">
        <v>0.27249499999999999</v>
      </c>
      <c r="I39011" t="s">
        <v>2</v>
      </c>
      <c r="J39011">
        <v>139010</v>
      </c>
      <c r="K39011">
        <v>0.28304699999999999</v>
      </c>
    </row>
    <row r="39012" spans="1:11" x14ac:dyDescent="0.25">
      <c r="A39012" t="s">
        <v>0</v>
      </c>
      <c r="B39012">
        <v>139011</v>
      </c>
      <c r="C39012" s="2">
        <v>0.30369200000000002</v>
      </c>
      <c r="E39012" t="s">
        <v>1</v>
      </c>
      <c r="F39012">
        <v>139011</v>
      </c>
      <c r="G39012">
        <v>0.27620400000000001</v>
      </c>
      <c r="I39012" t="s">
        <v>2</v>
      </c>
      <c r="J39012">
        <v>139011</v>
      </c>
      <c r="K39012">
        <v>0.27578399999999997</v>
      </c>
    </row>
    <row r="39013" spans="1:11" x14ac:dyDescent="0.25">
      <c r="A39013" t="s">
        <v>0</v>
      </c>
      <c r="B39013">
        <v>139012</v>
      </c>
      <c r="C39013" s="2">
        <v>0.290794</v>
      </c>
      <c r="E39013" t="s">
        <v>1</v>
      </c>
      <c r="F39013">
        <v>139012</v>
      </c>
      <c r="G39013">
        <v>0.28094400000000003</v>
      </c>
      <c r="I39013" t="s">
        <v>2</v>
      </c>
      <c r="J39013">
        <v>139012</v>
      </c>
      <c r="K39013">
        <v>0.27415400000000001</v>
      </c>
    </row>
    <row r="39014" spans="1:11" x14ac:dyDescent="0.25">
      <c r="A39014" t="s">
        <v>0</v>
      </c>
      <c r="B39014">
        <v>139013</v>
      </c>
      <c r="C39014" s="2">
        <v>0.29050799999999999</v>
      </c>
      <c r="E39014" t="s">
        <v>1</v>
      </c>
      <c r="F39014">
        <v>139013</v>
      </c>
      <c r="G39014">
        <v>0.28236699999999998</v>
      </c>
      <c r="I39014" t="s">
        <v>2</v>
      </c>
      <c r="J39014">
        <v>139013</v>
      </c>
      <c r="K39014">
        <v>0.27723999999999999</v>
      </c>
    </row>
    <row r="39015" spans="1:11" x14ac:dyDescent="0.25">
      <c r="A39015" t="s">
        <v>0</v>
      </c>
      <c r="B39015">
        <v>139014</v>
      </c>
      <c r="C39015" s="2">
        <v>0.30459199999999997</v>
      </c>
      <c r="E39015" t="s">
        <v>1</v>
      </c>
      <c r="F39015">
        <v>139014</v>
      </c>
      <c r="G39015">
        <v>0.27985100000000002</v>
      </c>
      <c r="I39015" t="s">
        <v>2</v>
      </c>
      <c r="J39015">
        <v>139014</v>
      </c>
      <c r="K39015">
        <v>0.30014099999999999</v>
      </c>
    </row>
    <row r="39016" spans="1:11" x14ac:dyDescent="0.25">
      <c r="A39016" t="s">
        <v>0</v>
      </c>
      <c r="B39016">
        <v>139015</v>
      </c>
      <c r="C39016" s="2">
        <v>0.28907300000000002</v>
      </c>
      <c r="E39016" t="s">
        <v>1</v>
      </c>
      <c r="F39016">
        <v>139015</v>
      </c>
      <c r="G39016">
        <v>0.28383999999999998</v>
      </c>
      <c r="I39016" t="s">
        <v>2</v>
      </c>
      <c r="J39016">
        <v>139015</v>
      </c>
      <c r="K39016">
        <v>0.28603099999999998</v>
      </c>
    </row>
    <row r="39017" spans="1:11" x14ac:dyDescent="0.25">
      <c r="A39017" t="s">
        <v>0</v>
      </c>
      <c r="B39017">
        <v>139016</v>
      </c>
      <c r="C39017" s="2">
        <v>0.30693300000000001</v>
      </c>
      <c r="E39017" t="s">
        <v>1</v>
      </c>
      <c r="F39017">
        <v>139016</v>
      </c>
      <c r="G39017">
        <v>0.27586300000000002</v>
      </c>
      <c r="I39017" t="s">
        <v>2</v>
      </c>
      <c r="J39017">
        <v>139016</v>
      </c>
      <c r="K39017">
        <v>0.28125499999999998</v>
      </c>
    </row>
    <row r="39018" spans="1:11" x14ac:dyDescent="0.25">
      <c r="A39018" t="s">
        <v>0</v>
      </c>
      <c r="B39018">
        <v>139017</v>
      </c>
      <c r="C39018" s="2">
        <v>0.280893</v>
      </c>
      <c r="E39018" t="s">
        <v>1</v>
      </c>
      <c r="F39018">
        <v>139017</v>
      </c>
      <c r="G39018">
        <v>0.278783</v>
      </c>
      <c r="I39018" t="s">
        <v>2</v>
      </c>
      <c r="J39018">
        <v>139017</v>
      </c>
      <c r="K39018">
        <v>0.290381</v>
      </c>
    </row>
    <row r="39019" spans="1:11" x14ac:dyDescent="0.25">
      <c r="A39019" t="s">
        <v>0</v>
      </c>
      <c r="B39019">
        <v>139018</v>
      </c>
      <c r="C39019" s="2">
        <v>0.28741699999999998</v>
      </c>
      <c r="E39019" t="s">
        <v>1</v>
      </c>
      <c r="F39019">
        <v>139018</v>
      </c>
      <c r="G39019">
        <v>0.27926899999999999</v>
      </c>
      <c r="I39019" t="s">
        <v>2</v>
      </c>
      <c r="J39019">
        <v>139018</v>
      </c>
      <c r="K39019">
        <v>0.28572399999999998</v>
      </c>
    </row>
    <row r="39020" spans="1:11" x14ac:dyDescent="0.25">
      <c r="A39020" t="s">
        <v>0</v>
      </c>
      <c r="B39020">
        <v>139019</v>
      </c>
      <c r="C39020" s="2">
        <v>0.29829499999999998</v>
      </c>
      <c r="E39020" t="s">
        <v>1</v>
      </c>
      <c r="F39020">
        <v>139019</v>
      </c>
      <c r="G39020">
        <v>0.27277699999999999</v>
      </c>
      <c r="I39020" t="s">
        <v>2</v>
      </c>
      <c r="J39020">
        <v>139019</v>
      </c>
      <c r="K39020">
        <v>0.27738000000000002</v>
      </c>
    </row>
    <row r="39021" spans="1:11" x14ac:dyDescent="0.25">
      <c r="A39021" t="s">
        <v>0</v>
      </c>
      <c r="B39021">
        <v>139020</v>
      </c>
      <c r="C39021" s="2">
        <v>0.28657500000000002</v>
      </c>
      <c r="E39021" t="s">
        <v>1</v>
      </c>
      <c r="F39021">
        <v>139020</v>
      </c>
      <c r="G39021">
        <v>0.289437</v>
      </c>
      <c r="I39021" t="s">
        <v>2</v>
      </c>
      <c r="J39021">
        <v>139020</v>
      </c>
      <c r="K39021">
        <v>0.29482999999999998</v>
      </c>
    </row>
    <row r="39022" spans="1:11" x14ac:dyDescent="0.25">
      <c r="A39022" t="s">
        <v>0</v>
      </c>
      <c r="B39022">
        <v>139021</v>
      </c>
      <c r="C39022" s="2">
        <v>0.28382099999999999</v>
      </c>
      <c r="E39022" t="s">
        <v>1</v>
      </c>
      <c r="F39022">
        <v>139021</v>
      </c>
      <c r="G39022">
        <v>0.27812999999999999</v>
      </c>
      <c r="I39022" t="s">
        <v>2</v>
      </c>
      <c r="J39022">
        <v>139021</v>
      </c>
      <c r="K39022">
        <v>0.27941300000000002</v>
      </c>
    </row>
    <row r="39023" spans="1:11" x14ac:dyDescent="0.25">
      <c r="A39023" t="s">
        <v>0</v>
      </c>
      <c r="B39023">
        <v>139022</v>
      </c>
      <c r="C39023" s="2">
        <v>0.279221</v>
      </c>
      <c r="E39023" t="s">
        <v>1</v>
      </c>
      <c r="F39023">
        <v>139022</v>
      </c>
      <c r="G39023">
        <v>0.28009600000000001</v>
      </c>
      <c r="I39023" t="s">
        <v>2</v>
      </c>
      <c r="J39023">
        <v>139022</v>
      </c>
      <c r="K39023">
        <v>0.292265</v>
      </c>
    </row>
    <row r="39024" spans="1:11" x14ac:dyDescent="0.25">
      <c r="A39024" t="s">
        <v>0</v>
      </c>
      <c r="B39024">
        <v>139023</v>
      </c>
      <c r="C39024" s="2">
        <v>0.28471099999999999</v>
      </c>
      <c r="E39024" t="s">
        <v>1</v>
      </c>
      <c r="F39024">
        <v>139023</v>
      </c>
      <c r="G39024">
        <v>0.29023100000000002</v>
      </c>
      <c r="I39024" t="s">
        <v>2</v>
      </c>
      <c r="J39024">
        <v>139023</v>
      </c>
      <c r="K39024">
        <v>0.30053099999999999</v>
      </c>
    </row>
    <row r="39025" spans="1:11" x14ac:dyDescent="0.25">
      <c r="A39025" t="s">
        <v>0</v>
      </c>
      <c r="B39025">
        <v>139024</v>
      </c>
      <c r="C39025" s="2">
        <v>0.28231000000000001</v>
      </c>
      <c r="E39025" t="s">
        <v>1</v>
      </c>
      <c r="F39025">
        <v>139024</v>
      </c>
      <c r="G39025">
        <v>0.280248</v>
      </c>
      <c r="I39025" t="s">
        <v>2</v>
      </c>
      <c r="J39025">
        <v>139024</v>
      </c>
      <c r="K39025">
        <v>0.28627799999999998</v>
      </c>
    </row>
    <row r="39026" spans="1:11" x14ac:dyDescent="0.25">
      <c r="A39026" t="s">
        <v>0</v>
      </c>
      <c r="B39026">
        <v>139025</v>
      </c>
      <c r="C39026" s="2">
        <v>0.28411399999999998</v>
      </c>
      <c r="E39026" t="s">
        <v>1</v>
      </c>
      <c r="F39026">
        <v>139025</v>
      </c>
      <c r="G39026">
        <v>0.28190500000000002</v>
      </c>
      <c r="I39026" t="s">
        <v>2</v>
      </c>
      <c r="J39026">
        <v>139025</v>
      </c>
      <c r="K39026">
        <v>0.28421400000000002</v>
      </c>
    </row>
    <row r="39027" spans="1:11" x14ac:dyDescent="0.25">
      <c r="A39027" t="s">
        <v>0</v>
      </c>
      <c r="B39027">
        <v>139026</v>
      </c>
      <c r="C39027" s="2">
        <v>0.27969899999999998</v>
      </c>
      <c r="E39027" t="s">
        <v>1</v>
      </c>
      <c r="F39027">
        <v>139026</v>
      </c>
      <c r="G39027">
        <v>0.281389</v>
      </c>
      <c r="I39027" t="s">
        <v>2</v>
      </c>
      <c r="J39027">
        <v>139026</v>
      </c>
      <c r="K39027">
        <v>0.28565800000000002</v>
      </c>
    </row>
    <row r="39028" spans="1:11" x14ac:dyDescent="0.25">
      <c r="A39028" t="s">
        <v>0</v>
      </c>
      <c r="B39028">
        <v>139027</v>
      </c>
      <c r="C39028" s="2">
        <v>0.27864499999999998</v>
      </c>
      <c r="E39028" t="s">
        <v>1</v>
      </c>
      <c r="F39028">
        <v>139027</v>
      </c>
      <c r="G39028">
        <v>0.27999099999999999</v>
      </c>
      <c r="I39028" t="s">
        <v>2</v>
      </c>
      <c r="J39028">
        <v>139027</v>
      </c>
      <c r="K39028">
        <v>0.29828199999999999</v>
      </c>
    </row>
    <row r="39029" spans="1:11" x14ac:dyDescent="0.25">
      <c r="A39029" t="s">
        <v>0</v>
      </c>
      <c r="B39029">
        <v>139028</v>
      </c>
      <c r="C39029" s="2">
        <v>0.27311999999999997</v>
      </c>
      <c r="E39029" t="s">
        <v>1</v>
      </c>
      <c r="F39029">
        <v>139028</v>
      </c>
      <c r="G39029">
        <v>0.28609899999999999</v>
      </c>
      <c r="I39029" t="s">
        <v>2</v>
      </c>
      <c r="J39029">
        <v>139028</v>
      </c>
      <c r="K39029">
        <v>0.28384300000000001</v>
      </c>
    </row>
    <row r="39030" spans="1:11" x14ac:dyDescent="0.25">
      <c r="A39030" t="s">
        <v>0</v>
      </c>
      <c r="B39030">
        <v>139029</v>
      </c>
      <c r="C39030" s="2">
        <v>0.29957</v>
      </c>
      <c r="E39030" t="s">
        <v>1</v>
      </c>
      <c r="F39030">
        <v>139029</v>
      </c>
      <c r="G39030">
        <v>0.28448299999999999</v>
      </c>
      <c r="I39030" t="s">
        <v>2</v>
      </c>
      <c r="J39030">
        <v>139029</v>
      </c>
      <c r="K39030">
        <v>0.28695500000000002</v>
      </c>
    </row>
    <row r="39031" spans="1:11" x14ac:dyDescent="0.25">
      <c r="A39031" t="s">
        <v>0</v>
      </c>
      <c r="B39031">
        <v>139030</v>
      </c>
      <c r="C39031" s="2">
        <v>0.29905199999999998</v>
      </c>
      <c r="E39031" t="s">
        <v>1</v>
      </c>
      <c r="F39031">
        <v>139030</v>
      </c>
      <c r="G39031">
        <v>0.27318399999999998</v>
      </c>
      <c r="I39031" t="s">
        <v>2</v>
      </c>
      <c r="J39031">
        <v>139030</v>
      </c>
      <c r="K39031">
        <v>0.29724800000000001</v>
      </c>
    </row>
    <row r="39032" spans="1:11" x14ac:dyDescent="0.25">
      <c r="A39032" t="s">
        <v>0</v>
      </c>
      <c r="B39032">
        <v>139031</v>
      </c>
      <c r="C39032" s="2">
        <v>0.28641499999999998</v>
      </c>
      <c r="E39032" t="s">
        <v>1</v>
      </c>
      <c r="F39032">
        <v>139031</v>
      </c>
      <c r="G39032">
        <v>0.27662799999999999</v>
      </c>
      <c r="I39032" t="s">
        <v>2</v>
      </c>
      <c r="J39032">
        <v>139031</v>
      </c>
      <c r="K39032">
        <v>0.28004899999999999</v>
      </c>
    </row>
    <row r="39033" spans="1:11" x14ac:dyDescent="0.25">
      <c r="A39033" t="s">
        <v>0</v>
      </c>
      <c r="B39033">
        <v>139032</v>
      </c>
      <c r="C39033" s="2">
        <v>0.28631299999999998</v>
      </c>
      <c r="E39033" t="s">
        <v>1</v>
      </c>
      <c r="F39033">
        <v>139032</v>
      </c>
      <c r="G39033">
        <v>0.28697600000000001</v>
      </c>
      <c r="I39033" t="s">
        <v>2</v>
      </c>
      <c r="J39033">
        <v>139032</v>
      </c>
      <c r="K39033">
        <v>0.287385</v>
      </c>
    </row>
    <row r="39034" spans="1:11" x14ac:dyDescent="0.25">
      <c r="A39034" t="s">
        <v>0</v>
      </c>
      <c r="B39034">
        <v>139033</v>
      </c>
      <c r="C39034" s="2">
        <v>0.27959600000000001</v>
      </c>
      <c r="E39034" t="s">
        <v>1</v>
      </c>
      <c r="F39034">
        <v>139033</v>
      </c>
      <c r="G39034">
        <v>0.28528500000000001</v>
      </c>
      <c r="I39034" t="s">
        <v>2</v>
      </c>
      <c r="J39034">
        <v>139033</v>
      </c>
      <c r="K39034">
        <v>0.30129600000000001</v>
      </c>
    </row>
    <row r="39035" spans="1:11" x14ac:dyDescent="0.25">
      <c r="A39035" t="s">
        <v>0</v>
      </c>
      <c r="B39035">
        <v>139034</v>
      </c>
      <c r="C39035" s="2">
        <v>0.28410999999999997</v>
      </c>
      <c r="E39035" t="s">
        <v>1</v>
      </c>
      <c r="F39035">
        <v>139034</v>
      </c>
      <c r="G39035">
        <v>0.28398200000000001</v>
      </c>
      <c r="I39035" t="s">
        <v>2</v>
      </c>
      <c r="J39035">
        <v>139034</v>
      </c>
      <c r="K39035">
        <v>0.285215</v>
      </c>
    </row>
    <row r="39036" spans="1:11" x14ac:dyDescent="0.25">
      <c r="A39036" t="s">
        <v>0</v>
      </c>
      <c r="B39036">
        <v>139035</v>
      </c>
      <c r="C39036" s="2">
        <v>0.28889799999999999</v>
      </c>
      <c r="E39036" t="s">
        <v>1</v>
      </c>
      <c r="F39036">
        <v>139035</v>
      </c>
      <c r="G39036">
        <v>0.29096499999999997</v>
      </c>
      <c r="I39036" t="s">
        <v>2</v>
      </c>
      <c r="J39036">
        <v>139035</v>
      </c>
      <c r="K39036">
        <v>0.28011900000000001</v>
      </c>
    </row>
    <row r="39037" spans="1:11" x14ac:dyDescent="0.25">
      <c r="A39037" t="s">
        <v>0</v>
      </c>
      <c r="B39037">
        <v>139036</v>
      </c>
      <c r="C39037" s="2">
        <v>0.277584</v>
      </c>
      <c r="E39037" t="s">
        <v>1</v>
      </c>
      <c r="F39037">
        <v>139036</v>
      </c>
      <c r="G39037">
        <v>0.27948499999999998</v>
      </c>
      <c r="I39037" t="s">
        <v>2</v>
      </c>
      <c r="J39037">
        <v>139036</v>
      </c>
      <c r="K39037">
        <v>0.29160700000000001</v>
      </c>
    </row>
    <row r="39038" spans="1:11" x14ac:dyDescent="0.25">
      <c r="A39038" t="s">
        <v>0</v>
      </c>
      <c r="B39038">
        <v>139037</v>
      </c>
      <c r="C39038" s="2">
        <v>0.294543</v>
      </c>
      <c r="E39038" t="s">
        <v>1</v>
      </c>
      <c r="F39038">
        <v>139037</v>
      </c>
      <c r="G39038">
        <v>0.27789999999999998</v>
      </c>
      <c r="I39038" t="s">
        <v>2</v>
      </c>
      <c r="J39038">
        <v>139037</v>
      </c>
      <c r="K39038">
        <v>0.29233900000000002</v>
      </c>
    </row>
    <row r="39039" spans="1:11" x14ac:dyDescent="0.25">
      <c r="A39039" t="s">
        <v>0</v>
      </c>
      <c r="B39039">
        <v>139038</v>
      </c>
      <c r="C39039" s="2">
        <v>0.28834399999999999</v>
      </c>
      <c r="E39039" t="s">
        <v>1</v>
      </c>
      <c r="F39039">
        <v>139038</v>
      </c>
      <c r="G39039">
        <v>0.279642</v>
      </c>
      <c r="I39039" t="s">
        <v>2</v>
      </c>
      <c r="J39039">
        <v>139038</v>
      </c>
      <c r="K39039">
        <v>0.28539599999999998</v>
      </c>
    </row>
    <row r="39040" spans="1:11" x14ac:dyDescent="0.25">
      <c r="A39040" t="s">
        <v>0</v>
      </c>
      <c r="B39040">
        <v>139039</v>
      </c>
      <c r="C39040" s="2">
        <v>0.29318899999999998</v>
      </c>
      <c r="E39040" t="s">
        <v>1</v>
      </c>
      <c r="F39040">
        <v>139039</v>
      </c>
      <c r="G39040">
        <v>0.28958200000000001</v>
      </c>
      <c r="I39040" t="s">
        <v>2</v>
      </c>
      <c r="J39040">
        <v>139039</v>
      </c>
      <c r="K39040">
        <v>0.27654800000000002</v>
      </c>
    </row>
    <row r="39041" spans="1:11" x14ac:dyDescent="0.25">
      <c r="A39041" t="s">
        <v>0</v>
      </c>
      <c r="B39041">
        <v>139040</v>
      </c>
      <c r="C39041" s="2">
        <v>0.284194</v>
      </c>
      <c r="E39041" t="s">
        <v>1</v>
      </c>
      <c r="F39041">
        <v>139040</v>
      </c>
      <c r="G39041">
        <v>0.27876200000000001</v>
      </c>
      <c r="I39041" t="s">
        <v>2</v>
      </c>
      <c r="J39041">
        <v>139040</v>
      </c>
      <c r="K39041">
        <v>0.28401700000000002</v>
      </c>
    </row>
    <row r="39042" spans="1:11" x14ac:dyDescent="0.25">
      <c r="A39042" t="s">
        <v>0</v>
      </c>
      <c r="B39042">
        <v>139041</v>
      </c>
      <c r="C39042" s="2">
        <v>0.28869899999999998</v>
      </c>
      <c r="E39042" t="s">
        <v>1</v>
      </c>
      <c r="F39042">
        <v>139041</v>
      </c>
      <c r="G39042">
        <v>0.28326200000000001</v>
      </c>
      <c r="I39042" t="s">
        <v>2</v>
      </c>
      <c r="J39042">
        <v>139041</v>
      </c>
      <c r="K39042">
        <v>0.28572399999999998</v>
      </c>
    </row>
    <row r="39043" spans="1:11" x14ac:dyDescent="0.25">
      <c r="A39043" t="s">
        <v>0</v>
      </c>
      <c r="B39043">
        <v>139042</v>
      </c>
      <c r="C39043" s="2">
        <v>0.28368700000000002</v>
      </c>
      <c r="E39043" t="s">
        <v>1</v>
      </c>
      <c r="F39043">
        <v>139042</v>
      </c>
      <c r="G39043">
        <v>0.27590500000000001</v>
      </c>
      <c r="I39043" t="s">
        <v>2</v>
      </c>
      <c r="J39043">
        <v>139042</v>
      </c>
      <c r="K39043">
        <v>0.28258899999999998</v>
      </c>
    </row>
    <row r="39044" spans="1:11" x14ac:dyDescent="0.25">
      <c r="A39044" t="s">
        <v>0</v>
      </c>
      <c r="B39044">
        <v>139043</v>
      </c>
      <c r="C39044" s="2">
        <v>0.27388899999999999</v>
      </c>
      <c r="E39044" t="s">
        <v>1</v>
      </c>
      <c r="F39044">
        <v>139043</v>
      </c>
      <c r="G39044">
        <v>0.27475300000000002</v>
      </c>
      <c r="I39044" t="s">
        <v>2</v>
      </c>
      <c r="J39044">
        <v>139043</v>
      </c>
      <c r="K39044">
        <v>0.28589199999999998</v>
      </c>
    </row>
    <row r="39045" spans="1:11" x14ac:dyDescent="0.25">
      <c r="A39045" t="s">
        <v>0</v>
      </c>
      <c r="B39045">
        <v>139044</v>
      </c>
      <c r="C39045" s="2">
        <v>0.298344</v>
      </c>
      <c r="E39045" t="s">
        <v>1</v>
      </c>
      <c r="F39045">
        <v>139044</v>
      </c>
      <c r="G39045">
        <v>0.28095599999999998</v>
      </c>
      <c r="I39045" t="s">
        <v>2</v>
      </c>
      <c r="J39045">
        <v>139044</v>
      </c>
      <c r="K39045">
        <v>0.284748</v>
      </c>
    </row>
    <row r="39046" spans="1:11" x14ac:dyDescent="0.25">
      <c r="A39046" t="s">
        <v>0</v>
      </c>
      <c r="B39046">
        <v>139045</v>
      </c>
      <c r="C39046" s="2">
        <v>0.28757100000000002</v>
      </c>
      <c r="E39046" t="s">
        <v>1</v>
      </c>
      <c r="F39046">
        <v>139045</v>
      </c>
      <c r="G39046">
        <v>0.27782299999999999</v>
      </c>
      <c r="I39046" t="s">
        <v>2</v>
      </c>
      <c r="J39046">
        <v>139045</v>
      </c>
      <c r="K39046">
        <v>0.27306399999999997</v>
      </c>
    </row>
    <row r="39047" spans="1:11" x14ac:dyDescent="0.25">
      <c r="A39047" t="s">
        <v>0</v>
      </c>
      <c r="B39047">
        <v>139046</v>
      </c>
      <c r="C39047" s="2">
        <v>0.28657100000000002</v>
      </c>
      <c r="E39047" t="s">
        <v>1</v>
      </c>
      <c r="F39047">
        <v>139046</v>
      </c>
      <c r="G39047">
        <v>0.28400799999999998</v>
      </c>
      <c r="I39047" t="s">
        <v>2</v>
      </c>
      <c r="J39047">
        <v>139046</v>
      </c>
      <c r="K39047">
        <v>0.28366400000000003</v>
      </c>
    </row>
    <row r="39048" spans="1:11" x14ac:dyDescent="0.25">
      <c r="A39048" t="s">
        <v>0</v>
      </c>
      <c r="B39048">
        <v>139047</v>
      </c>
      <c r="C39048" s="2">
        <v>0.28144799999999998</v>
      </c>
      <c r="E39048" t="s">
        <v>1</v>
      </c>
      <c r="F39048">
        <v>139047</v>
      </c>
      <c r="G39048">
        <v>0.28765600000000002</v>
      </c>
      <c r="I39048" t="s">
        <v>2</v>
      </c>
      <c r="J39048">
        <v>139047</v>
      </c>
      <c r="K39048">
        <v>0.28646100000000002</v>
      </c>
    </row>
    <row r="39049" spans="1:11" x14ac:dyDescent="0.25">
      <c r="A39049" t="s">
        <v>0</v>
      </c>
      <c r="B39049">
        <v>139048</v>
      </c>
      <c r="C39049" s="2">
        <v>0.27931899999999998</v>
      </c>
      <c r="E39049" t="s">
        <v>1</v>
      </c>
      <c r="F39049">
        <v>139048</v>
      </c>
      <c r="G39049">
        <v>0.28762199999999999</v>
      </c>
      <c r="I39049" t="s">
        <v>2</v>
      </c>
      <c r="J39049">
        <v>139048</v>
      </c>
      <c r="K39049">
        <v>0.29741699999999999</v>
      </c>
    </row>
    <row r="39050" spans="1:11" x14ac:dyDescent="0.25">
      <c r="A39050" t="s">
        <v>0</v>
      </c>
      <c r="B39050">
        <v>139049</v>
      </c>
      <c r="C39050" s="2">
        <v>0.28007599999999999</v>
      </c>
      <c r="E39050" t="s">
        <v>1</v>
      </c>
      <c r="F39050">
        <v>139049</v>
      </c>
      <c r="G39050">
        <v>0.27491500000000002</v>
      </c>
      <c r="I39050" t="s">
        <v>2</v>
      </c>
      <c r="J39050">
        <v>139049</v>
      </c>
      <c r="K39050">
        <v>0.27956999999999999</v>
      </c>
    </row>
    <row r="39051" spans="1:11" x14ac:dyDescent="0.25">
      <c r="A39051" t="s">
        <v>0</v>
      </c>
      <c r="B39051">
        <v>139050</v>
      </c>
      <c r="C39051" s="2">
        <v>0.28108</v>
      </c>
      <c r="E39051" t="s">
        <v>1</v>
      </c>
      <c r="F39051">
        <v>139050</v>
      </c>
      <c r="G39051">
        <v>0.27435300000000001</v>
      </c>
      <c r="I39051" t="s">
        <v>2</v>
      </c>
      <c r="J39051">
        <v>139050</v>
      </c>
      <c r="K39051">
        <v>0.28764899999999999</v>
      </c>
    </row>
    <row r="39052" spans="1:11" x14ac:dyDescent="0.25">
      <c r="A39052" t="s">
        <v>0</v>
      </c>
      <c r="B39052">
        <v>139051</v>
      </c>
      <c r="C39052" s="2">
        <v>0.29173500000000002</v>
      </c>
      <c r="E39052" t="s">
        <v>1</v>
      </c>
      <c r="F39052">
        <v>139051</v>
      </c>
      <c r="G39052">
        <v>0.276723</v>
      </c>
      <c r="I39052" t="s">
        <v>2</v>
      </c>
      <c r="J39052">
        <v>139051</v>
      </c>
      <c r="K39052">
        <v>0.29400799999999999</v>
      </c>
    </row>
    <row r="39053" spans="1:11" x14ac:dyDescent="0.25">
      <c r="A39053" t="s">
        <v>0</v>
      </c>
      <c r="B39053">
        <v>139052</v>
      </c>
      <c r="C39053" s="2">
        <v>0.27829300000000001</v>
      </c>
      <c r="E39053" t="s">
        <v>1</v>
      </c>
      <c r="F39053">
        <v>139052</v>
      </c>
      <c r="G39053">
        <v>0.27532800000000002</v>
      </c>
      <c r="I39053" t="s">
        <v>2</v>
      </c>
      <c r="J39053">
        <v>139052</v>
      </c>
      <c r="K39053">
        <v>0.28426800000000002</v>
      </c>
    </row>
    <row r="39054" spans="1:11" x14ac:dyDescent="0.25">
      <c r="A39054" t="s">
        <v>0</v>
      </c>
      <c r="B39054">
        <v>139053</v>
      </c>
      <c r="C39054" s="2">
        <v>0.276119</v>
      </c>
      <c r="E39054" t="s">
        <v>1</v>
      </c>
      <c r="F39054">
        <v>139053</v>
      </c>
      <c r="G39054">
        <v>0.284441</v>
      </c>
      <c r="I39054" t="s">
        <v>2</v>
      </c>
      <c r="J39054">
        <v>139053</v>
      </c>
      <c r="K39054">
        <v>0.29294500000000001</v>
      </c>
    </row>
    <row r="39055" spans="1:11" x14ac:dyDescent="0.25">
      <c r="A39055" t="s">
        <v>0</v>
      </c>
      <c r="B39055">
        <v>139054</v>
      </c>
      <c r="C39055" s="2">
        <v>0.27960400000000002</v>
      </c>
      <c r="E39055" t="s">
        <v>1</v>
      </c>
      <c r="F39055">
        <v>139054</v>
      </c>
      <c r="G39055">
        <v>0.30067700000000003</v>
      </c>
      <c r="I39055" t="s">
        <v>2</v>
      </c>
      <c r="J39055">
        <v>139054</v>
      </c>
      <c r="K39055">
        <v>0.29260900000000001</v>
      </c>
    </row>
    <row r="39056" spans="1:11" x14ac:dyDescent="0.25">
      <c r="A39056" t="s">
        <v>0</v>
      </c>
      <c r="B39056">
        <v>139055</v>
      </c>
      <c r="C39056" s="2">
        <v>0.27835300000000002</v>
      </c>
      <c r="E39056" t="s">
        <v>1</v>
      </c>
      <c r="F39056">
        <v>139055</v>
      </c>
      <c r="G39056">
        <v>0.27468199999999998</v>
      </c>
      <c r="I39056" t="s">
        <v>2</v>
      </c>
      <c r="J39056">
        <v>139055</v>
      </c>
      <c r="K39056">
        <v>0.28718399999999999</v>
      </c>
    </row>
    <row r="39057" spans="1:11" x14ac:dyDescent="0.25">
      <c r="A39057" t="s">
        <v>0</v>
      </c>
      <c r="B39057">
        <v>139056</v>
      </c>
      <c r="C39057" s="2">
        <v>0.27994000000000002</v>
      </c>
      <c r="E39057" t="s">
        <v>1</v>
      </c>
      <c r="F39057">
        <v>139056</v>
      </c>
      <c r="G39057">
        <v>0.27302999999999999</v>
      </c>
      <c r="I39057" t="s">
        <v>2</v>
      </c>
      <c r="J39057">
        <v>139056</v>
      </c>
      <c r="K39057">
        <v>0.29071399999999997</v>
      </c>
    </row>
    <row r="39058" spans="1:11" x14ac:dyDescent="0.25">
      <c r="A39058" t="s">
        <v>0</v>
      </c>
      <c r="B39058">
        <v>139057</v>
      </c>
      <c r="C39058" s="2">
        <v>0.27962900000000002</v>
      </c>
      <c r="E39058" t="s">
        <v>1</v>
      </c>
      <c r="F39058">
        <v>139057</v>
      </c>
      <c r="G39058">
        <v>0.27954099999999998</v>
      </c>
      <c r="I39058" t="s">
        <v>2</v>
      </c>
      <c r="J39058">
        <v>139057</v>
      </c>
      <c r="K39058">
        <v>0.27892499999999998</v>
      </c>
    </row>
    <row r="39059" spans="1:11" x14ac:dyDescent="0.25">
      <c r="A39059" t="s">
        <v>0</v>
      </c>
      <c r="B39059">
        <v>139058</v>
      </c>
      <c r="C39059" s="2">
        <v>0.28590100000000002</v>
      </c>
      <c r="E39059" t="s">
        <v>1</v>
      </c>
      <c r="F39059">
        <v>139058</v>
      </c>
      <c r="G39059">
        <v>0.31135600000000002</v>
      </c>
      <c r="I39059" t="s">
        <v>2</v>
      </c>
      <c r="J39059">
        <v>139058</v>
      </c>
      <c r="K39059">
        <v>0.28166400000000003</v>
      </c>
    </row>
    <row r="39060" spans="1:11" x14ac:dyDescent="0.25">
      <c r="A39060" t="s">
        <v>0</v>
      </c>
      <c r="B39060">
        <v>139059</v>
      </c>
      <c r="C39060" s="2">
        <v>0.27766200000000002</v>
      </c>
      <c r="E39060" t="s">
        <v>1</v>
      </c>
      <c r="F39060">
        <v>139059</v>
      </c>
      <c r="G39060">
        <v>0.30248599999999998</v>
      </c>
      <c r="I39060" t="s">
        <v>2</v>
      </c>
      <c r="J39060">
        <v>139059</v>
      </c>
      <c r="K39060">
        <v>0.29285800000000001</v>
      </c>
    </row>
    <row r="39061" spans="1:11" x14ac:dyDescent="0.25">
      <c r="A39061" t="s">
        <v>0</v>
      </c>
      <c r="B39061">
        <v>139060</v>
      </c>
      <c r="C39061" s="2">
        <v>0.281974</v>
      </c>
      <c r="E39061" t="s">
        <v>1</v>
      </c>
      <c r="F39061">
        <v>139060</v>
      </c>
      <c r="G39061">
        <v>0.28758499999999998</v>
      </c>
      <c r="I39061" t="s">
        <v>2</v>
      </c>
      <c r="J39061">
        <v>139060</v>
      </c>
      <c r="K39061">
        <v>0.29048000000000002</v>
      </c>
    </row>
    <row r="39062" spans="1:11" x14ac:dyDescent="0.25">
      <c r="A39062" t="s">
        <v>0</v>
      </c>
      <c r="B39062">
        <v>139061</v>
      </c>
      <c r="C39062" s="2">
        <v>0.27709299999999998</v>
      </c>
      <c r="E39062" t="s">
        <v>1</v>
      </c>
      <c r="F39062">
        <v>139061</v>
      </c>
      <c r="G39062">
        <v>0.29116900000000001</v>
      </c>
      <c r="I39062" t="s">
        <v>2</v>
      </c>
      <c r="J39062">
        <v>139061</v>
      </c>
      <c r="K39062">
        <v>0.28190500000000002</v>
      </c>
    </row>
    <row r="39063" spans="1:11" x14ac:dyDescent="0.25">
      <c r="A39063" t="s">
        <v>0</v>
      </c>
      <c r="B39063">
        <v>139062</v>
      </c>
      <c r="C39063" s="2">
        <v>0.28187200000000001</v>
      </c>
      <c r="E39063" t="s">
        <v>1</v>
      </c>
      <c r="F39063">
        <v>139062</v>
      </c>
      <c r="G39063">
        <v>0.29472199999999998</v>
      </c>
      <c r="I39063" t="s">
        <v>2</v>
      </c>
      <c r="J39063">
        <v>139062</v>
      </c>
      <c r="K39063">
        <v>0.283447</v>
      </c>
    </row>
    <row r="39064" spans="1:11" x14ac:dyDescent="0.25">
      <c r="A39064" t="s">
        <v>0</v>
      </c>
      <c r="B39064">
        <v>139063</v>
      </c>
      <c r="C39064" s="2">
        <v>0.29178700000000002</v>
      </c>
      <c r="E39064" t="s">
        <v>1</v>
      </c>
      <c r="F39064">
        <v>139063</v>
      </c>
      <c r="G39064">
        <v>0.276196</v>
      </c>
      <c r="I39064" t="s">
        <v>2</v>
      </c>
      <c r="J39064">
        <v>139063</v>
      </c>
      <c r="K39064">
        <v>0.286935</v>
      </c>
    </row>
    <row r="39065" spans="1:11" x14ac:dyDescent="0.25">
      <c r="A39065" t="s">
        <v>0</v>
      </c>
      <c r="B39065">
        <v>139064</v>
      </c>
      <c r="C39065" s="2">
        <v>0.28026099999999998</v>
      </c>
      <c r="E39065" t="s">
        <v>1</v>
      </c>
      <c r="F39065">
        <v>139064</v>
      </c>
      <c r="G39065">
        <v>0.28772999999999999</v>
      </c>
      <c r="I39065" t="s">
        <v>2</v>
      </c>
      <c r="J39065">
        <v>139064</v>
      </c>
      <c r="K39065">
        <v>0.27840399999999998</v>
      </c>
    </row>
    <row r="39066" spans="1:11" x14ac:dyDescent="0.25">
      <c r="A39066" t="s">
        <v>0</v>
      </c>
      <c r="B39066">
        <v>139065</v>
      </c>
      <c r="C39066" s="2">
        <v>0.28556700000000002</v>
      </c>
      <c r="E39066" t="s">
        <v>1</v>
      </c>
      <c r="F39066">
        <v>139065</v>
      </c>
      <c r="G39066">
        <v>0.28934199999999999</v>
      </c>
      <c r="I39066" t="s">
        <v>2</v>
      </c>
      <c r="J39066">
        <v>139065</v>
      </c>
      <c r="K39066">
        <v>0.27657500000000002</v>
      </c>
    </row>
    <row r="39067" spans="1:11" x14ac:dyDescent="0.25">
      <c r="A39067" t="s">
        <v>0</v>
      </c>
      <c r="B39067">
        <v>139066</v>
      </c>
      <c r="C39067" s="2">
        <v>0.27557900000000002</v>
      </c>
      <c r="E39067" t="s">
        <v>1</v>
      </c>
      <c r="F39067">
        <v>139066</v>
      </c>
      <c r="G39067">
        <v>0.29467900000000002</v>
      </c>
      <c r="I39067" t="s">
        <v>2</v>
      </c>
      <c r="J39067">
        <v>139066</v>
      </c>
      <c r="K39067">
        <v>0.28077299999999999</v>
      </c>
    </row>
    <row r="39068" spans="1:11" x14ac:dyDescent="0.25">
      <c r="A39068" t="s">
        <v>0</v>
      </c>
      <c r="B39068">
        <v>139067</v>
      </c>
      <c r="C39068" s="2">
        <v>0.27691100000000002</v>
      </c>
      <c r="E39068" t="s">
        <v>1</v>
      </c>
      <c r="F39068">
        <v>139067</v>
      </c>
      <c r="G39068">
        <v>0.28557300000000002</v>
      </c>
      <c r="I39068" t="s">
        <v>2</v>
      </c>
      <c r="J39068">
        <v>139067</v>
      </c>
      <c r="K39068">
        <v>0.28618199999999999</v>
      </c>
    </row>
    <row r="39069" spans="1:11" x14ac:dyDescent="0.25">
      <c r="A39069" t="s">
        <v>0</v>
      </c>
      <c r="B39069">
        <v>139068</v>
      </c>
      <c r="C39069" s="2">
        <v>0.30061900000000003</v>
      </c>
      <c r="E39069" t="s">
        <v>1</v>
      </c>
      <c r="F39069">
        <v>139068</v>
      </c>
      <c r="G39069">
        <v>0.27410600000000002</v>
      </c>
      <c r="I39069" t="s">
        <v>2</v>
      </c>
      <c r="J39069">
        <v>139068</v>
      </c>
      <c r="K39069">
        <v>0.288879</v>
      </c>
    </row>
    <row r="39070" spans="1:11" x14ac:dyDescent="0.25">
      <c r="A39070" t="s">
        <v>0</v>
      </c>
      <c r="B39070">
        <v>139069</v>
      </c>
      <c r="C39070" s="2">
        <v>0.27817900000000001</v>
      </c>
      <c r="E39070" t="s">
        <v>1</v>
      </c>
      <c r="F39070">
        <v>139069</v>
      </c>
      <c r="G39070">
        <v>0.27132899999999999</v>
      </c>
      <c r="I39070" t="s">
        <v>2</v>
      </c>
      <c r="J39070">
        <v>139069</v>
      </c>
      <c r="K39070">
        <v>0.28256799999999999</v>
      </c>
    </row>
    <row r="39071" spans="1:11" x14ac:dyDescent="0.25">
      <c r="A39071" t="s">
        <v>0</v>
      </c>
      <c r="B39071">
        <v>139070</v>
      </c>
      <c r="C39071" s="2">
        <v>0.28274500000000002</v>
      </c>
      <c r="E39071" t="s">
        <v>1</v>
      </c>
      <c r="F39071">
        <v>139070</v>
      </c>
      <c r="G39071">
        <v>0.28739700000000001</v>
      </c>
      <c r="I39071" t="s">
        <v>2</v>
      </c>
      <c r="J39071">
        <v>139070</v>
      </c>
      <c r="K39071">
        <v>0.271978</v>
      </c>
    </row>
    <row r="39072" spans="1:11" x14ac:dyDescent="0.25">
      <c r="A39072" t="s">
        <v>0</v>
      </c>
      <c r="B39072">
        <v>139071</v>
      </c>
      <c r="C39072" s="2">
        <v>0.27074900000000002</v>
      </c>
      <c r="E39072" t="s">
        <v>1</v>
      </c>
      <c r="F39072">
        <v>139071</v>
      </c>
      <c r="G39072">
        <v>0.28928199999999998</v>
      </c>
      <c r="I39072" t="s">
        <v>2</v>
      </c>
      <c r="J39072">
        <v>139071</v>
      </c>
      <c r="K39072">
        <v>0.27566099999999999</v>
      </c>
    </row>
    <row r="39073" spans="1:11" x14ac:dyDescent="0.25">
      <c r="A39073" t="s">
        <v>0</v>
      </c>
      <c r="B39073">
        <v>139072</v>
      </c>
      <c r="C39073" s="2">
        <v>0.28891299999999998</v>
      </c>
      <c r="E39073" t="s">
        <v>1</v>
      </c>
      <c r="F39073">
        <v>139072</v>
      </c>
      <c r="G39073">
        <v>0.28994500000000001</v>
      </c>
      <c r="I39073" t="s">
        <v>2</v>
      </c>
      <c r="J39073">
        <v>139072</v>
      </c>
      <c r="K39073">
        <v>0.282412</v>
      </c>
    </row>
    <row r="39074" spans="1:11" x14ac:dyDescent="0.25">
      <c r="A39074" t="s">
        <v>0</v>
      </c>
      <c r="B39074">
        <v>139073</v>
      </c>
      <c r="C39074" s="2">
        <v>0.27403100000000002</v>
      </c>
      <c r="E39074" t="s">
        <v>1</v>
      </c>
      <c r="F39074">
        <v>139073</v>
      </c>
      <c r="G39074">
        <v>0.28046599999999999</v>
      </c>
      <c r="I39074" t="s">
        <v>2</v>
      </c>
      <c r="J39074">
        <v>139073</v>
      </c>
      <c r="K39074">
        <v>0.277113</v>
      </c>
    </row>
    <row r="39075" spans="1:11" x14ac:dyDescent="0.25">
      <c r="A39075" t="s">
        <v>0</v>
      </c>
      <c r="B39075">
        <v>139074</v>
      </c>
      <c r="C39075" s="2">
        <v>0.27749099999999999</v>
      </c>
      <c r="E39075" t="s">
        <v>1</v>
      </c>
      <c r="F39075">
        <v>139074</v>
      </c>
      <c r="G39075">
        <v>0.28915999999999997</v>
      </c>
      <c r="I39075" t="s">
        <v>2</v>
      </c>
      <c r="J39075">
        <v>139074</v>
      </c>
      <c r="K39075">
        <v>0.28277000000000002</v>
      </c>
    </row>
    <row r="39076" spans="1:11" x14ac:dyDescent="0.25">
      <c r="A39076" t="s">
        <v>0</v>
      </c>
      <c r="B39076">
        <v>139075</v>
      </c>
      <c r="C39076" s="2">
        <v>0.27607700000000002</v>
      </c>
      <c r="E39076" t="s">
        <v>1</v>
      </c>
      <c r="F39076">
        <v>139075</v>
      </c>
      <c r="G39076">
        <v>0.29132200000000003</v>
      </c>
      <c r="I39076" t="s">
        <v>2</v>
      </c>
      <c r="J39076">
        <v>139075</v>
      </c>
      <c r="K39076">
        <v>0.27625100000000002</v>
      </c>
    </row>
    <row r="39077" spans="1:11" x14ac:dyDescent="0.25">
      <c r="A39077" t="s">
        <v>0</v>
      </c>
      <c r="B39077">
        <v>139076</v>
      </c>
      <c r="C39077" s="2">
        <v>0.27885599999999999</v>
      </c>
      <c r="E39077" t="s">
        <v>1</v>
      </c>
      <c r="F39077">
        <v>139076</v>
      </c>
      <c r="G39077">
        <v>0.29526000000000002</v>
      </c>
      <c r="I39077" t="s">
        <v>2</v>
      </c>
      <c r="J39077">
        <v>139076</v>
      </c>
      <c r="K39077">
        <v>0.27514</v>
      </c>
    </row>
    <row r="39078" spans="1:11" x14ac:dyDescent="0.25">
      <c r="A39078" t="s">
        <v>0</v>
      </c>
      <c r="B39078">
        <v>139077</v>
      </c>
      <c r="C39078" s="2">
        <v>0.28615699999999999</v>
      </c>
      <c r="E39078" t="s">
        <v>1</v>
      </c>
      <c r="F39078">
        <v>139077</v>
      </c>
      <c r="G39078">
        <v>0.28792499999999999</v>
      </c>
      <c r="I39078" t="s">
        <v>2</v>
      </c>
      <c r="J39078">
        <v>139077</v>
      </c>
      <c r="K39078">
        <v>0.27471400000000001</v>
      </c>
    </row>
    <row r="39079" spans="1:11" x14ac:dyDescent="0.25">
      <c r="A39079" t="s">
        <v>0</v>
      </c>
      <c r="B39079">
        <v>139078</v>
      </c>
      <c r="C39079" s="2">
        <v>0.27771600000000002</v>
      </c>
      <c r="E39079" t="s">
        <v>1</v>
      </c>
      <c r="F39079">
        <v>139078</v>
      </c>
      <c r="G39079">
        <v>0.28062500000000001</v>
      </c>
      <c r="I39079" t="s">
        <v>2</v>
      </c>
      <c r="J39079">
        <v>139078</v>
      </c>
      <c r="K39079">
        <v>0.27243499999999998</v>
      </c>
    </row>
    <row r="39080" spans="1:11" x14ac:dyDescent="0.25">
      <c r="A39080" t="s">
        <v>0</v>
      </c>
      <c r="B39080">
        <v>139079</v>
      </c>
      <c r="C39080" s="2">
        <v>0.28650100000000001</v>
      </c>
      <c r="E39080" t="s">
        <v>1</v>
      </c>
      <c r="F39080">
        <v>139079</v>
      </c>
      <c r="G39080">
        <v>0.29793199999999997</v>
      </c>
      <c r="I39080" t="s">
        <v>2</v>
      </c>
      <c r="J39080">
        <v>139079</v>
      </c>
      <c r="K39080">
        <v>0.27792899999999998</v>
      </c>
    </row>
    <row r="39081" spans="1:11" x14ac:dyDescent="0.25">
      <c r="A39081" t="s">
        <v>0</v>
      </c>
      <c r="B39081">
        <v>139080</v>
      </c>
      <c r="C39081" s="2">
        <v>0.28140199999999999</v>
      </c>
      <c r="E39081" t="s">
        <v>1</v>
      </c>
      <c r="F39081">
        <v>139080</v>
      </c>
      <c r="G39081">
        <v>0.289686</v>
      </c>
      <c r="I39081" t="s">
        <v>2</v>
      </c>
      <c r="J39081">
        <v>139080</v>
      </c>
      <c r="K39081">
        <v>0.27294499999999999</v>
      </c>
    </row>
    <row r="39082" spans="1:11" x14ac:dyDescent="0.25">
      <c r="A39082" t="s">
        <v>0</v>
      </c>
      <c r="B39082">
        <v>139081</v>
      </c>
      <c r="C39082" s="2">
        <v>0.28305799999999998</v>
      </c>
      <c r="E39082" t="s">
        <v>1</v>
      </c>
      <c r="F39082">
        <v>139081</v>
      </c>
      <c r="G39082">
        <v>0.29598200000000002</v>
      </c>
      <c r="I39082" t="s">
        <v>2</v>
      </c>
      <c r="J39082">
        <v>139081</v>
      </c>
      <c r="K39082">
        <v>0.28036299999999997</v>
      </c>
    </row>
    <row r="39083" spans="1:11" x14ac:dyDescent="0.25">
      <c r="A39083" t="s">
        <v>0</v>
      </c>
      <c r="B39083">
        <v>139082</v>
      </c>
      <c r="C39083" s="2">
        <v>0.28089900000000001</v>
      </c>
      <c r="E39083" t="s">
        <v>1</v>
      </c>
      <c r="F39083">
        <v>139082</v>
      </c>
      <c r="G39083">
        <v>0.27862799999999999</v>
      </c>
      <c r="I39083" t="s">
        <v>2</v>
      </c>
      <c r="J39083">
        <v>139082</v>
      </c>
      <c r="K39083">
        <v>0.28007700000000002</v>
      </c>
    </row>
    <row r="39084" spans="1:11" x14ac:dyDescent="0.25">
      <c r="A39084" t="s">
        <v>0</v>
      </c>
      <c r="B39084">
        <v>139083</v>
      </c>
      <c r="C39084" s="2">
        <v>0.27526299999999998</v>
      </c>
      <c r="E39084" t="s">
        <v>1</v>
      </c>
      <c r="F39084">
        <v>139083</v>
      </c>
      <c r="G39084">
        <v>0.28179700000000002</v>
      </c>
      <c r="I39084" t="s">
        <v>2</v>
      </c>
      <c r="J39084">
        <v>139083</v>
      </c>
      <c r="K39084">
        <v>0.28038299999999999</v>
      </c>
    </row>
    <row r="39085" spans="1:11" x14ac:dyDescent="0.25">
      <c r="A39085" t="s">
        <v>0</v>
      </c>
      <c r="B39085">
        <v>139084</v>
      </c>
      <c r="C39085" s="2">
        <v>0.32225500000000001</v>
      </c>
      <c r="E39085" t="s">
        <v>1</v>
      </c>
      <c r="F39085">
        <v>139084</v>
      </c>
      <c r="G39085">
        <v>0.29245399999999999</v>
      </c>
      <c r="I39085" t="s">
        <v>2</v>
      </c>
      <c r="J39085">
        <v>139084</v>
      </c>
      <c r="K39085">
        <v>0.27834199999999998</v>
      </c>
    </row>
    <row r="39086" spans="1:11" x14ac:dyDescent="0.25">
      <c r="A39086" t="s">
        <v>0</v>
      </c>
      <c r="B39086">
        <v>139085</v>
      </c>
      <c r="C39086" s="2">
        <v>0.286026</v>
      </c>
      <c r="E39086" t="s">
        <v>1</v>
      </c>
      <c r="F39086">
        <v>139085</v>
      </c>
      <c r="G39086">
        <v>0.28703299999999998</v>
      </c>
      <c r="I39086" t="s">
        <v>2</v>
      </c>
      <c r="J39086">
        <v>139085</v>
      </c>
      <c r="K39086">
        <v>0.27954699999999999</v>
      </c>
    </row>
    <row r="39087" spans="1:11" x14ac:dyDescent="0.25">
      <c r="A39087" t="s">
        <v>0</v>
      </c>
      <c r="B39087">
        <v>139086</v>
      </c>
      <c r="C39087" s="2">
        <v>0.27904699999999999</v>
      </c>
      <c r="E39087" t="s">
        <v>1</v>
      </c>
      <c r="F39087">
        <v>139086</v>
      </c>
      <c r="G39087">
        <v>0.29342499999999999</v>
      </c>
      <c r="I39087" t="s">
        <v>2</v>
      </c>
      <c r="J39087">
        <v>139086</v>
      </c>
      <c r="K39087">
        <v>0.28594000000000003</v>
      </c>
    </row>
    <row r="39088" spans="1:11" x14ac:dyDescent="0.25">
      <c r="A39088" t="s">
        <v>0</v>
      </c>
      <c r="B39088">
        <v>139087</v>
      </c>
      <c r="C39088" s="2">
        <v>0.27866200000000002</v>
      </c>
      <c r="E39088" t="s">
        <v>1</v>
      </c>
      <c r="F39088">
        <v>139087</v>
      </c>
      <c r="G39088">
        <v>0.29092099999999999</v>
      </c>
      <c r="I39088" t="s">
        <v>2</v>
      </c>
      <c r="J39088">
        <v>139087</v>
      </c>
      <c r="K39088">
        <v>0.27245000000000003</v>
      </c>
    </row>
    <row r="39089" spans="1:11" x14ac:dyDescent="0.25">
      <c r="A39089" t="s">
        <v>0</v>
      </c>
      <c r="B39089">
        <v>139088</v>
      </c>
      <c r="C39089" s="2">
        <v>0.27688800000000002</v>
      </c>
      <c r="E39089" t="s">
        <v>1</v>
      </c>
      <c r="F39089">
        <v>139088</v>
      </c>
      <c r="G39089">
        <v>0.27865699999999999</v>
      </c>
      <c r="I39089" t="s">
        <v>2</v>
      </c>
      <c r="J39089">
        <v>139088</v>
      </c>
      <c r="K39089">
        <v>0.27866600000000002</v>
      </c>
    </row>
    <row r="39090" spans="1:11" x14ac:dyDescent="0.25">
      <c r="A39090" t="s">
        <v>0</v>
      </c>
      <c r="B39090">
        <v>139089</v>
      </c>
      <c r="C39090" s="2">
        <v>0.28496700000000003</v>
      </c>
      <c r="E39090" t="s">
        <v>1</v>
      </c>
      <c r="F39090">
        <v>139089</v>
      </c>
      <c r="G39090">
        <v>0.304699</v>
      </c>
      <c r="I39090" t="s">
        <v>2</v>
      </c>
      <c r="J39090">
        <v>139089</v>
      </c>
      <c r="K39090">
        <v>0.27811399999999997</v>
      </c>
    </row>
    <row r="39091" spans="1:11" x14ac:dyDescent="0.25">
      <c r="A39091" t="s">
        <v>0</v>
      </c>
      <c r="B39091">
        <v>139090</v>
      </c>
      <c r="C39091" s="2">
        <v>0.281308</v>
      </c>
      <c r="E39091" t="s">
        <v>1</v>
      </c>
      <c r="F39091">
        <v>139090</v>
      </c>
      <c r="G39091">
        <v>0.29667700000000002</v>
      </c>
      <c r="I39091" t="s">
        <v>2</v>
      </c>
      <c r="J39091">
        <v>139090</v>
      </c>
      <c r="K39091">
        <v>0.27111600000000002</v>
      </c>
    </row>
    <row r="39092" spans="1:11" x14ac:dyDescent="0.25">
      <c r="A39092" t="s">
        <v>0</v>
      </c>
      <c r="B39092">
        <v>139091</v>
      </c>
      <c r="C39092" s="2">
        <v>0.28986899999999999</v>
      </c>
      <c r="E39092" t="s">
        <v>1</v>
      </c>
      <c r="F39092">
        <v>139091</v>
      </c>
      <c r="G39092">
        <v>0.29169200000000001</v>
      </c>
      <c r="I39092" t="s">
        <v>2</v>
      </c>
      <c r="J39092">
        <v>139091</v>
      </c>
      <c r="K39092">
        <v>0.277001</v>
      </c>
    </row>
    <row r="39093" spans="1:11" x14ac:dyDescent="0.25">
      <c r="A39093" t="s">
        <v>0</v>
      </c>
      <c r="B39093">
        <v>139092</v>
      </c>
      <c r="C39093" s="2">
        <v>0.28061799999999998</v>
      </c>
      <c r="E39093" t="s">
        <v>1</v>
      </c>
      <c r="F39093">
        <v>139092</v>
      </c>
      <c r="G39093">
        <v>0.279858</v>
      </c>
      <c r="I39093" t="s">
        <v>2</v>
      </c>
      <c r="J39093">
        <v>139092</v>
      </c>
      <c r="K39093">
        <v>0.276418</v>
      </c>
    </row>
    <row r="39094" spans="1:11" x14ac:dyDescent="0.25">
      <c r="A39094" t="s">
        <v>0</v>
      </c>
      <c r="B39094">
        <v>139093</v>
      </c>
      <c r="C39094" s="2">
        <v>0.27598200000000001</v>
      </c>
      <c r="E39094" t="s">
        <v>1</v>
      </c>
      <c r="F39094">
        <v>139093</v>
      </c>
      <c r="G39094">
        <v>0.29598000000000002</v>
      </c>
      <c r="I39094" t="s">
        <v>2</v>
      </c>
      <c r="J39094">
        <v>139093</v>
      </c>
      <c r="K39094">
        <v>0.29918800000000001</v>
      </c>
    </row>
    <row r="39095" spans="1:11" x14ac:dyDescent="0.25">
      <c r="A39095" t="s">
        <v>0</v>
      </c>
      <c r="B39095">
        <v>139094</v>
      </c>
      <c r="C39095" s="2">
        <v>0.294742</v>
      </c>
      <c r="E39095" t="s">
        <v>1</v>
      </c>
      <c r="F39095">
        <v>139094</v>
      </c>
      <c r="G39095">
        <v>0.285192</v>
      </c>
      <c r="I39095" t="s">
        <v>2</v>
      </c>
      <c r="J39095">
        <v>139094</v>
      </c>
      <c r="K39095">
        <v>0.278028</v>
      </c>
    </row>
    <row r="39096" spans="1:11" x14ac:dyDescent="0.25">
      <c r="A39096" t="s">
        <v>0</v>
      </c>
      <c r="B39096">
        <v>139095</v>
      </c>
      <c r="C39096" s="2">
        <v>0.29043799999999997</v>
      </c>
      <c r="E39096" t="s">
        <v>1</v>
      </c>
      <c r="F39096">
        <v>139095</v>
      </c>
      <c r="G39096">
        <v>0.28950500000000001</v>
      </c>
      <c r="I39096" t="s">
        <v>2</v>
      </c>
      <c r="J39096">
        <v>139095</v>
      </c>
      <c r="K39096">
        <v>0.28244999999999998</v>
      </c>
    </row>
    <row r="39097" spans="1:11" x14ac:dyDescent="0.25">
      <c r="A39097" t="s">
        <v>0</v>
      </c>
      <c r="B39097">
        <v>139096</v>
      </c>
      <c r="C39097" s="2">
        <v>0.28384100000000001</v>
      </c>
      <c r="E39097" t="s">
        <v>1</v>
      </c>
      <c r="F39097">
        <v>139096</v>
      </c>
      <c r="G39097">
        <v>0.29254000000000002</v>
      </c>
      <c r="I39097" t="s">
        <v>2</v>
      </c>
      <c r="J39097">
        <v>139096</v>
      </c>
      <c r="K39097">
        <v>0.27242</v>
      </c>
    </row>
    <row r="39098" spans="1:11" x14ac:dyDescent="0.25">
      <c r="A39098" t="s">
        <v>0</v>
      </c>
      <c r="B39098">
        <v>139097</v>
      </c>
      <c r="C39098" s="2">
        <v>0.28322799999999998</v>
      </c>
      <c r="E39098" t="s">
        <v>1</v>
      </c>
      <c r="F39098">
        <v>139097</v>
      </c>
      <c r="G39098">
        <v>0.28503800000000001</v>
      </c>
      <c r="I39098" t="s">
        <v>2</v>
      </c>
      <c r="J39098">
        <v>139097</v>
      </c>
      <c r="K39098">
        <v>0.274005</v>
      </c>
    </row>
    <row r="39099" spans="1:11" x14ac:dyDescent="0.25">
      <c r="A39099" t="s">
        <v>0</v>
      </c>
      <c r="B39099">
        <v>139098</v>
      </c>
      <c r="C39099" s="2">
        <v>0.28604499999999999</v>
      </c>
      <c r="E39099" t="s">
        <v>1</v>
      </c>
      <c r="F39099">
        <v>139098</v>
      </c>
      <c r="G39099">
        <v>0.29078799999999999</v>
      </c>
      <c r="I39099" t="s">
        <v>2</v>
      </c>
      <c r="J39099">
        <v>139098</v>
      </c>
      <c r="K39099">
        <v>0.27586300000000002</v>
      </c>
    </row>
    <row r="39100" spans="1:11" x14ac:dyDescent="0.25">
      <c r="A39100" t="s">
        <v>0</v>
      </c>
      <c r="B39100">
        <v>139099</v>
      </c>
      <c r="C39100" s="2">
        <v>0.27885399999999999</v>
      </c>
      <c r="E39100" t="s">
        <v>1</v>
      </c>
      <c r="F39100">
        <v>139099</v>
      </c>
      <c r="G39100">
        <v>0.27901900000000002</v>
      </c>
      <c r="I39100" t="s">
        <v>2</v>
      </c>
      <c r="J39100">
        <v>139099</v>
      </c>
      <c r="K39100">
        <v>0.27538600000000002</v>
      </c>
    </row>
    <row r="39101" spans="1:11" x14ac:dyDescent="0.25">
      <c r="A39101" t="s">
        <v>0</v>
      </c>
      <c r="B39101">
        <v>139100</v>
      </c>
      <c r="C39101" s="2">
        <v>0.28587699999999999</v>
      </c>
      <c r="E39101" t="s">
        <v>1</v>
      </c>
      <c r="F39101">
        <v>139100</v>
      </c>
      <c r="G39101">
        <v>0.27791500000000002</v>
      </c>
      <c r="I39101" t="s">
        <v>2</v>
      </c>
      <c r="J39101">
        <v>139100</v>
      </c>
      <c r="K39101">
        <v>0.27970699999999998</v>
      </c>
    </row>
    <row r="39102" spans="1:11" x14ac:dyDescent="0.25">
      <c r="A39102" t="s">
        <v>0</v>
      </c>
      <c r="B39102">
        <v>139101</v>
      </c>
      <c r="C39102" s="2">
        <v>0.29632700000000001</v>
      </c>
      <c r="E39102" t="s">
        <v>1</v>
      </c>
      <c r="F39102">
        <v>139101</v>
      </c>
      <c r="G39102">
        <v>0.28526800000000002</v>
      </c>
      <c r="I39102" t="s">
        <v>2</v>
      </c>
      <c r="J39102">
        <v>139101</v>
      </c>
      <c r="K39102">
        <v>0.27970899999999999</v>
      </c>
    </row>
    <row r="39103" spans="1:11" x14ac:dyDescent="0.25">
      <c r="A39103" t="s">
        <v>0</v>
      </c>
      <c r="B39103">
        <v>139102</v>
      </c>
      <c r="C39103" s="2">
        <v>0.281084</v>
      </c>
      <c r="E39103" t="s">
        <v>1</v>
      </c>
      <c r="F39103">
        <v>139102</v>
      </c>
      <c r="G39103">
        <v>0.27738000000000002</v>
      </c>
      <c r="I39103" t="s">
        <v>2</v>
      </c>
      <c r="J39103">
        <v>139102</v>
      </c>
      <c r="K39103">
        <v>0.27516000000000002</v>
      </c>
    </row>
    <row r="39104" spans="1:11" x14ac:dyDescent="0.25">
      <c r="A39104" t="s">
        <v>0</v>
      </c>
      <c r="B39104">
        <v>139103</v>
      </c>
      <c r="C39104" s="2">
        <v>0.29654799999999998</v>
      </c>
      <c r="E39104" t="s">
        <v>1</v>
      </c>
      <c r="F39104">
        <v>139103</v>
      </c>
      <c r="G39104">
        <v>0.28543299999999999</v>
      </c>
      <c r="I39104" t="s">
        <v>2</v>
      </c>
      <c r="J39104">
        <v>139103</v>
      </c>
      <c r="K39104">
        <v>0.28080500000000003</v>
      </c>
    </row>
    <row r="39105" spans="1:11" x14ac:dyDescent="0.25">
      <c r="A39105" t="s">
        <v>0</v>
      </c>
      <c r="B39105">
        <v>139104</v>
      </c>
      <c r="C39105" s="2">
        <v>0.29685600000000001</v>
      </c>
      <c r="E39105" t="s">
        <v>1</v>
      </c>
      <c r="F39105">
        <v>139104</v>
      </c>
      <c r="G39105">
        <v>0.28783500000000001</v>
      </c>
      <c r="I39105" t="s">
        <v>2</v>
      </c>
      <c r="J39105">
        <v>139104</v>
      </c>
      <c r="K39105">
        <v>0.27995500000000001</v>
      </c>
    </row>
    <row r="39106" spans="1:11" x14ac:dyDescent="0.25">
      <c r="A39106" t="s">
        <v>0</v>
      </c>
      <c r="B39106">
        <v>139105</v>
      </c>
      <c r="C39106" s="2">
        <v>0.28438999999999998</v>
      </c>
      <c r="E39106" t="s">
        <v>1</v>
      </c>
      <c r="F39106">
        <v>139105</v>
      </c>
      <c r="G39106">
        <v>0.28411900000000001</v>
      </c>
      <c r="I39106" t="s">
        <v>2</v>
      </c>
      <c r="J39106">
        <v>139105</v>
      </c>
      <c r="K39106">
        <v>0.28109200000000001</v>
      </c>
    </row>
    <row r="39107" spans="1:11" x14ac:dyDescent="0.25">
      <c r="A39107" t="s">
        <v>0</v>
      </c>
      <c r="B39107">
        <v>139106</v>
      </c>
      <c r="C39107" s="2">
        <v>0.28138200000000002</v>
      </c>
      <c r="E39107" t="s">
        <v>1</v>
      </c>
      <c r="F39107">
        <v>139106</v>
      </c>
      <c r="G39107">
        <v>0.27776000000000001</v>
      </c>
      <c r="I39107" t="s">
        <v>2</v>
      </c>
      <c r="J39107">
        <v>139106</v>
      </c>
      <c r="K39107">
        <v>0.27529999999999999</v>
      </c>
    </row>
    <row r="39108" spans="1:11" x14ac:dyDescent="0.25">
      <c r="A39108" t="s">
        <v>0</v>
      </c>
      <c r="B39108">
        <v>139107</v>
      </c>
      <c r="C39108" s="2">
        <v>0.28583700000000001</v>
      </c>
      <c r="E39108" t="s">
        <v>1</v>
      </c>
      <c r="F39108">
        <v>139107</v>
      </c>
      <c r="G39108">
        <v>0.27809899999999999</v>
      </c>
      <c r="I39108" t="s">
        <v>2</v>
      </c>
      <c r="J39108">
        <v>139107</v>
      </c>
      <c r="K39108">
        <v>0.28562100000000001</v>
      </c>
    </row>
    <row r="39109" spans="1:11" x14ac:dyDescent="0.25">
      <c r="A39109" t="s">
        <v>0</v>
      </c>
      <c r="B39109">
        <v>139108</v>
      </c>
      <c r="C39109" s="2">
        <v>0.29576999999999998</v>
      </c>
      <c r="E39109" t="s">
        <v>1</v>
      </c>
      <c r="F39109">
        <v>139108</v>
      </c>
      <c r="G39109">
        <v>0.28408499999999998</v>
      </c>
      <c r="I39109" t="s">
        <v>2</v>
      </c>
      <c r="J39109">
        <v>139108</v>
      </c>
      <c r="K39109">
        <v>0.274204</v>
      </c>
    </row>
    <row r="39110" spans="1:11" x14ac:dyDescent="0.25">
      <c r="A39110" t="s">
        <v>0</v>
      </c>
      <c r="B39110">
        <v>139109</v>
      </c>
      <c r="C39110" s="2">
        <v>0.28590500000000002</v>
      </c>
      <c r="E39110" t="s">
        <v>1</v>
      </c>
      <c r="F39110">
        <v>139109</v>
      </c>
      <c r="G39110">
        <v>0.280389</v>
      </c>
      <c r="I39110" t="s">
        <v>2</v>
      </c>
      <c r="J39110">
        <v>139109</v>
      </c>
      <c r="K39110">
        <v>0.27525100000000002</v>
      </c>
    </row>
    <row r="39111" spans="1:11" x14ac:dyDescent="0.25">
      <c r="A39111" t="s">
        <v>0</v>
      </c>
      <c r="B39111">
        <v>139110</v>
      </c>
      <c r="C39111" s="2">
        <v>0.31474999999999997</v>
      </c>
      <c r="E39111" t="s">
        <v>1</v>
      </c>
      <c r="F39111">
        <v>139110</v>
      </c>
      <c r="G39111">
        <v>0.28979700000000003</v>
      </c>
      <c r="I39111" t="s">
        <v>2</v>
      </c>
      <c r="J39111">
        <v>139110</v>
      </c>
      <c r="K39111">
        <v>0.283974</v>
      </c>
    </row>
    <row r="39112" spans="1:11" x14ac:dyDescent="0.25">
      <c r="A39112" t="s">
        <v>0</v>
      </c>
      <c r="B39112">
        <v>139111</v>
      </c>
      <c r="C39112" s="2">
        <v>0.28225</v>
      </c>
      <c r="E39112" t="s">
        <v>1</v>
      </c>
      <c r="F39112">
        <v>139111</v>
      </c>
      <c r="G39112">
        <v>0.28253800000000001</v>
      </c>
      <c r="I39112" t="s">
        <v>2</v>
      </c>
      <c r="J39112">
        <v>139111</v>
      </c>
      <c r="K39112">
        <v>0.27754200000000001</v>
      </c>
    </row>
    <row r="39113" spans="1:11" x14ac:dyDescent="0.25">
      <c r="A39113" t="s">
        <v>0</v>
      </c>
      <c r="B39113">
        <v>139112</v>
      </c>
      <c r="C39113" s="2">
        <v>0.28351700000000002</v>
      </c>
      <c r="E39113" t="s">
        <v>1</v>
      </c>
      <c r="F39113">
        <v>139112</v>
      </c>
      <c r="G39113">
        <v>0.29108000000000001</v>
      </c>
      <c r="I39113" t="s">
        <v>2</v>
      </c>
      <c r="J39113">
        <v>139112</v>
      </c>
      <c r="K39113">
        <v>0.29065099999999999</v>
      </c>
    </row>
    <row r="39114" spans="1:11" x14ac:dyDescent="0.25">
      <c r="A39114" t="s">
        <v>0</v>
      </c>
      <c r="B39114">
        <v>139113</v>
      </c>
      <c r="C39114" s="2">
        <v>0.28036299999999997</v>
      </c>
      <c r="E39114" t="s">
        <v>1</v>
      </c>
      <c r="F39114">
        <v>139113</v>
      </c>
      <c r="G39114">
        <v>0.29050399999999998</v>
      </c>
      <c r="I39114" t="s">
        <v>2</v>
      </c>
      <c r="J39114">
        <v>139113</v>
      </c>
      <c r="K39114">
        <v>0.27469199999999999</v>
      </c>
    </row>
    <row r="39115" spans="1:11" x14ac:dyDescent="0.25">
      <c r="A39115" t="s">
        <v>0</v>
      </c>
      <c r="B39115">
        <v>139114</v>
      </c>
      <c r="C39115" s="2">
        <v>0.29940499999999998</v>
      </c>
      <c r="E39115" t="s">
        <v>1</v>
      </c>
      <c r="F39115">
        <v>139114</v>
      </c>
      <c r="G39115">
        <v>0.29234599999999999</v>
      </c>
      <c r="I39115" t="s">
        <v>2</v>
      </c>
      <c r="J39115">
        <v>139114</v>
      </c>
      <c r="K39115">
        <v>0.286555</v>
      </c>
    </row>
    <row r="39116" spans="1:11" x14ac:dyDescent="0.25">
      <c r="A39116" t="s">
        <v>0</v>
      </c>
      <c r="B39116">
        <v>139115</v>
      </c>
      <c r="C39116" s="2">
        <v>0.28794500000000001</v>
      </c>
      <c r="E39116" t="s">
        <v>1</v>
      </c>
      <c r="F39116">
        <v>139115</v>
      </c>
      <c r="G39116">
        <v>0.28413899999999997</v>
      </c>
      <c r="I39116" t="s">
        <v>2</v>
      </c>
      <c r="J39116">
        <v>139115</v>
      </c>
      <c r="K39116">
        <v>0.27776600000000001</v>
      </c>
    </row>
    <row r="39117" spans="1:11" x14ac:dyDescent="0.25">
      <c r="A39117" t="s">
        <v>0</v>
      </c>
      <c r="B39117">
        <v>139116</v>
      </c>
      <c r="C39117" s="2">
        <v>0.285107</v>
      </c>
      <c r="E39117" t="s">
        <v>1</v>
      </c>
      <c r="F39117">
        <v>139116</v>
      </c>
      <c r="G39117">
        <v>0.29059699999999999</v>
      </c>
      <c r="I39117" t="s">
        <v>2</v>
      </c>
      <c r="J39117">
        <v>139116</v>
      </c>
      <c r="K39117">
        <v>0.27702199999999999</v>
      </c>
    </row>
    <row r="39118" spans="1:11" x14ac:dyDescent="0.25">
      <c r="A39118" t="s">
        <v>0</v>
      </c>
      <c r="B39118">
        <v>139117</v>
      </c>
      <c r="C39118" s="2">
        <v>0.28863899999999998</v>
      </c>
      <c r="E39118" t="s">
        <v>1</v>
      </c>
      <c r="F39118">
        <v>139117</v>
      </c>
      <c r="G39118">
        <v>0.29273900000000003</v>
      </c>
      <c r="I39118" t="s">
        <v>2</v>
      </c>
      <c r="J39118">
        <v>139117</v>
      </c>
      <c r="K39118">
        <v>0.28042299999999998</v>
      </c>
    </row>
    <row r="39119" spans="1:11" x14ac:dyDescent="0.25">
      <c r="A39119" t="s">
        <v>0</v>
      </c>
      <c r="B39119">
        <v>139118</v>
      </c>
      <c r="C39119" s="2">
        <v>0.28449200000000002</v>
      </c>
      <c r="E39119" t="s">
        <v>1</v>
      </c>
      <c r="F39119">
        <v>139118</v>
      </c>
      <c r="G39119">
        <v>0.27602599999999999</v>
      </c>
      <c r="I39119" t="s">
        <v>2</v>
      </c>
      <c r="J39119">
        <v>139118</v>
      </c>
      <c r="K39119">
        <v>0.27586899999999998</v>
      </c>
    </row>
    <row r="39120" spans="1:11" x14ac:dyDescent="0.25">
      <c r="A39120" t="s">
        <v>0</v>
      </c>
      <c r="B39120">
        <v>139119</v>
      </c>
      <c r="C39120" s="2">
        <v>0.28108</v>
      </c>
      <c r="E39120" t="s">
        <v>1</v>
      </c>
      <c r="F39120">
        <v>139119</v>
      </c>
      <c r="G39120">
        <v>0.280198</v>
      </c>
      <c r="I39120" t="s">
        <v>2</v>
      </c>
      <c r="J39120">
        <v>139119</v>
      </c>
      <c r="K39120">
        <v>0.28031</v>
      </c>
    </row>
    <row r="39121" spans="1:11" x14ac:dyDescent="0.25">
      <c r="A39121" t="s">
        <v>0</v>
      </c>
      <c r="B39121">
        <v>139120</v>
      </c>
      <c r="C39121" s="2">
        <v>0.29544500000000001</v>
      </c>
      <c r="E39121" t="s">
        <v>1</v>
      </c>
      <c r="F39121">
        <v>139120</v>
      </c>
      <c r="G39121">
        <v>0.28428500000000001</v>
      </c>
      <c r="I39121" t="s">
        <v>2</v>
      </c>
      <c r="J39121">
        <v>139120</v>
      </c>
      <c r="K39121">
        <v>0.27205600000000002</v>
      </c>
    </row>
    <row r="39122" spans="1:11" x14ac:dyDescent="0.25">
      <c r="A39122" t="s">
        <v>0</v>
      </c>
      <c r="B39122">
        <v>139121</v>
      </c>
      <c r="C39122" s="2">
        <v>0.293991</v>
      </c>
      <c r="E39122" t="s">
        <v>1</v>
      </c>
      <c r="F39122">
        <v>139121</v>
      </c>
      <c r="G39122">
        <v>0.27145999999999998</v>
      </c>
      <c r="I39122" t="s">
        <v>2</v>
      </c>
      <c r="J39122">
        <v>139121</v>
      </c>
      <c r="K39122">
        <v>0.28614499999999998</v>
      </c>
    </row>
    <row r="39123" spans="1:11" x14ac:dyDescent="0.25">
      <c r="A39123" t="s">
        <v>0</v>
      </c>
      <c r="B39123">
        <v>139122</v>
      </c>
      <c r="C39123" s="2">
        <v>0.29319800000000001</v>
      </c>
      <c r="E39123" t="s">
        <v>1</v>
      </c>
      <c r="F39123">
        <v>139122</v>
      </c>
      <c r="G39123">
        <v>0.27978599999999998</v>
      </c>
      <c r="I39123" t="s">
        <v>2</v>
      </c>
      <c r="J39123">
        <v>139122</v>
      </c>
      <c r="K39123">
        <v>0.277339</v>
      </c>
    </row>
    <row r="39124" spans="1:11" x14ac:dyDescent="0.25">
      <c r="A39124" t="s">
        <v>0</v>
      </c>
      <c r="B39124">
        <v>139123</v>
      </c>
      <c r="C39124" s="2">
        <v>0.298875</v>
      </c>
      <c r="E39124" t="s">
        <v>1</v>
      </c>
      <c r="F39124">
        <v>139123</v>
      </c>
      <c r="G39124">
        <v>0.27981499999999998</v>
      </c>
      <c r="I39124" t="s">
        <v>2</v>
      </c>
      <c r="J39124">
        <v>139123</v>
      </c>
      <c r="K39124">
        <v>0.27709299999999998</v>
      </c>
    </row>
    <row r="39125" spans="1:11" x14ac:dyDescent="0.25">
      <c r="A39125" t="s">
        <v>0</v>
      </c>
      <c r="B39125">
        <v>139124</v>
      </c>
      <c r="C39125" s="2">
        <v>0.29148800000000002</v>
      </c>
      <c r="E39125" t="s">
        <v>1</v>
      </c>
      <c r="F39125">
        <v>139124</v>
      </c>
      <c r="G39125">
        <v>0.29181200000000002</v>
      </c>
      <c r="I39125" t="s">
        <v>2</v>
      </c>
      <c r="J39125">
        <v>139124</v>
      </c>
      <c r="K39125">
        <v>0.28014</v>
      </c>
    </row>
    <row r="39126" spans="1:11" x14ac:dyDescent="0.25">
      <c r="A39126" t="s">
        <v>0</v>
      </c>
      <c r="B39126">
        <v>139125</v>
      </c>
      <c r="C39126" s="2">
        <v>0.28928300000000001</v>
      </c>
      <c r="E39126" t="s">
        <v>1</v>
      </c>
      <c r="F39126">
        <v>139125</v>
      </c>
      <c r="G39126">
        <v>0.27743699999999999</v>
      </c>
      <c r="I39126" t="s">
        <v>2</v>
      </c>
      <c r="J39126">
        <v>139125</v>
      </c>
      <c r="K39126">
        <v>0.28006999999999999</v>
      </c>
    </row>
    <row r="39127" spans="1:11" x14ac:dyDescent="0.25">
      <c r="A39127" t="s">
        <v>0</v>
      </c>
      <c r="B39127">
        <v>139126</v>
      </c>
      <c r="C39127" s="2">
        <v>0.30453799999999998</v>
      </c>
      <c r="E39127" t="s">
        <v>1</v>
      </c>
      <c r="F39127">
        <v>139126</v>
      </c>
      <c r="G39127">
        <v>0.27949400000000002</v>
      </c>
      <c r="I39127" t="s">
        <v>2</v>
      </c>
      <c r="J39127">
        <v>139126</v>
      </c>
      <c r="K39127">
        <v>0.28145700000000001</v>
      </c>
    </row>
    <row r="39128" spans="1:11" x14ac:dyDescent="0.25">
      <c r="A39128" t="s">
        <v>0</v>
      </c>
      <c r="B39128">
        <v>139127</v>
      </c>
      <c r="C39128" s="2">
        <v>0.28881000000000001</v>
      </c>
      <c r="E39128" t="s">
        <v>1</v>
      </c>
      <c r="F39128">
        <v>139127</v>
      </c>
      <c r="G39128">
        <v>0.28054600000000002</v>
      </c>
      <c r="I39128" t="s">
        <v>2</v>
      </c>
      <c r="J39128">
        <v>139127</v>
      </c>
      <c r="K39128">
        <v>0.27508300000000002</v>
      </c>
    </row>
    <row r="39129" spans="1:11" x14ac:dyDescent="0.25">
      <c r="A39129" t="s">
        <v>0</v>
      </c>
      <c r="B39129">
        <v>139128</v>
      </c>
      <c r="C39129" s="2">
        <v>0.2944</v>
      </c>
      <c r="E39129" t="s">
        <v>1</v>
      </c>
      <c r="F39129">
        <v>139128</v>
      </c>
      <c r="G39129">
        <v>0.274677</v>
      </c>
      <c r="I39129" t="s">
        <v>2</v>
      </c>
      <c r="J39129">
        <v>139128</v>
      </c>
      <c r="K39129">
        <v>0.283501</v>
      </c>
    </row>
    <row r="39130" spans="1:11" x14ac:dyDescent="0.25">
      <c r="A39130" t="s">
        <v>0</v>
      </c>
      <c r="B39130">
        <v>139129</v>
      </c>
      <c r="C39130" s="2">
        <v>0.29968</v>
      </c>
      <c r="E39130" t="s">
        <v>1</v>
      </c>
      <c r="F39130">
        <v>139129</v>
      </c>
      <c r="G39130">
        <v>0.28335300000000002</v>
      </c>
      <c r="I39130" t="s">
        <v>2</v>
      </c>
      <c r="J39130">
        <v>139129</v>
      </c>
      <c r="K39130">
        <v>0.291659</v>
      </c>
    </row>
    <row r="39131" spans="1:11" x14ac:dyDescent="0.25">
      <c r="A39131" t="s">
        <v>0</v>
      </c>
      <c r="B39131">
        <v>139130</v>
      </c>
      <c r="C39131" s="2">
        <v>0.30290499999999998</v>
      </c>
      <c r="E39131" t="s">
        <v>1</v>
      </c>
      <c r="F39131">
        <v>139130</v>
      </c>
      <c r="G39131">
        <v>0.275787</v>
      </c>
      <c r="I39131" t="s">
        <v>2</v>
      </c>
      <c r="J39131">
        <v>139130</v>
      </c>
      <c r="K39131">
        <v>0.28387699999999999</v>
      </c>
    </row>
    <row r="39132" spans="1:11" x14ac:dyDescent="0.25">
      <c r="A39132" t="s">
        <v>0</v>
      </c>
      <c r="B39132">
        <v>139131</v>
      </c>
      <c r="C39132" s="2">
        <v>0.29868</v>
      </c>
      <c r="E39132" t="s">
        <v>1</v>
      </c>
      <c r="F39132">
        <v>139131</v>
      </c>
      <c r="G39132">
        <v>0.28440399999999999</v>
      </c>
      <c r="I39132" t="s">
        <v>2</v>
      </c>
      <c r="J39132">
        <v>139131</v>
      </c>
      <c r="K39132">
        <v>0.28757500000000003</v>
      </c>
    </row>
    <row r="39133" spans="1:11" x14ac:dyDescent="0.25">
      <c r="A39133" t="s">
        <v>0</v>
      </c>
      <c r="B39133">
        <v>139132</v>
      </c>
      <c r="C39133" s="2">
        <v>0.29469099999999998</v>
      </c>
      <c r="E39133" t="s">
        <v>1</v>
      </c>
      <c r="F39133">
        <v>139132</v>
      </c>
      <c r="G39133">
        <v>0.28100199999999997</v>
      </c>
      <c r="I39133" t="s">
        <v>2</v>
      </c>
      <c r="J39133">
        <v>139132</v>
      </c>
      <c r="K39133">
        <v>0.285528</v>
      </c>
    </row>
    <row r="39134" spans="1:11" x14ac:dyDescent="0.25">
      <c r="A39134" t="s">
        <v>0</v>
      </c>
      <c r="B39134">
        <v>139133</v>
      </c>
      <c r="C39134" s="2">
        <v>0.28360400000000002</v>
      </c>
      <c r="E39134" t="s">
        <v>1</v>
      </c>
      <c r="F39134">
        <v>139133</v>
      </c>
      <c r="G39134">
        <v>0.27960200000000002</v>
      </c>
      <c r="I39134" t="s">
        <v>2</v>
      </c>
      <c r="J39134">
        <v>139133</v>
      </c>
      <c r="K39134">
        <v>0.28930299999999998</v>
      </c>
    </row>
    <row r="39135" spans="1:11" x14ac:dyDescent="0.25">
      <c r="A39135" t="s">
        <v>0</v>
      </c>
      <c r="B39135">
        <v>139134</v>
      </c>
      <c r="C39135" s="2">
        <v>0.28986600000000001</v>
      </c>
      <c r="E39135" t="s">
        <v>1</v>
      </c>
      <c r="F39135">
        <v>139134</v>
      </c>
      <c r="G39135">
        <v>0.28935100000000002</v>
      </c>
      <c r="I39135" t="s">
        <v>2</v>
      </c>
      <c r="J39135">
        <v>139134</v>
      </c>
      <c r="K39135">
        <v>0.29378399999999999</v>
      </c>
    </row>
    <row r="39136" spans="1:11" x14ac:dyDescent="0.25">
      <c r="A39136" t="s">
        <v>0</v>
      </c>
      <c r="B39136">
        <v>139135</v>
      </c>
      <c r="C39136" s="2">
        <v>0.28111799999999998</v>
      </c>
      <c r="E39136" t="s">
        <v>1</v>
      </c>
      <c r="F39136">
        <v>139135</v>
      </c>
      <c r="G39136">
        <v>0.27745599999999998</v>
      </c>
      <c r="I39136" t="s">
        <v>2</v>
      </c>
      <c r="J39136">
        <v>139135</v>
      </c>
      <c r="K39136">
        <v>0.28400900000000001</v>
      </c>
    </row>
    <row r="39137" spans="1:11" x14ac:dyDescent="0.25">
      <c r="A39137" t="s">
        <v>0</v>
      </c>
      <c r="B39137">
        <v>139136</v>
      </c>
      <c r="C39137" s="2">
        <v>0.28125499999999998</v>
      </c>
      <c r="E39137" t="s">
        <v>1</v>
      </c>
      <c r="F39137">
        <v>139136</v>
      </c>
      <c r="G39137">
        <v>0.28654299999999999</v>
      </c>
      <c r="I39137" t="s">
        <v>2</v>
      </c>
      <c r="J39137">
        <v>139136</v>
      </c>
      <c r="K39137">
        <v>0.28626400000000002</v>
      </c>
    </row>
    <row r="39138" spans="1:11" x14ac:dyDescent="0.25">
      <c r="A39138" t="s">
        <v>0</v>
      </c>
      <c r="B39138">
        <v>139137</v>
      </c>
      <c r="C39138" s="2">
        <v>0.28298699999999999</v>
      </c>
      <c r="E39138" t="s">
        <v>1</v>
      </c>
      <c r="F39138">
        <v>139137</v>
      </c>
      <c r="G39138">
        <v>0.27989399999999998</v>
      </c>
      <c r="I39138" t="s">
        <v>2</v>
      </c>
      <c r="J39138">
        <v>139137</v>
      </c>
      <c r="K39138">
        <v>0.28493299999999999</v>
      </c>
    </row>
    <row r="39139" spans="1:11" x14ac:dyDescent="0.25">
      <c r="A39139" t="s">
        <v>0</v>
      </c>
      <c r="B39139">
        <v>139138</v>
      </c>
      <c r="C39139" s="2">
        <v>0.29628199999999999</v>
      </c>
      <c r="E39139" t="s">
        <v>1</v>
      </c>
      <c r="F39139">
        <v>139138</v>
      </c>
      <c r="G39139">
        <v>0.28752499999999998</v>
      </c>
      <c r="I39139" t="s">
        <v>2</v>
      </c>
      <c r="J39139">
        <v>139138</v>
      </c>
      <c r="K39139">
        <v>0.29307800000000001</v>
      </c>
    </row>
    <row r="39140" spans="1:11" x14ac:dyDescent="0.25">
      <c r="A39140" t="s">
        <v>0</v>
      </c>
      <c r="B39140">
        <v>139139</v>
      </c>
      <c r="C39140" s="2">
        <v>0.287414</v>
      </c>
      <c r="E39140" t="s">
        <v>1</v>
      </c>
      <c r="F39140">
        <v>139139</v>
      </c>
      <c r="G39140">
        <v>0.30028700000000003</v>
      </c>
      <c r="I39140" t="s">
        <v>2</v>
      </c>
      <c r="J39140">
        <v>139139</v>
      </c>
      <c r="K39140">
        <v>0.28136800000000001</v>
      </c>
    </row>
    <row r="39141" spans="1:11" x14ac:dyDescent="0.25">
      <c r="A39141" t="s">
        <v>0</v>
      </c>
      <c r="B39141">
        <v>139140</v>
      </c>
      <c r="C39141" s="2">
        <v>0.284273</v>
      </c>
      <c r="E39141" t="s">
        <v>1</v>
      </c>
      <c r="F39141">
        <v>139140</v>
      </c>
      <c r="G39141">
        <v>0.28194000000000002</v>
      </c>
      <c r="I39141" t="s">
        <v>2</v>
      </c>
      <c r="J39141">
        <v>139140</v>
      </c>
      <c r="K39141">
        <v>0.29137999999999997</v>
      </c>
    </row>
    <row r="39142" spans="1:11" x14ac:dyDescent="0.25">
      <c r="A39142" t="s">
        <v>0</v>
      </c>
      <c r="B39142">
        <v>139141</v>
      </c>
      <c r="C39142" s="2">
        <v>0.28921200000000002</v>
      </c>
      <c r="E39142" t="s">
        <v>1</v>
      </c>
      <c r="F39142">
        <v>139141</v>
      </c>
      <c r="G39142">
        <v>0.28781800000000002</v>
      </c>
      <c r="I39142" t="s">
        <v>2</v>
      </c>
      <c r="J39142">
        <v>139141</v>
      </c>
      <c r="K39142">
        <v>0.29609600000000003</v>
      </c>
    </row>
    <row r="39143" spans="1:11" x14ac:dyDescent="0.25">
      <c r="A39143" t="s">
        <v>0</v>
      </c>
      <c r="B39143">
        <v>139142</v>
      </c>
      <c r="C39143" s="2">
        <v>0.28256799999999999</v>
      </c>
      <c r="E39143" t="s">
        <v>1</v>
      </c>
      <c r="F39143">
        <v>139142</v>
      </c>
      <c r="G39143">
        <v>0.27944200000000002</v>
      </c>
      <c r="I39143" t="s">
        <v>2</v>
      </c>
      <c r="J39143">
        <v>139142</v>
      </c>
      <c r="K39143">
        <v>0.28153299999999998</v>
      </c>
    </row>
    <row r="39144" spans="1:11" x14ac:dyDescent="0.25">
      <c r="A39144" t="s">
        <v>0</v>
      </c>
      <c r="B39144">
        <v>139143</v>
      </c>
      <c r="C39144" s="2">
        <v>0.285385</v>
      </c>
      <c r="E39144" t="s">
        <v>1</v>
      </c>
      <c r="F39144">
        <v>139143</v>
      </c>
      <c r="G39144">
        <v>0.28105799999999997</v>
      </c>
      <c r="I39144" t="s">
        <v>2</v>
      </c>
      <c r="J39144">
        <v>139143</v>
      </c>
      <c r="K39144">
        <v>0.27995199999999998</v>
      </c>
    </row>
    <row r="39145" spans="1:11" x14ac:dyDescent="0.25">
      <c r="A39145" t="s">
        <v>0</v>
      </c>
      <c r="B39145">
        <v>139144</v>
      </c>
      <c r="C39145" s="2">
        <v>0.28611599999999998</v>
      </c>
      <c r="E39145" t="s">
        <v>1</v>
      </c>
      <c r="F39145">
        <v>139144</v>
      </c>
      <c r="G39145">
        <v>0.27790500000000001</v>
      </c>
      <c r="I39145" t="s">
        <v>2</v>
      </c>
      <c r="J39145">
        <v>139144</v>
      </c>
      <c r="K39145">
        <v>0.28564499999999998</v>
      </c>
    </row>
    <row r="39146" spans="1:11" x14ac:dyDescent="0.25">
      <c r="A39146" t="s">
        <v>0</v>
      </c>
      <c r="B39146">
        <v>139145</v>
      </c>
      <c r="C39146" s="2">
        <v>0.27893899999999999</v>
      </c>
      <c r="E39146" t="s">
        <v>1</v>
      </c>
      <c r="F39146">
        <v>139145</v>
      </c>
      <c r="G39146">
        <v>0.28382099999999999</v>
      </c>
      <c r="I39146" t="s">
        <v>2</v>
      </c>
      <c r="J39146">
        <v>139145</v>
      </c>
      <c r="K39146">
        <v>0.29627500000000001</v>
      </c>
    </row>
    <row r="39147" spans="1:11" x14ac:dyDescent="0.25">
      <c r="A39147" t="s">
        <v>0</v>
      </c>
      <c r="B39147">
        <v>139146</v>
      </c>
      <c r="C39147" s="2">
        <v>0.28942699999999999</v>
      </c>
      <c r="E39147" t="s">
        <v>1</v>
      </c>
      <c r="F39147">
        <v>139146</v>
      </c>
      <c r="G39147">
        <v>0.283804</v>
      </c>
      <c r="I39147" t="s">
        <v>2</v>
      </c>
      <c r="J39147">
        <v>139146</v>
      </c>
      <c r="K39147">
        <v>0.28768300000000002</v>
      </c>
    </row>
    <row r="39148" spans="1:11" x14ac:dyDescent="0.25">
      <c r="A39148" t="s">
        <v>0</v>
      </c>
      <c r="B39148">
        <v>139147</v>
      </c>
      <c r="C39148" s="2">
        <v>0.27571800000000002</v>
      </c>
      <c r="E39148" t="s">
        <v>1</v>
      </c>
      <c r="F39148">
        <v>139147</v>
      </c>
      <c r="G39148">
        <v>0.274561</v>
      </c>
      <c r="I39148" t="s">
        <v>2</v>
      </c>
      <c r="J39148">
        <v>139147</v>
      </c>
      <c r="K39148">
        <v>0.29111700000000001</v>
      </c>
    </row>
    <row r="39149" spans="1:11" x14ac:dyDescent="0.25">
      <c r="A39149" t="s">
        <v>0</v>
      </c>
      <c r="B39149">
        <v>139148</v>
      </c>
      <c r="C39149" s="2">
        <v>0.28109000000000001</v>
      </c>
      <c r="E39149" t="s">
        <v>1</v>
      </c>
      <c r="F39149">
        <v>139148</v>
      </c>
      <c r="G39149">
        <v>0.30252299999999999</v>
      </c>
      <c r="I39149" t="s">
        <v>2</v>
      </c>
      <c r="J39149">
        <v>139148</v>
      </c>
      <c r="K39149">
        <v>0.28709499999999999</v>
      </c>
    </row>
    <row r="39150" spans="1:11" x14ac:dyDescent="0.25">
      <c r="A39150" t="s">
        <v>0</v>
      </c>
      <c r="B39150">
        <v>139149</v>
      </c>
      <c r="C39150" s="2">
        <v>0.28854800000000003</v>
      </c>
      <c r="E39150" t="s">
        <v>1</v>
      </c>
      <c r="F39150">
        <v>139149</v>
      </c>
      <c r="G39150">
        <v>0.28207100000000002</v>
      </c>
      <c r="I39150" t="s">
        <v>2</v>
      </c>
      <c r="J39150">
        <v>139149</v>
      </c>
      <c r="K39150">
        <v>0.27393200000000001</v>
      </c>
    </row>
    <row r="39151" spans="1:11" x14ac:dyDescent="0.25">
      <c r="A39151" t="s">
        <v>0</v>
      </c>
      <c r="B39151">
        <v>139150</v>
      </c>
      <c r="C39151" s="2">
        <v>0.29139999999999999</v>
      </c>
      <c r="E39151" t="s">
        <v>1</v>
      </c>
      <c r="F39151">
        <v>139150</v>
      </c>
      <c r="G39151">
        <v>0.28407900000000003</v>
      </c>
      <c r="I39151" t="s">
        <v>2</v>
      </c>
      <c r="J39151">
        <v>139150</v>
      </c>
      <c r="K39151">
        <v>0.283914</v>
      </c>
    </row>
    <row r="39152" spans="1:11" x14ac:dyDescent="0.25">
      <c r="A39152" t="s">
        <v>0</v>
      </c>
      <c r="B39152">
        <v>139151</v>
      </c>
      <c r="C39152" s="2">
        <v>0.27168100000000001</v>
      </c>
      <c r="E39152" t="s">
        <v>1</v>
      </c>
      <c r="F39152">
        <v>139151</v>
      </c>
      <c r="G39152">
        <v>0.28500399999999998</v>
      </c>
      <c r="I39152" t="s">
        <v>2</v>
      </c>
      <c r="J39152">
        <v>139151</v>
      </c>
      <c r="K39152">
        <v>0.28392200000000001</v>
      </c>
    </row>
    <row r="39153" spans="1:11" x14ac:dyDescent="0.25">
      <c r="A39153" t="s">
        <v>0</v>
      </c>
      <c r="B39153">
        <v>139152</v>
      </c>
      <c r="C39153" s="2">
        <v>0.28215000000000001</v>
      </c>
      <c r="E39153" t="s">
        <v>1</v>
      </c>
      <c r="F39153">
        <v>139152</v>
      </c>
      <c r="G39153">
        <v>0.305977</v>
      </c>
      <c r="I39153" t="s">
        <v>2</v>
      </c>
      <c r="J39153">
        <v>139152</v>
      </c>
      <c r="K39153">
        <v>0.28608699999999998</v>
      </c>
    </row>
    <row r="39154" spans="1:11" x14ac:dyDescent="0.25">
      <c r="A39154" t="s">
        <v>0</v>
      </c>
      <c r="B39154">
        <v>139153</v>
      </c>
      <c r="C39154" s="2">
        <v>0.30109999999999998</v>
      </c>
      <c r="E39154" t="s">
        <v>1</v>
      </c>
      <c r="F39154">
        <v>139153</v>
      </c>
      <c r="G39154">
        <v>0.28138000000000002</v>
      </c>
      <c r="I39154" t="s">
        <v>2</v>
      </c>
      <c r="J39154">
        <v>139153</v>
      </c>
      <c r="K39154">
        <v>0.28490399999999999</v>
      </c>
    </row>
    <row r="39155" spans="1:11" x14ac:dyDescent="0.25">
      <c r="A39155" t="s">
        <v>0</v>
      </c>
      <c r="B39155">
        <v>139154</v>
      </c>
      <c r="C39155" s="2">
        <v>0.27768599999999999</v>
      </c>
      <c r="E39155" t="s">
        <v>1</v>
      </c>
      <c r="F39155">
        <v>139154</v>
      </c>
      <c r="G39155">
        <v>0.28017700000000001</v>
      </c>
      <c r="I39155" t="s">
        <v>2</v>
      </c>
      <c r="J39155">
        <v>139154</v>
      </c>
      <c r="K39155">
        <v>0.29049799999999998</v>
      </c>
    </row>
    <row r="39156" spans="1:11" x14ac:dyDescent="0.25">
      <c r="A39156" t="s">
        <v>0</v>
      </c>
      <c r="B39156">
        <v>139155</v>
      </c>
      <c r="C39156" s="2">
        <v>0.29097800000000001</v>
      </c>
      <c r="E39156" t="s">
        <v>1</v>
      </c>
      <c r="F39156">
        <v>139155</v>
      </c>
      <c r="G39156">
        <v>0.28802899999999998</v>
      </c>
      <c r="I39156" t="s">
        <v>2</v>
      </c>
      <c r="J39156">
        <v>139155</v>
      </c>
      <c r="K39156">
        <v>0.28579500000000002</v>
      </c>
    </row>
    <row r="39157" spans="1:11" x14ac:dyDescent="0.25">
      <c r="A39157" t="s">
        <v>0</v>
      </c>
      <c r="B39157">
        <v>139156</v>
      </c>
      <c r="C39157" s="2">
        <v>0.29348200000000002</v>
      </c>
      <c r="E39157" t="s">
        <v>1</v>
      </c>
      <c r="F39157">
        <v>139156</v>
      </c>
      <c r="G39157">
        <v>0.28263700000000003</v>
      </c>
      <c r="I39157" t="s">
        <v>2</v>
      </c>
      <c r="J39157">
        <v>139156</v>
      </c>
      <c r="K39157">
        <v>0.28201199999999998</v>
      </c>
    </row>
    <row r="39158" spans="1:11" x14ac:dyDescent="0.25">
      <c r="A39158" t="s">
        <v>0</v>
      </c>
      <c r="B39158">
        <v>139157</v>
      </c>
      <c r="C39158" s="2">
        <v>0.30184299999999997</v>
      </c>
      <c r="E39158" t="s">
        <v>1</v>
      </c>
      <c r="F39158">
        <v>139157</v>
      </c>
      <c r="G39158">
        <v>0.27880199999999999</v>
      </c>
      <c r="I39158" t="s">
        <v>2</v>
      </c>
      <c r="J39158">
        <v>139157</v>
      </c>
      <c r="K39158">
        <v>0.29445399999999999</v>
      </c>
    </row>
    <row r="39159" spans="1:11" x14ac:dyDescent="0.25">
      <c r="A39159" t="s">
        <v>0</v>
      </c>
      <c r="B39159">
        <v>139158</v>
      </c>
      <c r="C39159" s="2">
        <v>0.29453200000000002</v>
      </c>
      <c r="E39159" t="s">
        <v>1</v>
      </c>
      <c r="F39159">
        <v>139158</v>
      </c>
      <c r="G39159">
        <v>0.275177</v>
      </c>
      <c r="I39159" t="s">
        <v>2</v>
      </c>
      <c r="J39159">
        <v>139158</v>
      </c>
      <c r="K39159">
        <v>0.28667399999999998</v>
      </c>
    </row>
    <row r="39160" spans="1:11" x14ac:dyDescent="0.25">
      <c r="A39160" t="s">
        <v>0</v>
      </c>
      <c r="B39160">
        <v>139159</v>
      </c>
      <c r="C39160" s="2">
        <v>0.27637800000000001</v>
      </c>
      <c r="E39160" t="s">
        <v>1</v>
      </c>
      <c r="F39160">
        <v>139159</v>
      </c>
      <c r="G39160">
        <v>0.27902399999999999</v>
      </c>
      <c r="I39160" t="s">
        <v>2</v>
      </c>
      <c r="J39160">
        <v>139159</v>
      </c>
      <c r="K39160">
        <v>0.30364999999999998</v>
      </c>
    </row>
    <row r="39161" spans="1:11" x14ac:dyDescent="0.25">
      <c r="A39161" t="s">
        <v>0</v>
      </c>
      <c r="B39161">
        <v>139160</v>
      </c>
      <c r="C39161" s="2">
        <v>0.284827</v>
      </c>
      <c r="E39161" t="s">
        <v>1</v>
      </c>
      <c r="F39161">
        <v>139160</v>
      </c>
      <c r="G39161">
        <v>0.27882400000000002</v>
      </c>
      <c r="I39161" t="s">
        <v>2</v>
      </c>
      <c r="J39161">
        <v>139160</v>
      </c>
      <c r="K39161">
        <v>0.28348400000000001</v>
      </c>
    </row>
    <row r="39162" spans="1:11" x14ac:dyDescent="0.25">
      <c r="A39162" t="s">
        <v>0</v>
      </c>
      <c r="B39162">
        <v>139161</v>
      </c>
      <c r="C39162" s="2">
        <v>0.27413700000000002</v>
      </c>
      <c r="E39162" t="s">
        <v>1</v>
      </c>
      <c r="F39162">
        <v>139161</v>
      </c>
      <c r="G39162">
        <v>0.27696100000000001</v>
      </c>
      <c r="I39162" t="s">
        <v>2</v>
      </c>
      <c r="J39162">
        <v>139161</v>
      </c>
      <c r="K39162">
        <v>0.28436299999999998</v>
      </c>
    </row>
    <row r="39163" spans="1:11" x14ac:dyDescent="0.25">
      <c r="A39163" t="s">
        <v>0</v>
      </c>
      <c r="B39163">
        <v>139162</v>
      </c>
      <c r="C39163" s="2">
        <v>0.28544700000000001</v>
      </c>
      <c r="E39163" t="s">
        <v>1</v>
      </c>
      <c r="F39163">
        <v>139162</v>
      </c>
      <c r="G39163">
        <v>0.28520400000000001</v>
      </c>
      <c r="I39163" t="s">
        <v>2</v>
      </c>
      <c r="J39163">
        <v>139162</v>
      </c>
      <c r="K39163">
        <v>0.28980899999999998</v>
      </c>
    </row>
    <row r="39164" spans="1:11" x14ac:dyDescent="0.25">
      <c r="A39164" t="s">
        <v>0</v>
      </c>
      <c r="B39164">
        <v>139163</v>
      </c>
      <c r="C39164" s="2">
        <v>0.286219</v>
      </c>
      <c r="E39164" t="s">
        <v>1</v>
      </c>
      <c r="F39164">
        <v>139163</v>
      </c>
      <c r="G39164">
        <v>0.28150700000000001</v>
      </c>
      <c r="I39164" t="s">
        <v>2</v>
      </c>
      <c r="J39164">
        <v>139163</v>
      </c>
      <c r="K39164">
        <v>0.282441</v>
      </c>
    </row>
    <row r="39165" spans="1:11" x14ac:dyDescent="0.25">
      <c r="A39165" t="s">
        <v>0</v>
      </c>
      <c r="B39165">
        <v>139164</v>
      </c>
      <c r="C39165" s="2">
        <v>0.29613699999999998</v>
      </c>
      <c r="E39165" t="s">
        <v>1</v>
      </c>
      <c r="F39165">
        <v>139164</v>
      </c>
      <c r="G39165">
        <v>0.29065400000000002</v>
      </c>
      <c r="I39165" t="s">
        <v>2</v>
      </c>
      <c r="J39165">
        <v>139164</v>
      </c>
      <c r="K39165">
        <v>0.29109699999999999</v>
      </c>
    </row>
    <row r="39166" spans="1:11" x14ac:dyDescent="0.25">
      <c r="A39166" t="s">
        <v>0</v>
      </c>
      <c r="B39166">
        <v>139165</v>
      </c>
      <c r="C39166" s="2">
        <v>0.27891899999999997</v>
      </c>
      <c r="E39166" t="s">
        <v>1</v>
      </c>
      <c r="F39166">
        <v>139165</v>
      </c>
      <c r="G39166">
        <v>0.27335700000000002</v>
      </c>
      <c r="I39166" t="s">
        <v>2</v>
      </c>
      <c r="J39166">
        <v>139165</v>
      </c>
      <c r="K39166">
        <v>0.28974899999999998</v>
      </c>
    </row>
    <row r="39167" spans="1:11" x14ac:dyDescent="0.25">
      <c r="A39167" t="s">
        <v>0</v>
      </c>
      <c r="B39167">
        <v>139166</v>
      </c>
      <c r="C39167" s="2">
        <v>0.28442699999999999</v>
      </c>
      <c r="E39167" t="s">
        <v>1</v>
      </c>
      <c r="F39167">
        <v>139166</v>
      </c>
      <c r="G39167">
        <v>0.29229300000000003</v>
      </c>
      <c r="I39167" t="s">
        <v>2</v>
      </c>
      <c r="J39167">
        <v>139166</v>
      </c>
      <c r="K39167">
        <v>0.28805399999999998</v>
      </c>
    </row>
    <row r="39168" spans="1:11" x14ac:dyDescent="0.25">
      <c r="A39168" t="s">
        <v>0</v>
      </c>
      <c r="B39168">
        <v>139167</v>
      </c>
      <c r="C39168" s="2">
        <v>0.29654599999999998</v>
      </c>
      <c r="E39168" t="s">
        <v>1</v>
      </c>
      <c r="F39168">
        <v>139167</v>
      </c>
      <c r="G39168">
        <v>0.28138200000000002</v>
      </c>
      <c r="I39168" t="s">
        <v>2</v>
      </c>
      <c r="J39168">
        <v>139167</v>
      </c>
      <c r="K39168">
        <v>0.284252</v>
      </c>
    </row>
    <row r="39169" spans="1:11" x14ac:dyDescent="0.25">
      <c r="A39169" t="s">
        <v>0</v>
      </c>
      <c r="B39169">
        <v>139168</v>
      </c>
      <c r="C39169" s="2">
        <v>0.27808500000000003</v>
      </c>
      <c r="E39169" t="s">
        <v>1</v>
      </c>
      <c r="F39169">
        <v>139168</v>
      </c>
      <c r="G39169">
        <v>0.27733400000000002</v>
      </c>
      <c r="I39169" t="s">
        <v>2</v>
      </c>
      <c r="J39169">
        <v>139168</v>
      </c>
      <c r="K39169">
        <v>0.296904</v>
      </c>
    </row>
    <row r="39170" spans="1:11" x14ac:dyDescent="0.25">
      <c r="A39170" t="s">
        <v>0</v>
      </c>
      <c r="B39170">
        <v>139169</v>
      </c>
      <c r="C39170" s="2">
        <v>0.28969299999999998</v>
      </c>
      <c r="E39170" t="s">
        <v>1</v>
      </c>
      <c r="F39170">
        <v>139169</v>
      </c>
      <c r="G39170">
        <v>0.27985500000000002</v>
      </c>
      <c r="I39170" t="s">
        <v>2</v>
      </c>
      <c r="J39170">
        <v>139169</v>
      </c>
      <c r="K39170">
        <v>0.29188799999999998</v>
      </c>
    </row>
    <row r="39171" spans="1:11" x14ac:dyDescent="0.25">
      <c r="A39171" t="s">
        <v>0</v>
      </c>
      <c r="B39171">
        <v>139170</v>
      </c>
      <c r="C39171" s="2">
        <v>0.28711199999999998</v>
      </c>
      <c r="E39171" t="s">
        <v>1</v>
      </c>
      <c r="F39171">
        <v>139170</v>
      </c>
      <c r="G39171">
        <v>0.27150800000000003</v>
      </c>
      <c r="I39171" t="s">
        <v>2</v>
      </c>
      <c r="J39171">
        <v>139170</v>
      </c>
      <c r="K39171">
        <v>0.287551</v>
      </c>
    </row>
    <row r="39172" spans="1:11" x14ac:dyDescent="0.25">
      <c r="A39172" t="s">
        <v>0</v>
      </c>
      <c r="B39172">
        <v>139171</v>
      </c>
      <c r="C39172" s="2">
        <v>0.27785399999999999</v>
      </c>
      <c r="E39172" t="s">
        <v>1</v>
      </c>
      <c r="F39172">
        <v>139171</v>
      </c>
      <c r="G39172">
        <v>0.281032</v>
      </c>
      <c r="I39172" t="s">
        <v>2</v>
      </c>
      <c r="J39172">
        <v>139171</v>
      </c>
      <c r="K39172">
        <v>0.29436600000000002</v>
      </c>
    </row>
    <row r="39173" spans="1:11" x14ac:dyDescent="0.25">
      <c r="A39173" t="s">
        <v>0</v>
      </c>
      <c r="B39173">
        <v>139172</v>
      </c>
      <c r="C39173" s="2">
        <v>0.28215600000000002</v>
      </c>
      <c r="E39173" t="s">
        <v>1</v>
      </c>
      <c r="F39173">
        <v>139172</v>
      </c>
      <c r="G39173">
        <v>0.28592000000000001</v>
      </c>
      <c r="I39173" t="s">
        <v>2</v>
      </c>
      <c r="J39173">
        <v>139172</v>
      </c>
      <c r="K39173">
        <v>0.28753299999999998</v>
      </c>
    </row>
    <row r="39174" spans="1:11" x14ac:dyDescent="0.25">
      <c r="A39174" t="s">
        <v>0</v>
      </c>
      <c r="B39174">
        <v>139173</v>
      </c>
      <c r="C39174" s="2">
        <v>0.2858</v>
      </c>
      <c r="E39174" t="s">
        <v>1</v>
      </c>
      <c r="F39174">
        <v>139173</v>
      </c>
      <c r="G39174">
        <v>0.27947300000000003</v>
      </c>
      <c r="I39174" t="s">
        <v>2</v>
      </c>
      <c r="J39174">
        <v>139173</v>
      </c>
      <c r="K39174">
        <v>0.28817900000000002</v>
      </c>
    </row>
    <row r="39175" spans="1:11" x14ac:dyDescent="0.25">
      <c r="A39175" t="s">
        <v>0</v>
      </c>
      <c r="B39175">
        <v>139174</v>
      </c>
      <c r="C39175" s="2">
        <v>0.30001</v>
      </c>
      <c r="E39175" t="s">
        <v>1</v>
      </c>
      <c r="F39175">
        <v>139174</v>
      </c>
      <c r="G39175">
        <v>0.27619300000000002</v>
      </c>
      <c r="I39175" t="s">
        <v>2</v>
      </c>
      <c r="J39175">
        <v>139174</v>
      </c>
      <c r="K39175">
        <v>0.28057100000000001</v>
      </c>
    </row>
    <row r="39176" spans="1:11" x14ac:dyDescent="0.25">
      <c r="A39176" t="s">
        <v>0</v>
      </c>
      <c r="B39176">
        <v>139175</v>
      </c>
      <c r="C39176" s="2">
        <v>0.28501199999999999</v>
      </c>
      <c r="E39176" t="s">
        <v>1</v>
      </c>
      <c r="F39176">
        <v>139175</v>
      </c>
      <c r="G39176">
        <v>0.28353800000000001</v>
      </c>
      <c r="I39176" t="s">
        <v>2</v>
      </c>
      <c r="J39176">
        <v>139175</v>
      </c>
      <c r="K39176">
        <v>0.27494099999999999</v>
      </c>
    </row>
    <row r="39177" spans="1:11" x14ac:dyDescent="0.25">
      <c r="A39177" t="s">
        <v>0</v>
      </c>
      <c r="B39177">
        <v>139176</v>
      </c>
      <c r="C39177" s="2">
        <v>0.29154400000000003</v>
      </c>
      <c r="E39177" t="s">
        <v>1</v>
      </c>
      <c r="F39177">
        <v>139176</v>
      </c>
      <c r="G39177">
        <v>0.290464</v>
      </c>
      <c r="I39177" t="s">
        <v>2</v>
      </c>
      <c r="J39177">
        <v>139176</v>
      </c>
      <c r="K39177">
        <v>0.27477099999999999</v>
      </c>
    </row>
    <row r="39178" spans="1:11" x14ac:dyDescent="0.25">
      <c r="A39178" t="s">
        <v>0</v>
      </c>
      <c r="B39178">
        <v>139177</v>
      </c>
      <c r="C39178" s="2">
        <v>0.29787999999999998</v>
      </c>
      <c r="E39178" t="s">
        <v>1</v>
      </c>
      <c r="F39178">
        <v>139177</v>
      </c>
      <c r="G39178">
        <v>0.27350799999999997</v>
      </c>
      <c r="I39178" t="s">
        <v>2</v>
      </c>
      <c r="J39178">
        <v>139177</v>
      </c>
      <c r="K39178">
        <v>0.27654899999999999</v>
      </c>
    </row>
    <row r="39179" spans="1:11" x14ac:dyDescent="0.25">
      <c r="A39179" t="s">
        <v>0</v>
      </c>
      <c r="B39179">
        <v>139178</v>
      </c>
      <c r="C39179" s="2">
        <v>0.29056599999999999</v>
      </c>
      <c r="E39179" t="s">
        <v>1</v>
      </c>
      <c r="F39179">
        <v>139178</v>
      </c>
      <c r="G39179">
        <v>0.28641499999999998</v>
      </c>
      <c r="I39179" t="s">
        <v>2</v>
      </c>
      <c r="J39179">
        <v>139178</v>
      </c>
      <c r="K39179">
        <v>0.28354400000000002</v>
      </c>
    </row>
    <row r="39180" spans="1:11" x14ac:dyDescent="0.25">
      <c r="A39180" t="s">
        <v>0</v>
      </c>
      <c r="B39180">
        <v>139179</v>
      </c>
      <c r="C39180" s="2">
        <v>0.28414400000000001</v>
      </c>
      <c r="E39180" t="s">
        <v>1</v>
      </c>
      <c r="F39180">
        <v>139179</v>
      </c>
      <c r="G39180">
        <v>0.28269300000000003</v>
      </c>
      <c r="I39180" t="s">
        <v>2</v>
      </c>
      <c r="J39180">
        <v>139179</v>
      </c>
      <c r="K39180">
        <v>0.278669</v>
      </c>
    </row>
    <row r="39181" spans="1:11" x14ac:dyDescent="0.25">
      <c r="A39181" t="s">
        <v>0</v>
      </c>
      <c r="B39181">
        <v>139180</v>
      </c>
      <c r="C39181" s="2">
        <v>0.29557899999999998</v>
      </c>
      <c r="E39181" t="s">
        <v>1</v>
      </c>
      <c r="F39181">
        <v>139180</v>
      </c>
      <c r="G39181">
        <v>0.27664299999999997</v>
      </c>
      <c r="I39181" t="s">
        <v>2</v>
      </c>
      <c r="J39181">
        <v>139180</v>
      </c>
      <c r="K39181">
        <v>0.28224399999999999</v>
      </c>
    </row>
    <row r="39182" spans="1:11" x14ac:dyDescent="0.25">
      <c r="A39182" t="s">
        <v>0</v>
      </c>
      <c r="B39182">
        <v>139181</v>
      </c>
      <c r="C39182" s="2">
        <v>0.29222999999999999</v>
      </c>
      <c r="E39182" t="s">
        <v>1</v>
      </c>
      <c r="F39182">
        <v>139181</v>
      </c>
      <c r="G39182">
        <v>0.28278199999999998</v>
      </c>
      <c r="I39182" t="s">
        <v>2</v>
      </c>
      <c r="J39182">
        <v>139181</v>
      </c>
      <c r="K39182">
        <v>0.28645399999999999</v>
      </c>
    </row>
    <row r="39183" spans="1:11" x14ac:dyDescent="0.25">
      <c r="A39183" t="s">
        <v>0</v>
      </c>
      <c r="B39183">
        <v>139182</v>
      </c>
      <c r="C39183" s="2">
        <v>0.28150199999999997</v>
      </c>
      <c r="E39183" t="s">
        <v>1</v>
      </c>
      <c r="F39183">
        <v>139182</v>
      </c>
      <c r="G39183">
        <v>0.27898499999999998</v>
      </c>
      <c r="I39183" t="s">
        <v>2</v>
      </c>
      <c r="J39183">
        <v>139182</v>
      </c>
      <c r="K39183">
        <v>0.27803099999999997</v>
      </c>
    </row>
    <row r="39184" spans="1:11" x14ac:dyDescent="0.25">
      <c r="A39184" t="s">
        <v>0</v>
      </c>
      <c r="B39184">
        <v>139183</v>
      </c>
      <c r="C39184" s="2">
        <v>0.29739399999999999</v>
      </c>
      <c r="E39184" t="s">
        <v>1</v>
      </c>
      <c r="F39184">
        <v>139183</v>
      </c>
      <c r="G39184">
        <v>0.28817399999999999</v>
      </c>
      <c r="I39184" t="s">
        <v>2</v>
      </c>
      <c r="J39184">
        <v>139183</v>
      </c>
      <c r="K39184">
        <v>0.29887900000000001</v>
      </c>
    </row>
    <row r="39185" spans="1:11" x14ac:dyDescent="0.25">
      <c r="A39185" t="s">
        <v>0</v>
      </c>
      <c r="B39185">
        <v>139184</v>
      </c>
      <c r="C39185" s="2">
        <v>0.27532899999999999</v>
      </c>
      <c r="E39185" t="s">
        <v>1</v>
      </c>
      <c r="F39185">
        <v>139184</v>
      </c>
      <c r="G39185">
        <v>0.27859099999999998</v>
      </c>
      <c r="I39185" t="s">
        <v>2</v>
      </c>
      <c r="J39185">
        <v>139184</v>
      </c>
      <c r="K39185">
        <v>0.281667</v>
      </c>
    </row>
    <row r="39186" spans="1:11" x14ac:dyDescent="0.25">
      <c r="A39186" t="s">
        <v>0</v>
      </c>
      <c r="B39186">
        <v>139185</v>
      </c>
      <c r="C39186" s="2">
        <v>0.29455799999999999</v>
      </c>
      <c r="E39186" t="s">
        <v>1</v>
      </c>
      <c r="F39186">
        <v>139185</v>
      </c>
      <c r="G39186">
        <v>0.28064600000000001</v>
      </c>
      <c r="I39186" t="s">
        <v>2</v>
      </c>
      <c r="J39186">
        <v>139185</v>
      </c>
      <c r="K39186">
        <v>0.29072500000000001</v>
      </c>
    </row>
    <row r="39187" spans="1:11" x14ac:dyDescent="0.25">
      <c r="A39187" t="s">
        <v>0</v>
      </c>
      <c r="B39187">
        <v>139186</v>
      </c>
      <c r="C39187" s="2">
        <v>0.27780899999999997</v>
      </c>
      <c r="E39187" t="s">
        <v>1</v>
      </c>
      <c r="F39187">
        <v>139186</v>
      </c>
      <c r="G39187">
        <v>0.27382400000000001</v>
      </c>
      <c r="I39187" t="s">
        <v>2</v>
      </c>
      <c r="J39187">
        <v>139186</v>
      </c>
      <c r="K39187">
        <v>0.28918100000000002</v>
      </c>
    </row>
    <row r="39188" spans="1:11" x14ac:dyDescent="0.25">
      <c r="A39188" t="s">
        <v>0</v>
      </c>
      <c r="B39188">
        <v>139187</v>
      </c>
      <c r="C39188" s="2">
        <v>0.27583400000000002</v>
      </c>
      <c r="E39188" t="s">
        <v>1</v>
      </c>
      <c r="F39188">
        <v>139187</v>
      </c>
      <c r="G39188">
        <v>0.292458</v>
      </c>
      <c r="I39188" t="s">
        <v>2</v>
      </c>
      <c r="J39188">
        <v>139187</v>
      </c>
      <c r="K39188">
        <v>0.28934599999999999</v>
      </c>
    </row>
    <row r="39189" spans="1:11" x14ac:dyDescent="0.25">
      <c r="A39189" t="s">
        <v>0</v>
      </c>
      <c r="B39189">
        <v>139188</v>
      </c>
      <c r="C39189" s="2">
        <v>0.289103</v>
      </c>
      <c r="E39189" t="s">
        <v>1</v>
      </c>
      <c r="F39189">
        <v>139188</v>
      </c>
      <c r="G39189">
        <v>0.29192899999999999</v>
      </c>
      <c r="I39189" t="s">
        <v>2</v>
      </c>
      <c r="J39189">
        <v>139188</v>
      </c>
      <c r="K39189">
        <v>0.28960399999999997</v>
      </c>
    </row>
    <row r="39190" spans="1:11" x14ac:dyDescent="0.25">
      <c r="A39190" t="s">
        <v>0</v>
      </c>
      <c r="B39190">
        <v>139189</v>
      </c>
      <c r="C39190" s="2">
        <v>0.27497899999999997</v>
      </c>
      <c r="E39190" t="s">
        <v>1</v>
      </c>
      <c r="F39190">
        <v>139189</v>
      </c>
      <c r="G39190">
        <v>0.27332800000000002</v>
      </c>
      <c r="I39190" t="s">
        <v>2</v>
      </c>
      <c r="J39190">
        <v>139189</v>
      </c>
      <c r="K39190">
        <v>0.29029899999999997</v>
      </c>
    </row>
    <row r="39191" spans="1:11" x14ac:dyDescent="0.25">
      <c r="A39191" t="s">
        <v>0</v>
      </c>
      <c r="B39191">
        <v>139190</v>
      </c>
      <c r="C39191" s="2">
        <v>0.28113199999999999</v>
      </c>
      <c r="E39191" t="s">
        <v>1</v>
      </c>
      <c r="F39191">
        <v>139190</v>
      </c>
      <c r="G39191">
        <v>0.28644399999999998</v>
      </c>
      <c r="I39191" t="s">
        <v>2</v>
      </c>
      <c r="J39191">
        <v>139190</v>
      </c>
      <c r="K39191">
        <v>0.28842699999999999</v>
      </c>
    </row>
    <row r="39192" spans="1:11" x14ac:dyDescent="0.25">
      <c r="A39192" t="s">
        <v>0</v>
      </c>
      <c r="B39192">
        <v>139191</v>
      </c>
      <c r="C39192" s="2">
        <v>0.297265</v>
      </c>
      <c r="E39192" t="s">
        <v>1</v>
      </c>
      <c r="F39192">
        <v>139191</v>
      </c>
      <c r="G39192">
        <v>0.275252</v>
      </c>
      <c r="I39192" t="s">
        <v>2</v>
      </c>
      <c r="J39192">
        <v>139191</v>
      </c>
      <c r="K39192">
        <v>0.28076000000000001</v>
      </c>
    </row>
    <row r="39193" spans="1:11" x14ac:dyDescent="0.25">
      <c r="A39193" t="s">
        <v>0</v>
      </c>
      <c r="B39193">
        <v>139192</v>
      </c>
      <c r="C39193" s="2">
        <v>0.27885599999999999</v>
      </c>
      <c r="E39193" t="s">
        <v>1</v>
      </c>
      <c r="F39193">
        <v>139192</v>
      </c>
      <c r="G39193">
        <v>0.28051199999999998</v>
      </c>
      <c r="I39193" t="s">
        <v>2</v>
      </c>
      <c r="J39193">
        <v>139192</v>
      </c>
      <c r="K39193">
        <v>0.29513499999999998</v>
      </c>
    </row>
    <row r="39194" spans="1:11" x14ac:dyDescent="0.25">
      <c r="A39194" t="s">
        <v>0</v>
      </c>
      <c r="B39194">
        <v>139193</v>
      </c>
      <c r="C39194" s="2">
        <v>0.27828700000000001</v>
      </c>
      <c r="E39194" t="s">
        <v>1</v>
      </c>
      <c r="F39194">
        <v>139193</v>
      </c>
      <c r="G39194">
        <v>0.28589700000000001</v>
      </c>
      <c r="I39194" t="s">
        <v>2</v>
      </c>
      <c r="J39194">
        <v>139193</v>
      </c>
      <c r="K39194">
        <v>0.29543999999999998</v>
      </c>
    </row>
    <row r="39195" spans="1:11" x14ac:dyDescent="0.25">
      <c r="A39195" t="s">
        <v>0</v>
      </c>
      <c r="B39195">
        <v>139194</v>
      </c>
      <c r="C39195" s="2">
        <v>0.27947</v>
      </c>
      <c r="E39195" t="s">
        <v>1</v>
      </c>
      <c r="F39195">
        <v>139194</v>
      </c>
      <c r="G39195">
        <v>0.285493</v>
      </c>
      <c r="I39195" t="s">
        <v>2</v>
      </c>
      <c r="J39195">
        <v>139194</v>
      </c>
      <c r="K39195">
        <v>0.28706100000000001</v>
      </c>
    </row>
    <row r="39196" spans="1:11" x14ac:dyDescent="0.25">
      <c r="A39196" t="s">
        <v>0</v>
      </c>
      <c r="B39196">
        <v>139195</v>
      </c>
      <c r="C39196" s="2">
        <v>0.30469099999999999</v>
      </c>
      <c r="E39196" t="s">
        <v>1</v>
      </c>
      <c r="F39196">
        <v>139195</v>
      </c>
      <c r="G39196">
        <v>0.28803299999999998</v>
      </c>
      <c r="I39196" t="s">
        <v>2</v>
      </c>
      <c r="J39196">
        <v>139195</v>
      </c>
      <c r="K39196">
        <v>0.286549</v>
      </c>
    </row>
    <row r="39197" spans="1:11" x14ac:dyDescent="0.25">
      <c r="A39197" t="s">
        <v>0</v>
      </c>
      <c r="B39197">
        <v>139196</v>
      </c>
      <c r="C39197" s="2">
        <v>0.29020800000000002</v>
      </c>
      <c r="E39197" t="s">
        <v>1</v>
      </c>
      <c r="F39197">
        <v>139196</v>
      </c>
      <c r="G39197">
        <v>0.28143699999999999</v>
      </c>
      <c r="I39197" t="s">
        <v>2</v>
      </c>
      <c r="J39197">
        <v>139196</v>
      </c>
      <c r="K39197">
        <v>0.28131899999999999</v>
      </c>
    </row>
    <row r="39198" spans="1:11" x14ac:dyDescent="0.25">
      <c r="A39198" t="s">
        <v>0</v>
      </c>
      <c r="B39198">
        <v>139197</v>
      </c>
      <c r="C39198" s="2">
        <v>0.29346100000000003</v>
      </c>
      <c r="E39198" t="s">
        <v>1</v>
      </c>
      <c r="F39198">
        <v>139197</v>
      </c>
      <c r="G39198">
        <v>0.30006699999999997</v>
      </c>
      <c r="I39198" t="s">
        <v>2</v>
      </c>
      <c r="J39198">
        <v>139197</v>
      </c>
      <c r="K39198">
        <v>0.27979999999999999</v>
      </c>
    </row>
    <row r="39199" spans="1:11" x14ac:dyDescent="0.25">
      <c r="A39199" t="s">
        <v>0</v>
      </c>
      <c r="B39199">
        <v>139198</v>
      </c>
      <c r="C39199" s="2">
        <v>0.29206300000000002</v>
      </c>
      <c r="E39199" t="s">
        <v>1</v>
      </c>
      <c r="F39199">
        <v>139198</v>
      </c>
      <c r="G39199">
        <v>0.28115499999999999</v>
      </c>
      <c r="I39199" t="s">
        <v>2</v>
      </c>
      <c r="J39199">
        <v>139198</v>
      </c>
      <c r="K39199">
        <v>0.27255400000000002</v>
      </c>
    </row>
    <row r="39200" spans="1:11" x14ac:dyDescent="0.25">
      <c r="A39200" t="s">
        <v>0</v>
      </c>
      <c r="B39200">
        <v>139199</v>
      </c>
      <c r="C39200" s="2">
        <v>0.28706999999999999</v>
      </c>
      <c r="E39200" t="s">
        <v>1</v>
      </c>
      <c r="F39200">
        <v>139199</v>
      </c>
      <c r="G39200">
        <v>0.284609</v>
      </c>
      <c r="I39200" t="s">
        <v>2</v>
      </c>
      <c r="J39200">
        <v>139199</v>
      </c>
      <c r="K39200">
        <v>0.28714099999999998</v>
      </c>
    </row>
    <row r="39201" spans="1:11" x14ac:dyDescent="0.25">
      <c r="A39201" t="s">
        <v>0</v>
      </c>
      <c r="B39201">
        <v>139200</v>
      </c>
      <c r="C39201" s="2">
        <v>0.29522799999999999</v>
      </c>
      <c r="E39201" t="s">
        <v>1</v>
      </c>
      <c r="F39201">
        <v>139200</v>
      </c>
      <c r="G39201">
        <v>0.278916</v>
      </c>
      <c r="I39201" t="s">
        <v>2</v>
      </c>
      <c r="J39201">
        <v>139200</v>
      </c>
      <c r="K39201">
        <v>0.27534199999999998</v>
      </c>
    </row>
    <row r="39202" spans="1:11" x14ac:dyDescent="0.25">
      <c r="A39202" t="s">
        <v>0</v>
      </c>
      <c r="B39202">
        <v>139201</v>
      </c>
      <c r="C39202" s="2">
        <v>0.29211100000000001</v>
      </c>
      <c r="E39202" t="s">
        <v>1</v>
      </c>
      <c r="F39202">
        <v>139201</v>
      </c>
      <c r="G39202">
        <v>0.27744000000000002</v>
      </c>
      <c r="I39202" t="s">
        <v>2</v>
      </c>
      <c r="J39202">
        <v>139201</v>
      </c>
      <c r="K39202">
        <v>0.28265400000000002</v>
      </c>
    </row>
    <row r="39203" spans="1:11" x14ac:dyDescent="0.25">
      <c r="A39203" t="s">
        <v>0</v>
      </c>
      <c r="B39203">
        <v>139202</v>
      </c>
      <c r="C39203" s="2">
        <v>0.302728</v>
      </c>
      <c r="E39203" t="s">
        <v>1</v>
      </c>
      <c r="F39203">
        <v>139202</v>
      </c>
      <c r="G39203">
        <v>0.28937400000000002</v>
      </c>
      <c r="I39203" t="s">
        <v>2</v>
      </c>
      <c r="J39203">
        <v>139202</v>
      </c>
      <c r="K39203">
        <v>0.27430500000000002</v>
      </c>
    </row>
    <row r="39204" spans="1:11" x14ac:dyDescent="0.25">
      <c r="A39204" t="s">
        <v>0</v>
      </c>
      <c r="B39204">
        <v>139203</v>
      </c>
      <c r="C39204" s="2">
        <v>0.28275600000000001</v>
      </c>
      <c r="E39204" t="s">
        <v>1</v>
      </c>
      <c r="F39204">
        <v>139203</v>
      </c>
      <c r="G39204">
        <v>0.278588</v>
      </c>
      <c r="I39204" t="s">
        <v>2</v>
      </c>
      <c r="J39204">
        <v>139203</v>
      </c>
      <c r="K39204">
        <v>0.28428100000000001</v>
      </c>
    </row>
    <row r="39205" spans="1:11" x14ac:dyDescent="0.25">
      <c r="A39205" t="s">
        <v>0</v>
      </c>
      <c r="B39205">
        <v>139204</v>
      </c>
      <c r="C39205" s="2">
        <v>0.30295</v>
      </c>
      <c r="E39205" t="s">
        <v>1</v>
      </c>
      <c r="F39205">
        <v>139204</v>
      </c>
      <c r="G39205">
        <v>0.28759200000000001</v>
      </c>
      <c r="I39205" t="s">
        <v>2</v>
      </c>
      <c r="J39205">
        <v>139204</v>
      </c>
      <c r="K39205">
        <v>0.27620499999999998</v>
      </c>
    </row>
    <row r="39206" spans="1:11" x14ac:dyDescent="0.25">
      <c r="A39206" t="s">
        <v>0</v>
      </c>
      <c r="B39206">
        <v>139205</v>
      </c>
      <c r="C39206" s="2">
        <v>0.28671099999999999</v>
      </c>
      <c r="E39206" t="s">
        <v>1</v>
      </c>
      <c r="F39206">
        <v>139205</v>
      </c>
      <c r="G39206">
        <v>0.27984700000000001</v>
      </c>
      <c r="I39206" t="s">
        <v>2</v>
      </c>
      <c r="J39206">
        <v>139205</v>
      </c>
      <c r="K39206">
        <v>0.272507</v>
      </c>
    </row>
    <row r="39207" spans="1:11" x14ac:dyDescent="0.25">
      <c r="A39207" t="s">
        <v>0</v>
      </c>
      <c r="B39207">
        <v>139206</v>
      </c>
      <c r="C39207" s="2">
        <v>0.296458</v>
      </c>
      <c r="E39207" t="s">
        <v>1</v>
      </c>
      <c r="F39207">
        <v>139206</v>
      </c>
      <c r="G39207">
        <v>0.28108</v>
      </c>
      <c r="I39207" t="s">
        <v>2</v>
      </c>
      <c r="J39207">
        <v>139206</v>
      </c>
      <c r="K39207">
        <v>0.28658899999999998</v>
      </c>
    </row>
    <row r="39208" spans="1:11" x14ac:dyDescent="0.25">
      <c r="A39208" t="s">
        <v>0</v>
      </c>
      <c r="B39208">
        <v>139207</v>
      </c>
      <c r="C39208" s="2">
        <v>0.294437</v>
      </c>
      <c r="E39208" t="s">
        <v>1</v>
      </c>
      <c r="F39208">
        <v>139207</v>
      </c>
      <c r="G39208">
        <v>0.282995</v>
      </c>
      <c r="I39208" t="s">
        <v>2</v>
      </c>
      <c r="J39208">
        <v>139207</v>
      </c>
      <c r="K39208">
        <v>0.28587400000000002</v>
      </c>
    </row>
    <row r="39209" spans="1:11" x14ac:dyDescent="0.25">
      <c r="A39209" t="s">
        <v>0</v>
      </c>
      <c r="B39209">
        <v>139208</v>
      </c>
      <c r="C39209" s="2">
        <v>0.30088799999999999</v>
      </c>
      <c r="E39209" t="s">
        <v>1</v>
      </c>
      <c r="F39209">
        <v>139208</v>
      </c>
      <c r="G39209">
        <v>0.27510699999999999</v>
      </c>
      <c r="I39209" t="s">
        <v>2</v>
      </c>
      <c r="J39209">
        <v>139208</v>
      </c>
      <c r="K39209">
        <v>0.27232499999999998</v>
      </c>
    </row>
    <row r="39210" spans="1:11" x14ac:dyDescent="0.25">
      <c r="A39210" t="s">
        <v>0</v>
      </c>
      <c r="B39210">
        <v>139209</v>
      </c>
      <c r="C39210" s="2">
        <v>0.294381</v>
      </c>
      <c r="E39210" t="s">
        <v>1</v>
      </c>
      <c r="F39210">
        <v>139209</v>
      </c>
      <c r="G39210">
        <v>0.286935</v>
      </c>
      <c r="I39210" t="s">
        <v>2</v>
      </c>
      <c r="J39210">
        <v>139209</v>
      </c>
      <c r="K39210">
        <v>0.273285</v>
      </c>
    </row>
    <row r="39211" spans="1:11" x14ac:dyDescent="0.25">
      <c r="A39211" t="s">
        <v>0</v>
      </c>
      <c r="B39211">
        <v>139210</v>
      </c>
      <c r="C39211" s="2">
        <v>0.29567500000000002</v>
      </c>
      <c r="E39211" t="s">
        <v>1</v>
      </c>
      <c r="F39211">
        <v>139210</v>
      </c>
      <c r="G39211">
        <v>0.28873700000000002</v>
      </c>
      <c r="I39211" t="s">
        <v>2</v>
      </c>
      <c r="J39211">
        <v>139210</v>
      </c>
      <c r="K39211">
        <v>0.27970299999999998</v>
      </c>
    </row>
    <row r="39212" spans="1:11" x14ac:dyDescent="0.25">
      <c r="A39212" t="s">
        <v>0</v>
      </c>
      <c r="B39212">
        <v>139211</v>
      </c>
      <c r="C39212" s="2">
        <v>0.28962399999999999</v>
      </c>
      <c r="E39212" t="s">
        <v>1</v>
      </c>
      <c r="F39212">
        <v>139211</v>
      </c>
      <c r="G39212">
        <v>0.29557899999999998</v>
      </c>
      <c r="I39212" t="s">
        <v>2</v>
      </c>
      <c r="J39212">
        <v>139211</v>
      </c>
      <c r="K39212">
        <v>0.29268300000000003</v>
      </c>
    </row>
    <row r="39213" spans="1:11" x14ac:dyDescent="0.25">
      <c r="A39213" t="s">
        <v>0</v>
      </c>
      <c r="B39213">
        <v>139212</v>
      </c>
      <c r="C39213" s="2">
        <v>0.27651799999999999</v>
      </c>
      <c r="E39213" t="s">
        <v>1</v>
      </c>
      <c r="F39213">
        <v>139212</v>
      </c>
      <c r="G39213">
        <v>0.27482800000000002</v>
      </c>
      <c r="I39213" t="s">
        <v>2</v>
      </c>
      <c r="J39213">
        <v>139212</v>
      </c>
      <c r="K39213">
        <v>0.304336</v>
      </c>
    </row>
    <row r="39214" spans="1:11" x14ac:dyDescent="0.25">
      <c r="A39214" t="s">
        <v>0</v>
      </c>
      <c r="B39214">
        <v>139213</v>
      </c>
      <c r="C39214" s="2">
        <v>0.28060000000000002</v>
      </c>
      <c r="E39214" t="s">
        <v>1</v>
      </c>
      <c r="F39214">
        <v>139213</v>
      </c>
      <c r="G39214">
        <v>0.27794000000000002</v>
      </c>
      <c r="I39214" t="s">
        <v>2</v>
      </c>
      <c r="J39214">
        <v>139213</v>
      </c>
      <c r="K39214">
        <v>0.294514</v>
      </c>
    </row>
    <row r="39215" spans="1:11" x14ac:dyDescent="0.25">
      <c r="A39215" t="s">
        <v>0</v>
      </c>
      <c r="B39215">
        <v>139214</v>
      </c>
      <c r="C39215" s="2">
        <v>0.29333700000000001</v>
      </c>
      <c r="E39215" t="s">
        <v>1</v>
      </c>
      <c r="F39215">
        <v>139214</v>
      </c>
      <c r="G39215">
        <v>0.27588400000000002</v>
      </c>
      <c r="I39215" t="s">
        <v>2</v>
      </c>
      <c r="J39215">
        <v>139214</v>
      </c>
      <c r="K39215">
        <v>0.28770600000000002</v>
      </c>
    </row>
    <row r="39216" spans="1:11" x14ac:dyDescent="0.25">
      <c r="A39216" t="s">
        <v>0</v>
      </c>
      <c r="B39216">
        <v>139215</v>
      </c>
      <c r="C39216" s="2">
        <v>0.299126</v>
      </c>
      <c r="E39216" t="s">
        <v>1</v>
      </c>
      <c r="F39216">
        <v>139215</v>
      </c>
      <c r="G39216">
        <v>0.275223</v>
      </c>
      <c r="I39216" t="s">
        <v>2</v>
      </c>
      <c r="J39216">
        <v>139215</v>
      </c>
      <c r="K39216">
        <v>0.29093200000000002</v>
      </c>
    </row>
    <row r="39217" spans="1:11" x14ac:dyDescent="0.25">
      <c r="A39217" t="s">
        <v>0</v>
      </c>
      <c r="B39217">
        <v>139216</v>
      </c>
      <c r="C39217" s="2">
        <v>0.290713</v>
      </c>
      <c r="E39217" t="s">
        <v>1</v>
      </c>
      <c r="F39217">
        <v>139216</v>
      </c>
      <c r="G39217">
        <v>0.279667</v>
      </c>
      <c r="I39217" t="s">
        <v>2</v>
      </c>
      <c r="J39217">
        <v>139216</v>
      </c>
      <c r="K39217">
        <v>0.27761000000000002</v>
      </c>
    </row>
    <row r="39218" spans="1:11" x14ac:dyDescent="0.25">
      <c r="A39218" t="s">
        <v>0</v>
      </c>
      <c r="B39218">
        <v>139217</v>
      </c>
      <c r="C39218" s="2">
        <v>0.28915200000000002</v>
      </c>
      <c r="E39218" t="s">
        <v>1</v>
      </c>
      <c r="F39218">
        <v>139217</v>
      </c>
      <c r="G39218">
        <v>0.27496399999999999</v>
      </c>
      <c r="I39218" t="s">
        <v>2</v>
      </c>
      <c r="J39218">
        <v>139217</v>
      </c>
      <c r="K39218">
        <v>0.28093200000000002</v>
      </c>
    </row>
    <row r="39219" spans="1:11" x14ac:dyDescent="0.25">
      <c r="A39219" t="s">
        <v>0</v>
      </c>
      <c r="B39219">
        <v>139218</v>
      </c>
      <c r="C39219" s="2">
        <v>0.27845700000000001</v>
      </c>
      <c r="E39219" t="s">
        <v>1</v>
      </c>
      <c r="F39219">
        <v>139218</v>
      </c>
      <c r="G39219">
        <v>0.28167500000000001</v>
      </c>
      <c r="I39219" t="s">
        <v>2</v>
      </c>
      <c r="J39219">
        <v>139218</v>
      </c>
      <c r="K39219">
        <v>0.28808699999999998</v>
      </c>
    </row>
    <row r="39220" spans="1:11" x14ac:dyDescent="0.25">
      <c r="A39220" t="s">
        <v>0</v>
      </c>
      <c r="B39220">
        <v>139219</v>
      </c>
      <c r="C39220" s="2">
        <v>0.27615899999999999</v>
      </c>
      <c r="E39220" t="s">
        <v>1</v>
      </c>
      <c r="F39220">
        <v>139219</v>
      </c>
      <c r="G39220">
        <v>0.27729700000000002</v>
      </c>
      <c r="I39220" t="s">
        <v>2</v>
      </c>
      <c r="J39220">
        <v>139219</v>
      </c>
      <c r="K39220">
        <v>0.28712599999999999</v>
      </c>
    </row>
    <row r="39221" spans="1:11" x14ac:dyDescent="0.25">
      <c r="A39221" t="s">
        <v>0</v>
      </c>
      <c r="B39221">
        <v>139220</v>
      </c>
      <c r="C39221" s="2">
        <v>0.277864</v>
      </c>
      <c r="E39221" t="s">
        <v>1</v>
      </c>
      <c r="F39221">
        <v>139220</v>
      </c>
      <c r="G39221">
        <v>0.27896399999999999</v>
      </c>
      <c r="I39221" t="s">
        <v>2</v>
      </c>
      <c r="J39221">
        <v>139220</v>
      </c>
      <c r="K39221">
        <v>0.29216799999999998</v>
      </c>
    </row>
    <row r="39222" spans="1:11" x14ac:dyDescent="0.25">
      <c r="A39222" t="s">
        <v>0</v>
      </c>
      <c r="B39222">
        <v>139221</v>
      </c>
      <c r="C39222" s="2">
        <v>0.28531600000000001</v>
      </c>
      <c r="E39222" t="s">
        <v>1</v>
      </c>
      <c r="F39222">
        <v>139221</v>
      </c>
      <c r="G39222">
        <v>0.27790799999999999</v>
      </c>
      <c r="I39222" t="s">
        <v>2</v>
      </c>
      <c r="J39222">
        <v>139221</v>
      </c>
      <c r="K39222">
        <v>0.30009599999999997</v>
      </c>
    </row>
    <row r="39223" spans="1:11" x14ac:dyDescent="0.25">
      <c r="A39223" t="s">
        <v>0</v>
      </c>
      <c r="B39223">
        <v>139222</v>
      </c>
      <c r="C39223" s="2">
        <v>0.28095599999999998</v>
      </c>
      <c r="E39223" t="s">
        <v>1</v>
      </c>
      <c r="F39223">
        <v>139222</v>
      </c>
      <c r="G39223">
        <v>0.27434700000000001</v>
      </c>
      <c r="I39223" t="s">
        <v>2</v>
      </c>
      <c r="J39223">
        <v>139222</v>
      </c>
      <c r="K39223">
        <v>0.28516000000000002</v>
      </c>
    </row>
    <row r="39224" spans="1:11" x14ac:dyDescent="0.25">
      <c r="A39224" t="s">
        <v>0</v>
      </c>
      <c r="B39224">
        <v>139223</v>
      </c>
      <c r="C39224" s="2">
        <v>0.28360099999999999</v>
      </c>
      <c r="E39224" t="s">
        <v>1</v>
      </c>
      <c r="F39224">
        <v>139223</v>
      </c>
      <c r="G39224">
        <v>0.28880499999999998</v>
      </c>
      <c r="I39224" t="s">
        <v>2</v>
      </c>
      <c r="J39224">
        <v>139223</v>
      </c>
      <c r="K39224">
        <v>0.28689900000000002</v>
      </c>
    </row>
    <row r="39225" spans="1:11" x14ac:dyDescent="0.25">
      <c r="A39225" t="s">
        <v>0</v>
      </c>
      <c r="B39225">
        <v>139224</v>
      </c>
      <c r="C39225" s="2">
        <v>0.27776099999999998</v>
      </c>
      <c r="E39225" t="s">
        <v>1</v>
      </c>
      <c r="F39225">
        <v>139224</v>
      </c>
      <c r="G39225">
        <v>0.291516</v>
      </c>
      <c r="I39225" t="s">
        <v>2</v>
      </c>
      <c r="J39225">
        <v>139224</v>
      </c>
      <c r="K39225">
        <v>0.28890399999999999</v>
      </c>
    </row>
    <row r="39226" spans="1:11" x14ac:dyDescent="0.25">
      <c r="A39226" t="s">
        <v>0</v>
      </c>
      <c r="B39226">
        <v>139225</v>
      </c>
      <c r="C39226" s="2">
        <v>0.27890500000000001</v>
      </c>
      <c r="E39226" t="s">
        <v>1</v>
      </c>
      <c r="F39226">
        <v>139225</v>
      </c>
      <c r="G39226">
        <v>0.29256500000000002</v>
      </c>
      <c r="I39226" t="s">
        <v>2</v>
      </c>
      <c r="J39226">
        <v>139225</v>
      </c>
      <c r="K39226">
        <v>0.29272300000000001</v>
      </c>
    </row>
    <row r="39227" spans="1:11" x14ac:dyDescent="0.25">
      <c r="A39227" t="s">
        <v>0</v>
      </c>
      <c r="B39227">
        <v>139226</v>
      </c>
      <c r="C39227" s="2">
        <v>0.27561600000000003</v>
      </c>
      <c r="E39227" t="s">
        <v>1</v>
      </c>
      <c r="F39227">
        <v>139226</v>
      </c>
      <c r="G39227">
        <v>0.27685300000000002</v>
      </c>
      <c r="I39227" t="s">
        <v>2</v>
      </c>
      <c r="J39227">
        <v>139226</v>
      </c>
      <c r="K39227">
        <v>0.284773</v>
      </c>
    </row>
    <row r="39228" spans="1:11" x14ac:dyDescent="0.25">
      <c r="A39228" t="s">
        <v>0</v>
      </c>
      <c r="B39228">
        <v>139227</v>
      </c>
      <c r="C39228" s="2">
        <v>0.27914299999999997</v>
      </c>
      <c r="E39228" t="s">
        <v>1</v>
      </c>
      <c r="F39228">
        <v>139227</v>
      </c>
      <c r="G39228">
        <v>0.273619</v>
      </c>
      <c r="I39228" t="s">
        <v>2</v>
      </c>
      <c r="J39228">
        <v>139227</v>
      </c>
      <c r="K39228">
        <v>0.285275</v>
      </c>
    </row>
    <row r="39229" spans="1:11" x14ac:dyDescent="0.25">
      <c r="A39229" t="s">
        <v>0</v>
      </c>
      <c r="B39229">
        <v>139228</v>
      </c>
      <c r="C39229" s="2">
        <v>0.29771500000000001</v>
      </c>
      <c r="E39229" t="s">
        <v>1</v>
      </c>
      <c r="F39229">
        <v>139228</v>
      </c>
      <c r="G39229">
        <v>0.27566200000000002</v>
      </c>
      <c r="I39229" t="s">
        <v>2</v>
      </c>
      <c r="J39229">
        <v>139228</v>
      </c>
      <c r="K39229">
        <v>0.28047</v>
      </c>
    </row>
    <row r="39230" spans="1:11" x14ac:dyDescent="0.25">
      <c r="A39230" t="s">
        <v>0</v>
      </c>
      <c r="B39230">
        <v>139229</v>
      </c>
      <c r="C39230" s="2">
        <v>0.27938600000000002</v>
      </c>
      <c r="E39230" t="s">
        <v>1</v>
      </c>
      <c r="F39230">
        <v>139229</v>
      </c>
      <c r="G39230">
        <v>0.283858</v>
      </c>
      <c r="I39230" t="s">
        <v>2</v>
      </c>
      <c r="J39230">
        <v>139229</v>
      </c>
      <c r="K39230">
        <v>0.28187499999999999</v>
      </c>
    </row>
    <row r="39231" spans="1:11" x14ac:dyDescent="0.25">
      <c r="A39231" t="s">
        <v>0</v>
      </c>
      <c r="B39231">
        <v>139230</v>
      </c>
      <c r="C39231" s="2">
        <v>0.28333999999999998</v>
      </c>
      <c r="E39231" t="s">
        <v>1</v>
      </c>
      <c r="F39231">
        <v>139230</v>
      </c>
      <c r="G39231">
        <v>0.28587099999999999</v>
      </c>
      <c r="I39231" t="s">
        <v>2</v>
      </c>
      <c r="J39231">
        <v>139230</v>
      </c>
      <c r="K39231">
        <v>0.289601</v>
      </c>
    </row>
    <row r="39232" spans="1:11" x14ac:dyDescent="0.25">
      <c r="A39232" t="s">
        <v>0</v>
      </c>
      <c r="B39232">
        <v>139231</v>
      </c>
      <c r="C39232" s="2">
        <v>0.28307599999999999</v>
      </c>
      <c r="E39232" t="s">
        <v>1</v>
      </c>
      <c r="F39232">
        <v>139231</v>
      </c>
      <c r="G39232">
        <v>0.28837800000000002</v>
      </c>
      <c r="I39232" t="s">
        <v>2</v>
      </c>
      <c r="J39232">
        <v>139231</v>
      </c>
      <c r="K39232">
        <v>0.28242</v>
      </c>
    </row>
    <row r="39233" spans="1:11" x14ac:dyDescent="0.25">
      <c r="A39233" t="s">
        <v>0</v>
      </c>
      <c r="B39233">
        <v>139232</v>
      </c>
      <c r="C39233" s="2">
        <v>0.27698899999999999</v>
      </c>
      <c r="E39233" t="s">
        <v>1</v>
      </c>
      <c r="F39233">
        <v>139232</v>
      </c>
      <c r="G39233">
        <v>0.28594900000000001</v>
      </c>
      <c r="I39233" t="s">
        <v>2</v>
      </c>
      <c r="J39233">
        <v>139232</v>
      </c>
      <c r="K39233">
        <v>0.28915200000000002</v>
      </c>
    </row>
    <row r="39234" spans="1:11" x14ac:dyDescent="0.25">
      <c r="A39234" t="s">
        <v>0</v>
      </c>
      <c r="B39234">
        <v>139233</v>
      </c>
      <c r="C39234" s="2">
        <v>0.28021400000000002</v>
      </c>
      <c r="E39234" t="s">
        <v>1</v>
      </c>
      <c r="F39234">
        <v>139233</v>
      </c>
      <c r="G39234">
        <v>0.28433900000000001</v>
      </c>
      <c r="I39234" t="s">
        <v>2</v>
      </c>
      <c r="J39234">
        <v>139233</v>
      </c>
      <c r="K39234">
        <v>0.28477999999999998</v>
      </c>
    </row>
    <row r="39235" spans="1:11" x14ac:dyDescent="0.25">
      <c r="A39235" t="s">
        <v>0</v>
      </c>
      <c r="B39235">
        <v>139234</v>
      </c>
      <c r="C39235" s="2">
        <v>0.28390100000000001</v>
      </c>
      <c r="E39235" t="s">
        <v>1</v>
      </c>
      <c r="F39235">
        <v>139234</v>
      </c>
      <c r="G39235">
        <v>0.28061799999999998</v>
      </c>
      <c r="I39235" t="s">
        <v>2</v>
      </c>
      <c r="J39235">
        <v>139234</v>
      </c>
      <c r="K39235">
        <v>0.28101900000000002</v>
      </c>
    </row>
    <row r="39236" spans="1:11" x14ac:dyDescent="0.25">
      <c r="A39236" t="s">
        <v>0</v>
      </c>
      <c r="B39236">
        <v>139235</v>
      </c>
      <c r="C39236" s="2">
        <v>0.29550700000000002</v>
      </c>
      <c r="E39236" t="s">
        <v>1</v>
      </c>
      <c r="F39236">
        <v>139235</v>
      </c>
      <c r="G39236">
        <v>0.29309000000000002</v>
      </c>
      <c r="I39236" t="s">
        <v>2</v>
      </c>
      <c r="J39236">
        <v>139235</v>
      </c>
      <c r="K39236">
        <v>0.28953800000000002</v>
      </c>
    </row>
    <row r="39237" spans="1:11" x14ac:dyDescent="0.25">
      <c r="A39237" t="s">
        <v>0</v>
      </c>
      <c r="B39237">
        <v>139236</v>
      </c>
      <c r="C39237" s="2">
        <v>0.27821800000000002</v>
      </c>
      <c r="E39237" t="s">
        <v>1</v>
      </c>
      <c r="F39237">
        <v>139236</v>
      </c>
      <c r="G39237">
        <v>0.27921800000000002</v>
      </c>
      <c r="I39237" t="s">
        <v>2</v>
      </c>
      <c r="J39237">
        <v>139236</v>
      </c>
      <c r="K39237">
        <v>0.28543000000000002</v>
      </c>
    </row>
    <row r="39238" spans="1:11" x14ac:dyDescent="0.25">
      <c r="A39238" t="s">
        <v>0</v>
      </c>
      <c r="B39238">
        <v>139237</v>
      </c>
      <c r="C39238" s="2">
        <v>0.28860799999999998</v>
      </c>
      <c r="E39238" t="s">
        <v>1</v>
      </c>
      <c r="F39238">
        <v>139237</v>
      </c>
      <c r="G39238">
        <v>0.30338999999999999</v>
      </c>
      <c r="I39238" t="s">
        <v>2</v>
      </c>
      <c r="J39238">
        <v>139237</v>
      </c>
      <c r="K39238">
        <v>0.29303200000000001</v>
      </c>
    </row>
    <row r="39239" spans="1:11" x14ac:dyDescent="0.25">
      <c r="A39239" t="s">
        <v>0</v>
      </c>
      <c r="B39239">
        <v>139238</v>
      </c>
      <c r="C39239" s="2">
        <v>0.27754099999999998</v>
      </c>
      <c r="E39239" t="s">
        <v>1</v>
      </c>
      <c r="F39239">
        <v>139238</v>
      </c>
      <c r="G39239">
        <v>0.278588</v>
      </c>
      <c r="I39239" t="s">
        <v>2</v>
      </c>
      <c r="J39239">
        <v>139238</v>
      </c>
      <c r="K39239">
        <v>0.28581000000000001</v>
      </c>
    </row>
    <row r="39240" spans="1:11" x14ac:dyDescent="0.25">
      <c r="A39240" t="s">
        <v>0</v>
      </c>
      <c r="B39240">
        <v>139239</v>
      </c>
      <c r="C39240" s="2">
        <v>0.27882699999999999</v>
      </c>
      <c r="E39240" t="s">
        <v>1</v>
      </c>
      <c r="F39240">
        <v>139239</v>
      </c>
      <c r="G39240">
        <v>0.28748800000000002</v>
      </c>
      <c r="I39240" t="s">
        <v>2</v>
      </c>
      <c r="J39240">
        <v>139239</v>
      </c>
      <c r="K39240">
        <v>0.287906</v>
      </c>
    </row>
    <row r="39241" spans="1:11" x14ac:dyDescent="0.25">
      <c r="A39241" t="s">
        <v>0</v>
      </c>
      <c r="B39241">
        <v>139240</v>
      </c>
      <c r="C39241" s="2">
        <v>0.28789100000000001</v>
      </c>
      <c r="E39241" t="s">
        <v>1</v>
      </c>
      <c r="F39241">
        <v>139240</v>
      </c>
      <c r="G39241">
        <v>0.28328599999999998</v>
      </c>
      <c r="I39241" t="s">
        <v>2</v>
      </c>
      <c r="J39241">
        <v>139240</v>
      </c>
      <c r="K39241">
        <v>0.281306</v>
      </c>
    </row>
    <row r="39242" spans="1:11" x14ac:dyDescent="0.25">
      <c r="A39242" t="s">
        <v>0</v>
      </c>
      <c r="B39242">
        <v>139241</v>
      </c>
      <c r="C39242" s="2">
        <v>0.27884399999999998</v>
      </c>
      <c r="E39242" t="s">
        <v>1</v>
      </c>
      <c r="F39242">
        <v>139241</v>
      </c>
      <c r="G39242">
        <v>0.28826200000000002</v>
      </c>
      <c r="I39242" t="s">
        <v>2</v>
      </c>
      <c r="J39242">
        <v>139241</v>
      </c>
      <c r="K39242">
        <v>0.279362</v>
      </c>
    </row>
    <row r="39243" spans="1:11" x14ac:dyDescent="0.25">
      <c r="A39243" t="s">
        <v>0</v>
      </c>
      <c r="B39243">
        <v>139242</v>
      </c>
      <c r="C39243" s="2">
        <v>0.28759299999999999</v>
      </c>
      <c r="E39243" t="s">
        <v>1</v>
      </c>
      <c r="F39243">
        <v>139242</v>
      </c>
      <c r="G39243">
        <v>0.30666500000000002</v>
      </c>
      <c r="I39243" t="s">
        <v>2</v>
      </c>
      <c r="J39243">
        <v>139242</v>
      </c>
      <c r="K39243">
        <v>0.27617599999999998</v>
      </c>
    </row>
    <row r="39244" spans="1:11" x14ac:dyDescent="0.25">
      <c r="A39244" t="s">
        <v>0</v>
      </c>
      <c r="B39244">
        <v>139243</v>
      </c>
      <c r="C39244" s="2">
        <v>0.28038099999999999</v>
      </c>
      <c r="E39244" t="s">
        <v>1</v>
      </c>
      <c r="F39244">
        <v>139243</v>
      </c>
      <c r="G39244">
        <v>0.29000300000000001</v>
      </c>
      <c r="I39244" t="s">
        <v>2</v>
      </c>
      <c r="J39244">
        <v>139243</v>
      </c>
      <c r="K39244">
        <v>0.276285</v>
      </c>
    </row>
    <row r="39245" spans="1:11" x14ac:dyDescent="0.25">
      <c r="A39245" t="s">
        <v>0</v>
      </c>
      <c r="B39245">
        <v>139244</v>
      </c>
      <c r="C39245" s="2">
        <v>0.276173</v>
      </c>
      <c r="E39245" t="s">
        <v>1</v>
      </c>
      <c r="F39245">
        <v>139244</v>
      </c>
      <c r="G39245">
        <v>0.294599</v>
      </c>
      <c r="I39245" t="s">
        <v>2</v>
      </c>
      <c r="J39245">
        <v>139244</v>
      </c>
      <c r="K39245">
        <v>0.27958699999999997</v>
      </c>
    </row>
    <row r="39246" spans="1:11" x14ac:dyDescent="0.25">
      <c r="A39246" t="s">
        <v>0</v>
      </c>
      <c r="B39246">
        <v>139245</v>
      </c>
      <c r="C39246" s="2">
        <v>0.28041199999999999</v>
      </c>
      <c r="E39246" t="s">
        <v>1</v>
      </c>
      <c r="F39246">
        <v>139245</v>
      </c>
      <c r="G39246">
        <v>0.28559600000000002</v>
      </c>
      <c r="I39246" t="s">
        <v>2</v>
      </c>
      <c r="J39246">
        <v>139245</v>
      </c>
      <c r="K39246">
        <v>0.280804</v>
      </c>
    </row>
    <row r="39247" spans="1:11" x14ac:dyDescent="0.25">
      <c r="A39247" t="s">
        <v>0</v>
      </c>
      <c r="B39247">
        <v>139246</v>
      </c>
      <c r="C39247" s="2">
        <v>0.27632099999999998</v>
      </c>
      <c r="E39247" t="s">
        <v>1</v>
      </c>
      <c r="F39247">
        <v>139246</v>
      </c>
      <c r="G39247">
        <v>0.28364400000000001</v>
      </c>
      <c r="I39247" t="s">
        <v>2</v>
      </c>
      <c r="J39247">
        <v>139246</v>
      </c>
      <c r="K39247">
        <v>0.27864</v>
      </c>
    </row>
    <row r="39248" spans="1:11" x14ac:dyDescent="0.25">
      <c r="A39248" t="s">
        <v>0</v>
      </c>
      <c r="B39248">
        <v>139247</v>
      </c>
      <c r="C39248" s="2">
        <v>0.28647499999999998</v>
      </c>
      <c r="E39248" t="s">
        <v>1</v>
      </c>
      <c r="F39248">
        <v>139247</v>
      </c>
      <c r="G39248">
        <v>0.296074</v>
      </c>
      <c r="I39248" t="s">
        <v>2</v>
      </c>
      <c r="J39248">
        <v>139247</v>
      </c>
      <c r="K39248">
        <v>0.27392899999999998</v>
      </c>
    </row>
    <row r="39249" spans="1:11" x14ac:dyDescent="0.25">
      <c r="A39249" t="s">
        <v>0</v>
      </c>
      <c r="B39249">
        <v>139248</v>
      </c>
      <c r="C39249" s="2">
        <v>0.27793099999999998</v>
      </c>
      <c r="E39249" t="s">
        <v>1</v>
      </c>
      <c r="F39249">
        <v>139248</v>
      </c>
      <c r="G39249">
        <v>0.28236600000000001</v>
      </c>
      <c r="I39249" t="s">
        <v>2</v>
      </c>
      <c r="J39249">
        <v>139248</v>
      </c>
      <c r="K39249">
        <v>0.28240700000000002</v>
      </c>
    </row>
    <row r="39250" spans="1:11" x14ac:dyDescent="0.25">
      <c r="A39250" t="s">
        <v>0</v>
      </c>
      <c r="B39250">
        <v>139249</v>
      </c>
      <c r="C39250" s="2">
        <v>0.28255799999999998</v>
      </c>
      <c r="E39250" t="s">
        <v>1</v>
      </c>
      <c r="F39250">
        <v>139249</v>
      </c>
      <c r="G39250">
        <v>0.29368699999999998</v>
      </c>
      <c r="I39250" t="s">
        <v>2</v>
      </c>
      <c r="J39250">
        <v>139249</v>
      </c>
      <c r="K39250">
        <v>0.28608299999999998</v>
      </c>
    </row>
    <row r="39251" spans="1:11" x14ac:dyDescent="0.25">
      <c r="A39251" t="s">
        <v>0</v>
      </c>
      <c r="B39251">
        <v>139250</v>
      </c>
      <c r="C39251" s="2">
        <v>0.28503000000000001</v>
      </c>
      <c r="E39251" t="s">
        <v>1</v>
      </c>
      <c r="F39251">
        <v>139250</v>
      </c>
      <c r="G39251">
        <v>0.306309</v>
      </c>
      <c r="I39251" t="s">
        <v>2</v>
      </c>
      <c r="J39251">
        <v>139250</v>
      </c>
      <c r="K39251">
        <v>0.28467999999999999</v>
      </c>
    </row>
    <row r="39252" spans="1:11" x14ac:dyDescent="0.25">
      <c r="A39252" t="s">
        <v>0</v>
      </c>
      <c r="B39252">
        <v>139251</v>
      </c>
      <c r="C39252" s="2">
        <v>0.279692</v>
      </c>
      <c r="E39252" t="s">
        <v>1</v>
      </c>
      <c r="F39252">
        <v>139251</v>
      </c>
      <c r="G39252">
        <v>0.290904</v>
      </c>
      <c r="I39252" t="s">
        <v>2</v>
      </c>
      <c r="J39252">
        <v>139251</v>
      </c>
      <c r="K39252">
        <v>0.28503800000000001</v>
      </c>
    </row>
    <row r="39253" spans="1:11" x14ac:dyDescent="0.25">
      <c r="A39253" t="s">
        <v>0</v>
      </c>
      <c r="B39253">
        <v>139252</v>
      </c>
      <c r="C39253" s="2">
        <v>0.27896900000000002</v>
      </c>
      <c r="E39253" t="s">
        <v>1</v>
      </c>
      <c r="F39253">
        <v>139252</v>
      </c>
      <c r="G39253">
        <v>0.30213299999999998</v>
      </c>
      <c r="I39253" t="s">
        <v>2</v>
      </c>
      <c r="J39253">
        <v>139252</v>
      </c>
      <c r="K39253">
        <v>0.27157100000000001</v>
      </c>
    </row>
    <row r="39254" spans="1:11" x14ac:dyDescent="0.25">
      <c r="A39254" t="s">
        <v>0</v>
      </c>
      <c r="B39254">
        <v>139253</v>
      </c>
      <c r="C39254" s="2">
        <v>0.27371299999999998</v>
      </c>
      <c r="E39254" t="s">
        <v>1</v>
      </c>
      <c r="F39254">
        <v>139253</v>
      </c>
      <c r="G39254">
        <v>0.28976000000000002</v>
      </c>
      <c r="I39254" t="s">
        <v>2</v>
      </c>
      <c r="J39254">
        <v>139253</v>
      </c>
      <c r="K39254">
        <v>0.27788099999999999</v>
      </c>
    </row>
    <row r="39255" spans="1:11" x14ac:dyDescent="0.25">
      <c r="A39255" t="s">
        <v>0</v>
      </c>
      <c r="B39255">
        <v>139254</v>
      </c>
      <c r="C39255" s="2">
        <v>0.281559</v>
      </c>
      <c r="E39255" t="s">
        <v>1</v>
      </c>
      <c r="F39255">
        <v>139254</v>
      </c>
      <c r="G39255">
        <v>0.28996499999999997</v>
      </c>
      <c r="I39255" t="s">
        <v>2</v>
      </c>
      <c r="J39255">
        <v>139254</v>
      </c>
      <c r="K39255">
        <v>0.2787</v>
      </c>
    </row>
    <row r="39256" spans="1:11" x14ac:dyDescent="0.25">
      <c r="A39256" t="s">
        <v>0</v>
      </c>
      <c r="B39256">
        <v>139255</v>
      </c>
      <c r="C39256" s="2">
        <v>0.277366</v>
      </c>
      <c r="E39256" t="s">
        <v>1</v>
      </c>
      <c r="F39256">
        <v>139255</v>
      </c>
      <c r="G39256">
        <v>0.28516399999999997</v>
      </c>
      <c r="I39256" t="s">
        <v>2</v>
      </c>
      <c r="J39256">
        <v>139255</v>
      </c>
      <c r="K39256">
        <v>0.27976600000000001</v>
      </c>
    </row>
    <row r="39257" spans="1:11" x14ac:dyDescent="0.25">
      <c r="A39257" t="s">
        <v>0</v>
      </c>
      <c r="B39257">
        <v>139256</v>
      </c>
      <c r="C39257" s="2">
        <v>0.28990500000000002</v>
      </c>
      <c r="E39257" t="s">
        <v>1</v>
      </c>
      <c r="F39257">
        <v>139256</v>
      </c>
      <c r="G39257">
        <v>0.288796</v>
      </c>
      <c r="I39257" t="s">
        <v>2</v>
      </c>
      <c r="J39257">
        <v>139256</v>
      </c>
      <c r="K39257">
        <v>0.285493</v>
      </c>
    </row>
    <row r="39258" spans="1:11" x14ac:dyDescent="0.25">
      <c r="A39258" t="s">
        <v>0</v>
      </c>
      <c r="B39258">
        <v>139257</v>
      </c>
      <c r="C39258" s="2">
        <v>0.287464</v>
      </c>
      <c r="E39258" t="s">
        <v>1</v>
      </c>
      <c r="F39258">
        <v>139257</v>
      </c>
      <c r="G39258">
        <v>0.28621099999999999</v>
      </c>
      <c r="I39258" t="s">
        <v>2</v>
      </c>
      <c r="J39258">
        <v>139257</v>
      </c>
      <c r="K39258">
        <v>0.28026699999999999</v>
      </c>
    </row>
    <row r="39259" spans="1:11" x14ac:dyDescent="0.25">
      <c r="A39259" t="s">
        <v>0</v>
      </c>
      <c r="B39259">
        <v>139258</v>
      </c>
      <c r="C39259" s="2">
        <v>0.28032699999999999</v>
      </c>
      <c r="E39259" t="s">
        <v>1</v>
      </c>
      <c r="F39259">
        <v>139258</v>
      </c>
      <c r="G39259">
        <v>0.29032999999999998</v>
      </c>
      <c r="I39259" t="s">
        <v>2</v>
      </c>
      <c r="J39259">
        <v>139258</v>
      </c>
      <c r="K39259">
        <v>0.292466</v>
      </c>
    </row>
    <row r="39260" spans="1:11" x14ac:dyDescent="0.25">
      <c r="A39260" t="s">
        <v>0</v>
      </c>
      <c r="B39260">
        <v>139259</v>
      </c>
      <c r="C39260" s="2">
        <v>0.28274500000000002</v>
      </c>
      <c r="E39260" t="s">
        <v>1</v>
      </c>
      <c r="F39260">
        <v>139259</v>
      </c>
      <c r="G39260">
        <v>0.28611900000000001</v>
      </c>
      <c r="I39260" t="s">
        <v>2</v>
      </c>
      <c r="J39260">
        <v>139259</v>
      </c>
      <c r="K39260">
        <v>0.28549600000000003</v>
      </c>
    </row>
    <row r="39261" spans="1:11" x14ac:dyDescent="0.25">
      <c r="A39261" t="s">
        <v>0</v>
      </c>
      <c r="B39261">
        <v>139260</v>
      </c>
      <c r="C39261" s="2">
        <v>0.278534</v>
      </c>
      <c r="E39261" t="s">
        <v>1</v>
      </c>
      <c r="F39261">
        <v>139260</v>
      </c>
      <c r="G39261">
        <v>0.29561300000000001</v>
      </c>
      <c r="I39261" t="s">
        <v>2</v>
      </c>
      <c r="J39261">
        <v>139260</v>
      </c>
      <c r="K39261">
        <v>0.27643000000000001</v>
      </c>
    </row>
    <row r="39262" spans="1:11" x14ac:dyDescent="0.25">
      <c r="A39262" t="s">
        <v>0</v>
      </c>
      <c r="B39262">
        <v>139261</v>
      </c>
      <c r="C39262" s="2">
        <v>0.28655999999999998</v>
      </c>
      <c r="E39262" t="s">
        <v>1</v>
      </c>
      <c r="F39262">
        <v>139261</v>
      </c>
      <c r="G39262">
        <v>0.301792</v>
      </c>
      <c r="I39262" t="s">
        <v>2</v>
      </c>
      <c r="J39262">
        <v>139261</v>
      </c>
      <c r="K39262">
        <v>0.27925499999999998</v>
      </c>
    </row>
    <row r="39263" spans="1:11" x14ac:dyDescent="0.25">
      <c r="A39263" t="s">
        <v>0</v>
      </c>
      <c r="B39263">
        <v>139262</v>
      </c>
      <c r="C39263" s="2">
        <v>0.28382099999999999</v>
      </c>
      <c r="E39263" t="s">
        <v>1</v>
      </c>
      <c r="F39263">
        <v>139262</v>
      </c>
      <c r="G39263">
        <v>0.28740599999999999</v>
      </c>
      <c r="I39263" t="s">
        <v>2</v>
      </c>
      <c r="J39263">
        <v>139262</v>
      </c>
      <c r="K39263">
        <v>0.27677400000000002</v>
      </c>
    </row>
    <row r="39264" spans="1:11" x14ac:dyDescent="0.25">
      <c r="A39264" t="s">
        <v>0</v>
      </c>
      <c r="B39264">
        <v>139263</v>
      </c>
      <c r="C39264" s="2">
        <v>0.30784099999999998</v>
      </c>
      <c r="E39264" t="s">
        <v>1</v>
      </c>
      <c r="F39264">
        <v>139263</v>
      </c>
      <c r="G39264">
        <v>0.30182399999999998</v>
      </c>
      <c r="I39264" t="s">
        <v>2</v>
      </c>
      <c r="J39264">
        <v>139263</v>
      </c>
      <c r="K39264">
        <v>0.28373999999999999</v>
      </c>
    </row>
    <row r="39265" spans="1:11" x14ac:dyDescent="0.25">
      <c r="A39265" t="s">
        <v>0</v>
      </c>
      <c r="B39265">
        <v>139264</v>
      </c>
      <c r="C39265" s="2">
        <v>0.27923100000000001</v>
      </c>
      <c r="E39265" t="s">
        <v>1</v>
      </c>
      <c r="F39265">
        <v>139264</v>
      </c>
      <c r="G39265">
        <v>0.29199199999999997</v>
      </c>
      <c r="I39265" t="s">
        <v>2</v>
      </c>
      <c r="J39265">
        <v>139264</v>
      </c>
      <c r="K39265">
        <v>0.287246</v>
      </c>
    </row>
    <row r="39266" spans="1:11" x14ac:dyDescent="0.25">
      <c r="A39266" t="s">
        <v>0</v>
      </c>
      <c r="B39266">
        <v>139265</v>
      </c>
      <c r="C39266" s="2">
        <v>0.27693299999999998</v>
      </c>
      <c r="E39266" t="s">
        <v>1</v>
      </c>
      <c r="F39266">
        <v>139265</v>
      </c>
      <c r="G39266">
        <v>0.28573500000000002</v>
      </c>
      <c r="I39266" t="s">
        <v>2</v>
      </c>
      <c r="J39266">
        <v>139265</v>
      </c>
      <c r="K39266">
        <v>0.289989</v>
      </c>
    </row>
    <row r="39267" spans="1:11" x14ac:dyDescent="0.25">
      <c r="A39267" t="s">
        <v>0</v>
      </c>
      <c r="B39267">
        <v>139266</v>
      </c>
      <c r="C39267" s="2">
        <v>0.28105999999999998</v>
      </c>
      <c r="E39267" t="s">
        <v>1</v>
      </c>
      <c r="F39267">
        <v>139266</v>
      </c>
      <c r="G39267">
        <v>0.28999200000000003</v>
      </c>
      <c r="I39267" t="s">
        <v>2</v>
      </c>
      <c r="J39267">
        <v>139266</v>
      </c>
      <c r="K39267">
        <v>0.28331200000000001</v>
      </c>
    </row>
    <row r="39268" spans="1:11" x14ac:dyDescent="0.25">
      <c r="A39268" t="s">
        <v>0</v>
      </c>
      <c r="B39268">
        <v>139267</v>
      </c>
      <c r="C39268" s="2">
        <v>0.27754400000000001</v>
      </c>
      <c r="E39268" t="s">
        <v>1</v>
      </c>
      <c r="F39268">
        <v>139267</v>
      </c>
      <c r="G39268">
        <v>0.29308000000000001</v>
      </c>
      <c r="I39268" t="s">
        <v>2</v>
      </c>
      <c r="J39268">
        <v>139267</v>
      </c>
      <c r="K39268">
        <v>0.27685700000000002</v>
      </c>
    </row>
    <row r="39269" spans="1:11" x14ac:dyDescent="0.25">
      <c r="A39269" t="s">
        <v>0</v>
      </c>
      <c r="B39269">
        <v>139268</v>
      </c>
      <c r="C39269" s="2">
        <v>0.28759800000000002</v>
      </c>
      <c r="E39269" t="s">
        <v>1</v>
      </c>
      <c r="F39269">
        <v>139268</v>
      </c>
      <c r="G39269">
        <v>0.292854</v>
      </c>
      <c r="I39269" t="s">
        <v>2</v>
      </c>
      <c r="J39269">
        <v>139268</v>
      </c>
      <c r="K39269">
        <v>0.27340300000000001</v>
      </c>
    </row>
    <row r="39270" spans="1:11" x14ac:dyDescent="0.25">
      <c r="A39270" t="s">
        <v>0</v>
      </c>
      <c r="B39270">
        <v>139269</v>
      </c>
      <c r="C39270" s="2">
        <v>0.28987499999999999</v>
      </c>
      <c r="E39270" t="s">
        <v>1</v>
      </c>
      <c r="F39270">
        <v>139269</v>
      </c>
      <c r="G39270">
        <v>0.29532799999999998</v>
      </c>
      <c r="I39270" t="s">
        <v>2</v>
      </c>
      <c r="J39270">
        <v>139269</v>
      </c>
      <c r="K39270">
        <v>0.275814</v>
      </c>
    </row>
    <row r="39271" spans="1:11" x14ac:dyDescent="0.25">
      <c r="A39271" t="s">
        <v>0</v>
      </c>
      <c r="B39271">
        <v>139270</v>
      </c>
      <c r="C39271" s="2">
        <v>0.28395199999999998</v>
      </c>
      <c r="E39271" t="s">
        <v>1</v>
      </c>
      <c r="F39271">
        <v>139270</v>
      </c>
      <c r="G39271">
        <v>0.29545900000000003</v>
      </c>
      <c r="I39271" t="s">
        <v>2</v>
      </c>
      <c r="J39271">
        <v>139270</v>
      </c>
      <c r="K39271">
        <v>0.28497600000000001</v>
      </c>
    </row>
    <row r="39272" spans="1:11" x14ac:dyDescent="0.25">
      <c r="A39272" t="s">
        <v>0</v>
      </c>
      <c r="B39272">
        <v>139271</v>
      </c>
      <c r="C39272" s="2">
        <v>0.28211599999999998</v>
      </c>
      <c r="E39272" t="s">
        <v>1</v>
      </c>
      <c r="F39272">
        <v>139271</v>
      </c>
      <c r="G39272">
        <v>0.28988799999999998</v>
      </c>
      <c r="I39272" t="s">
        <v>2</v>
      </c>
      <c r="J39272">
        <v>139271</v>
      </c>
      <c r="K39272">
        <v>0.27764699999999998</v>
      </c>
    </row>
    <row r="39273" spans="1:11" x14ac:dyDescent="0.25">
      <c r="A39273" t="s">
        <v>0</v>
      </c>
      <c r="B39273">
        <v>139272</v>
      </c>
      <c r="C39273" s="2">
        <v>0.27805600000000003</v>
      </c>
      <c r="E39273" t="s">
        <v>1</v>
      </c>
      <c r="F39273">
        <v>139272</v>
      </c>
      <c r="G39273">
        <v>0.29106900000000002</v>
      </c>
      <c r="I39273" t="s">
        <v>2</v>
      </c>
      <c r="J39273">
        <v>139272</v>
      </c>
      <c r="K39273">
        <v>0.28097800000000001</v>
      </c>
    </row>
    <row r="39274" spans="1:11" x14ac:dyDescent="0.25">
      <c r="A39274" t="s">
        <v>0</v>
      </c>
      <c r="B39274">
        <v>139273</v>
      </c>
      <c r="C39274" s="2">
        <v>0.283966</v>
      </c>
      <c r="E39274" t="s">
        <v>1</v>
      </c>
      <c r="F39274">
        <v>139273</v>
      </c>
      <c r="G39274">
        <v>0.29276400000000002</v>
      </c>
      <c r="I39274" t="s">
        <v>2</v>
      </c>
      <c r="J39274">
        <v>139273</v>
      </c>
      <c r="K39274">
        <v>0.296595</v>
      </c>
    </row>
    <row r="39275" spans="1:11" x14ac:dyDescent="0.25">
      <c r="A39275" t="s">
        <v>0</v>
      </c>
      <c r="B39275">
        <v>139274</v>
      </c>
      <c r="C39275" s="2">
        <v>0.28059400000000001</v>
      </c>
      <c r="E39275" t="s">
        <v>1</v>
      </c>
      <c r="F39275">
        <v>139274</v>
      </c>
      <c r="G39275">
        <v>0.28931200000000001</v>
      </c>
      <c r="I39275" t="s">
        <v>2</v>
      </c>
      <c r="J39275">
        <v>139274</v>
      </c>
      <c r="K39275">
        <v>0.279113</v>
      </c>
    </row>
    <row r="39276" spans="1:11" x14ac:dyDescent="0.25">
      <c r="A39276" t="s">
        <v>0</v>
      </c>
      <c r="B39276">
        <v>139275</v>
      </c>
      <c r="C39276" s="2">
        <v>0.28319800000000001</v>
      </c>
      <c r="E39276" t="s">
        <v>1</v>
      </c>
      <c r="F39276">
        <v>139275</v>
      </c>
      <c r="G39276">
        <v>0.30505199999999999</v>
      </c>
      <c r="I39276" t="s">
        <v>2</v>
      </c>
      <c r="J39276">
        <v>139275</v>
      </c>
      <c r="K39276">
        <v>0.28517199999999998</v>
      </c>
    </row>
    <row r="39277" spans="1:11" x14ac:dyDescent="0.25">
      <c r="A39277" t="s">
        <v>0</v>
      </c>
      <c r="B39277">
        <v>139276</v>
      </c>
      <c r="C39277" s="2">
        <v>0.28948699999999999</v>
      </c>
      <c r="E39277" t="s">
        <v>1</v>
      </c>
      <c r="F39277">
        <v>139276</v>
      </c>
      <c r="G39277">
        <v>0.28859099999999999</v>
      </c>
      <c r="I39277" t="s">
        <v>2</v>
      </c>
      <c r="J39277">
        <v>139276</v>
      </c>
      <c r="K39277">
        <v>0.27318399999999998</v>
      </c>
    </row>
    <row r="39278" spans="1:11" x14ac:dyDescent="0.25">
      <c r="A39278" t="s">
        <v>0</v>
      </c>
      <c r="B39278">
        <v>139277</v>
      </c>
      <c r="C39278" s="2">
        <v>0.27626099999999998</v>
      </c>
      <c r="E39278" t="s">
        <v>1</v>
      </c>
      <c r="F39278">
        <v>139277</v>
      </c>
      <c r="G39278">
        <v>0.293155</v>
      </c>
      <c r="I39278" t="s">
        <v>2</v>
      </c>
      <c r="J39278">
        <v>139277</v>
      </c>
      <c r="K39278">
        <v>0.28547</v>
      </c>
    </row>
    <row r="39279" spans="1:11" x14ac:dyDescent="0.25">
      <c r="A39279" t="s">
        <v>0</v>
      </c>
      <c r="B39279">
        <v>139278</v>
      </c>
      <c r="C39279" s="2">
        <v>0.27657399999999999</v>
      </c>
      <c r="E39279" t="s">
        <v>1</v>
      </c>
      <c r="F39279">
        <v>139278</v>
      </c>
      <c r="G39279">
        <v>0.28917100000000001</v>
      </c>
      <c r="I39279" t="s">
        <v>2</v>
      </c>
      <c r="J39279">
        <v>139278</v>
      </c>
      <c r="K39279">
        <v>0.28236899999999998</v>
      </c>
    </row>
    <row r="39280" spans="1:11" x14ac:dyDescent="0.25">
      <c r="A39280" t="s">
        <v>0</v>
      </c>
      <c r="B39280">
        <v>139279</v>
      </c>
      <c r="C39280" s="2">
        <v>0.27756500000000001</v>
      </c>
      <c r="E39280" t="s">
        <v>1</v>
      </c>
      <c r="F39280">
        <v>139279</v>
      </c>
      <c r="G39280">
        <v>0.28717399999999998</v>
      </c>
      <c r="I39280" t="s">
        <v>2</v>
      </c>
      <c r="J39280">
        <v>139279</v>
      </c>
      <c r="K39280">
        <v>0.27873700000000001</v>
      </c>
    </row>
    <row r="39281" spans="1:11" x14ac:dyDescent="0.25">
      <c r="A39281" t="s">
        <v>0</v>
      </c>
      <c r="B39281">
        <v>139280</v>
      </c>
      <c r="C39281" s="2">
        <v>0.286387</v>
      </c>
      <c r="E39281" t="s">
        <v>1</v>
      </c>
      <c r="F39281">
        <v>139280</v>
      </c>
      <c r="G39281">
        <v>0.30356100000000003</v>
      </c>
      <c r="I39281" t="s">
        <v>2</v>
      </c>
      <c r="J39281">
        <v>139280</v>
      </c>
      <c r="K39281">
        <v>0.27677400000000002</v>
      </c>
    </row>
    <row r="39282" spans="1:11" x14ac:dyDescent="0.25">
      <c r="A39282" t="s">
        <v>0</v>
      </c>
      <c r="B39282">
        <v>139281</v>
      </c>
      <c r="C39282" s="2">
        <v>0.27686500000000003</v>
      </c>
      <c r="E39282" t="s">
        <v>1</v>
      </c>
      <c r="F39282">
        <v>139281</v>
      </c>
      <c r="G39282">
        <v>0.29369200000000001</v>
      </c>
      <c r="I39282" t="s">
        <v>2</v>
      </c>
      <c r="J39282">
        <v>139281</v>
      </c>
      <c r="K39282">
        <v>0.27295199999999997</v>
      </c>
    </row>
    <row r="39283" spans="1:11" x14ac:dyDescent="0.25">
      <c r="A39283" t="s">
        <v>0</v>
      </c>
      <c r="B39283">
        <v>139282</v>
      </c>
      <c r="C39283" s="2">
        <v>0.28040399999999999</v>
      </c>
      <c r="E39283" t="s">
        <v>1</v>
      </c>
      <c r="F39283">
        <v>139282</v>
      </c>
      <c r="G39283">
        <v>0.29402800000000001</v>
      </c>
      <c r="I39283" t="s">
        <v>2</v>
      </c>
      <c r="J39283">
        <v>139282</v>
      </c>
      <c r="K39283">
        <v>0.27749400000000002</v>
      </c>
    </row>
    <row r="39284" spans="1:11" x14ac:dyDescent="0.25">
      <c r="A39284" t="s">
        <v>0</v>
      </c>
      <c r="B39284">
        <v>139283</v>
      </c>
      <c r="C39284" s="2">
        <v>0.28300599999999998</v>
      </c>
      <c r="E39284" t="s">
        <v>1</v>
      </c>
      <c r="F39284">
        <v>139283</v>
      </c>
      <c r="G39284">
        <v>0.28637499999999999</v>
      </c>
      <c r="I39284" t="s">
        <v>2</v>
      </c>
      <c r="J39284">
        <v>139283</v>
      </c>
      <c r="K39284">
        <v>0.27700200000000003</v>
      </c>
    </row>
    <row r="39285" spans="1:11" x14ac:dyDescent="0.25">
      <c r="A39285" t="s">
        <v>0</v>
      </c>
      <c r="B39285">
        <v>139284</v>
      </c>
      <c r="C39285" s="2">
        <v>0.28545599999999999</v>
      </c>
      <c r="E39285" t="s">
        <v>1</v>
      </c>
      <c r="F39285">
        <v>139284</v>
      </c>
      <c r="G39285">
        <v>0.30726300000000001</v>
      </c>
      <c r="I39285" t="s">
        <v>2</v>
      </c>
      <c r="J39285">
        <v>139284</v>
      </c>
      <c r="K39285">
        <v>0.28483599999999998</v>
      </c>
    </row>
    <row r="39286" spans="1:11" x14ac:dyDescent="0.25">
      <c r="A39286" t="s">
        <v>0</v>
      </c>
      <c r="B39286">
        <v>139285</v>
      </c>
      <c r="C39286" s="2">
        <v>0.281254</v>
      </c>
      <c r="E39286" t="s">
        <v>1</v>
      </c>
      <c r="F39286">
        <v>139285</v>
      </c>
      <c r="G39286">
        <v>0.28641699999999998</v>
      </c>
      <c r="I39286" t="s">
        <v>2</v>
      </c>
      <c r="J39286">
        <v>139285</v>
      </c>
      <c r="K39286">
        <v>0.27196799999999999</v>
      </c>
    </row>
    <row r="39287" spans="1:11" x14ac:dyDescent="0.25">
      <c r="A39287" t="s">
        <v>0</v>
      </c>
      <c r="B39287">
        <v>139286</v>
      </c>
      <c r="C39287" s="2">
        <v>0.28613</v>
      </c>
      <c r="E39287" t="s">
        <v>1</v>
      </c>
      <c r="F39287">
        <v>139286</v>
      </c>
      <c r="G39287">
        <v>0.30180600000000002</v>
      </c>
      <c r="I39287" t="s">
        <v>2</v>
      </c>
      <c r="J39287">
        <v>139286</v>
      </c>
      <c r="K39287">
        <v>0.28033799999999998</v>
      </c>
    </row>
    <row r="39288" spans="1:11" x14ac:dyDescent="0.25">
      <c r="A39288" t="s">
        <v>0</v>
      </c>
      <c r="B39288">
        <v>139287</v>
      </c>
      <c r="C39288" s="2">
        <v>0.29658299999999999</v>
      </c>
      <c r="E39288" t="s">
        <v>1</v>
      </c>
      <c r="F39288">
        <v>139287</v>
      </c>
      <c r="G39288">
        <v>0.29505799999999999</v>
      </c>
      <c r="I39288" t="s">
        <v>2</v>
      </c>
      <c r="J39288">
        <v>139287</v>
      </c>
      <c r="K39288">
        <v>0.27676299999999998</v>
      </c>
    </row>
    <row r="39289" spans="1:11" x14ac:dyDescent="0.25">
      <c r="A39289" t="s">
        <v>0</v>
      </c>
      <c r="B39289">
        <v>139288</v>
      </c>
      <c r="C39289" s="2">
        <v>0.28437800000000002</v>
      </c>
      <c r="E39289" t="s">
        <v>1</v>
      </c>
      <c r="F39289">
        <v>139288</v>
      </c>
      <c r="G39289">
        <v>0.28287800000000002</v>
      </c>
      <c r="I39289" t="s">
        <v>2</v>
      </c>
      <c r="J39289">
        <v>139288</v>
      </c>
      <c r="K39289">
        <v>0.28005099999999999</v>
      </c>
    </row>
    <row r="39290" spans="1:11" x14ac:dyDescent="0.25">
      <c r="A39290" t="s">
        <v>0</v>
      </c>
      <c r="B39290">
        <v>139289</v>
      </c>
      <c r="C39290" s="2">
        <v>0.27787400000000001</v>
      </c>
      <c r="E39290" t="s">
        <v>1</v>
      </c>
      <c r="F39290">
        <v>139289</v>
      </c>
      <c r="G39290">
        <v>0.300319</v>
      </c>
      <c r="I39290" t="s">
        <v>2</v>
      </c>
      <c r="J39290">
        <v>139289</v>
      </c>
      <c r="K39290">
        <v>0.28371000000000002</v>
      </c>
    </row>
    <row r="39291" spans="1:11" x14ac:dyDescent="0.25">
      <c r="A39291" t="s">
        <v>0</v>
      </c>
      <c r="B39291">
        <v>139290</v>
      </c>
      <c r="C39291" s="2">
        <v>0.29453200000000002</v>
      </c>
      <c r="E39291" t="s">
        <v>1</v>
      </c>
      <c r="F39291">
        <v>139290</v>
      </c>
      <c r="G39291">
        <v>0.278557</v>
      </c>
      <c r="I39291" t="s">
        <v>2</v>
      </c>
      <c r="J39291">
        <v>139290</v>
      </c>
      <c r="K39291">
        <v>0.28825600000000001</v>
      </c>
    </row>
    <row r="39292" spans="1:11" x14ac:dyDescent="0.25">
      <c r="A39292" t="s">
        <v>0</v>
      </c>
      <c r="B39292">
        <v>139291</v>
      </c>
      <c r="C39292" s="2">
        <v>0.27727400000000002</v>
      </c>
      <c r="E39292" t="s">
        <v>1</v>
      </c>
      <c r="F39292">
        <v>139291</v>
      </c>
      <c r="G39292">
        <v>0.28536800000000001</v>
      </c>
      <c r="I39292" t="s">
        <v>2</v>
      </c>
      <c r="J39292">
        <v>139291</v>
      </c>
      <c r="K39292">
        <v>0.28778100000000001</v>
      </c>
    </row>
    <row r="39293" spans="1:11" x14ac:dyDescent="0.25">
      <c r="A39293" t="s">
        <v>0</v>
      </c>
      <c r="B39293">
        <v>139292</v>
      </c>
      <c r="C39293" s="2">
        <v>0.28252899999999997</v>
      </c>
      <c r="E39293" t="s">
        <v>1</v>
      </c>
      <c r="F39293">
        <v>139292</v>
      </c>
      <c r="G39293">
        <v>0.272588</v>
      </c>
      <c r="I39293" t="s">
        <v>2</v>
      </c>
      <c r="J39293">
        <v>139292</v>
      </c>
      <c r="K39293">
        <v>0.28745999999999999</v>
      </c>
    </row>
    <row r="39294" spans="1:11" x14ac:dyDescent="0.25">
      <c r="A39294" t="s">
        <v>0</v>
      </c>
      <c r="B39294">
        <v>139293</v>
      </c>
      <c r="C39294" s="2">
        <v>0.27623900000000001</v>
      </c>
      <c r="E39294" t="s">
        <v>1</v>
      </c>
      <c r="F39294">
        <v>139293</v>
      </c>
      <c r="G39294">
        <v>0.28420400000000001</v>
      </c>
      <c r="I39294" t="s">
        <v>2</v>
      </c>
      <c r="J39294">
        <v>139293</v>
      </c>
      <c r="K39294">
        <v>0.283945</v>
      </c>
    </row>
    <row r="39295" spans="1:11" x14ac:dyDescent="0.25">
      <c r="A39295" t="s">
        <v>0</v>
      </c>
      <c r="B39295">
        <v>139294</v>
      </c>
      <c r="C39295" s="2">
        <v>0.28365499999999999</v>
      </c>
      <c r="E39295" t="s">
        <v>1</v>
      </c>
      <c r="F39295">
        <v>139294</v>
      </c>
      <c r="G39295">
        <v>0.28806599999999999</v>
      </c>
      <c r="I39295" t="s">
        <v>2</v>
      </c>
      <c r="J39295">
        <v>139294</v>
      </c>
      <c r="K39295">
        <v>0.28212700000000002</v>
      </c>
    </row>
    <row r="39296" spans="1:11" x14ac:dyDescent="0.25">
      <c r="A39296" t="s">
        <v>0</v>
      </c>
      <c r="B39296">
        <v>139295</v>
      </c>
      <c r="C39296" s="2">
        <v>0.28600599999999998</v>
      </c>
      <c r="E39296" t="s">
        <v>1</v>
      </c>
      <c r="F39296">
        <v>139295</v>
      </c>
      <c r="G39296">
        <v>0.28923199999999999</v>
      </c>
      <c r="I39296" t="s">
        <v>2</v>
      </c>
      <c r="J39296">
        <v>139295</v>
      </c>
      <c r="K39296">
        <v>0.28358100000000003</v>
      </c>
    </row>
    <row r="39297" spans="1:11" x14ac:dyDescent="0.25">
      <c r="A39297" t="s">
        <v>0</v>
      </c>
      <c r="B39297">
        <v>139296</v>
      </c>
      <c r="C39297" s="2">
        <v>0.27782699999999999</v>
      </c>
      <c r="E39297" t="s">
        <v>1</v>
      </c>
      <c r="F39297">
        <v>139296</v>
      </c>
      <c r="G39297">
        <v>0.289881</v>
      </c>
      <c r="I39297" t="s">
        <v>2</v>
      </c>
      <c r="J39297">
        <v>139296</v>
      </c>
      <c r="K39297">
        <v>0.28647699999999998</v>
      </c>
    </row>
    <row r="39298" spans="1:11" x14ac:dyDescent="0.25">
      <c r="A39298" t="s">
        <v>0</v>
      </c>
      <c r="B39298">
        <v>139297</v>
      </c>
      <c r="C39298" s="2">
        <v>0.28355900000000001</v>
      </c>
      <c r="E39298" t="s">
        <v>1</v>
      </c>
      <c r="F39298">
        <v>139297</v>
      </c>
      <c r="G39298">
        <v>0.28974299999999997</v>
      </c>
      <c r="I39298" t="s">
        <v>2</v>
      </c>
      <c r="J39298">
        <v>139297</v>
      </c>
      <c r="K39298">
        <v>0.27718700000000002</v>
      </c>
    </row>
    <row r="39299" spans="1:11" x14ac:dyDescent="0.25">
      <c r="A39299" t="s">
        <v>0</v>
      </c>
      <c r="B39299">
        <v>139298</v>
      </c>
      <c r="C39299" s="2">
        <v>0.27909699999999998</v>
      </c>
      <c r="E39299" t="s">
        <v>1</v>
      </c>
      <c r="F39299">
        <v>139298</v>
      </c>
      <c r="G39299">
        <v>0.28407399999999999</v>
      </c>
      <c r="I39299" t="s">
        <v>2</v>
      </c>
      <c r="J39299">
        <v>139298</v>
      </c>
      <c r="K39299">
        <v>0.28851399999999999</v>
      </c>
    </row>
    <row r="39300" spans="1:11" x14ac:dyDescent="0.25">
      <c r="A39300" t="s">
        <v>0</v>
      </c>
      <c r="B39300">
        <v>139299</v>
      </c>
      <c r="C39300" s="2">
        <v>0.28787499999999999</v>
      </c>
      <c r="E39300" t="s">
        <v>1</v>
      </c>
      <c r="F39300">
        <v>139299</v>
      </c>
      <c r="G39300">
        <v>0.29350500000000002</v>
      </c>
      <c r="I39300" t="s">
        <v>2</v>
      </c>
      <c r="J39300">
        <v>139299</v>
      </c>
      <c r="K39300">
        <v>0.29159299999999999</v>
      </c>
    </row>
    <row r="39301" spans="1:11" x14ac:dyDescent="0.25">
      <c r="A39301" t="s">
        <v>0</v>
      </c>
      <c r="B39301">
        <v>139300</v>
      </c>
      <c r="C39301" s="2">
        <v>0.28229500000000002</v>
      </c>
      <c r="E39301" t="s">
        <v>1</v>
      </c>
      <c r="F39301">
        <v>139300</v>
      </c>
      <c r="G39301">
        <v>0.28609699999999999</v>
      </c>
      <c r="I39301" t="s">
        <v>2</v>
      </c>
      <c r="J39301">
        <v>139300</v>
      </c>
      <c r="K39301">
        <v>0.28783199999999998</v>
      </c>
    </row>
    <row r="39302" spans="1:11" x14ac:dyDescent="0.25">
      <c r="A39302" t="s">
        <v>0</v>
      </c>
      <c r="B39302">
        <v>139301</v>
      </c>
      <c r="C39302" s="2">
        <v>0.29014800000000002</v>
      </c>
      <c r="E39302" t="s">
        <v>1</v>
      </c>
      <c r="F39302">
        <v>139301</v>
      </c>
      <c r="G39302">
        <v>0.28728900000000002</v>
      </c>
      <c r="I39302" t="s">
        <v>2</v>
      </c>
      <c r="J39302">
        <v>139301</v>
      </c>
      <c r="K39302">
        <v>0.28929100000000002</v>
      </c>
    </row>
    <row r="39303" spans="1:11" x14ac:dyDescent="0.25">
      <c r="A39303" t="s">
        <v>0</v>
      </c>
      <c r="B39303">
        <v>139302</v>
      </c>
      <c r="C39303" s="2">
        <v>0.28856500000000002</v>
      </c>
      <c r="E39303" t="s">
        <v>1</v>
      </c>
      <c r="F39303">
        <v>139302</v>
      </c>
      <c r="G39303">
        <v>0.29017100000000001</v>
      </c>
      <c r="I39303" t="s">
        <v>2</v>
      </c>
      <c r="J39303">
        <v>139302</v>
      </c>
      <c r="K39303">
        <v>0.28187800000000002</v>
      </c>
    </row>
    <row r="39304" spans="1:11" x14ac:dyDescent="0.25">
      <c r="A39304" t="s">
        <v>0</v>
      </c>
      <c r="B39304">
        <v>139303</v>
      </c>
      <c r="C39304" s="2">
        <v>0.279306</v>
      </c>
      <c r="E39304" t="s">
        <v>1</v>
      </c>
      <c r="F39304">
        <v>139303</v>
      </c>
      <c r="G39304">
        <v>0.29064499999999999</v>
      </c>
      <c r="I39304" t="s">
        <v>2</v>
      </c>
      <c r="J39304">
        <v>139303</v>
      </c>
      <c r="K39304">
        <v>0.294794</v>
      </c>
    </row>
    <row r="39305" spans="1:11" x14ac:dyDescent="0.25">
      <c r="A39305" t="s">
        <v>0</v>
      </c>
      <c r="B39305">
        <v>139304</v>
      </c>
      <c r="C39305" s="2">
        <v>0.28533599999999998</v>
      </c>
      <c r="E39305" t="s">
        <v>1</v>
      </c>
      <c r="F39305">
        <v>139304</v>
      </c>
      <c r="G39305">
        <v>0.276117</v>
      </c>
      <c r="I39305" t="s">
        <v>2</v>
      </c>
      <c r="J39305">
        <v>139304</v>
      </c>
      <c r="K39305">
        <v>0.28816799999999998</v>
      </c>
    </row>
    <row r="39306" spans="1:11" x14ac:dyDescent="0.25">
      <c r="A39306" t="s">
        <v>0</v>
      </c>
      <c r="B39306">
        <v>139305</v>
      </c>
      <c r="C39306" s="2">
        <v>0.28131499999999998</v>
      </c>
      <c r="E39306" t="s">
        <v>1</v>
      </c>
      <c r="F39306">
        <v>139305</v>
      </c>
      <c r="G39306">
        <v>0.27870899999999998</v>
      </c>
      <c r="I39306" t="s">
        <v>2</v>
      </c>
      <c r="J39306">
        <v>139305</v>
      </c>
      <c r="K39306">
        <v>0.29359499999999999</v>
      </c>
    </row>
    <row r="39307" spans="1:11" x14ac:dyDescent="0.25">
      <c r="A39307" t="s">
        <v>0</v>
      </c>
      <c r="B39307">
        <v>139306</v>
      </c>
      <c r="C39307" s="2">
        <v>0.29093200000000002</v>
      </c>
      <c r="E39307" t="s">
        <v>1</v>
      </c>
      <c r="F39307">
        <v>139306</v>
      </c>
      <c r="G39307">
        <v>0.27663399999999999</v>
      </c>
      <c r="I39307" t="s">
        <v>2</v>
      </c>
      <c r="J39307">
        <v>139306</v>
      </c>
      <c r="K39307">
        <v>0.302367</v>
      </c>
    </row>
    <row r="39308" spans="1:11" x14ac:dyDescent="0.25">
      <c r="A39308" t="s">
        <v>0</v>
      </c>
      <c r="B39308">
        <v>139307</v>
      </c>
      <c r="C39308" s="2">
        <v>0.28578700000000001</v>
      </c>
      <c r="E39308" t="s">
        <v>1</v>
      </c>
      <c r="F39308">
        <v>139307</v>
      </c>
      <c r="G39308">
        <v>0.280694</v>
      </c>
      <c r="I39308" t="s">
        <v>2</v>
      </c>
      <c r="J39308">
        <v>139307</v>
      </c>
      <c r="K39308">
        <v>0.29097499999999998</v>
      </c>
    </row>
    <row r="39309" spans="1:11" x14ac:dyDescent="0.25">
      <c r="A39309" t="s">
        <v>0</v>
      </c>
      <c r="B39309">
        <v>139308</v>
      </c>
      <c r="C39309" s="2">
        <v>0.29000300000000001</v>
      </c>
      <c r="E39309" t="s">
        <v>1</v>
      </c>
      <c r="F39309">
        <v>139308</v>
      </c>
      <c r="G39309">
        <v>0.28959800000000002</v>
      </c>
      <c r="I39309" t="s">
        <v>2</v>
      </c>
      <c r="J39309">
        <v>139308</v>
      </c>
      <c r="K39309">
        <v>0.28526200000000002</v>
      </c>
    </row>
    <row r="39310" spans="1:11" x14ac:dyDescent="0.25">
      <c r="A39310" t="s">
        <v>0</v>
      </c>
      <c r="B39310">
        <v>139309</v>
      </c>
      <c r="C39310" s="2">
        <v>0.28901300000000002</v>
      </c>
      <c r="E39310" t="s">
        <v>1</v>
      </c>
      <c r="F39310">
        <v>139309</v>
      </c>
      <c r="G39310">
        <v>0.281134</v>
      </c>
      <c r="I39310" t="s">
        <v>2</v>
      </c>
      <c r="J39310">
        <v>139309</v>
      </c>
      <c r="K39310">
        <v>0.28529900000000002</v>
      </c>
    </row>
    <row r="39311" spans="1:11" x14ac:dyDescent="0.25">
      <c r="A39311" t="s">
        <v>0</v>
      </c>
      <c r="B39311">
        <v>139310</v>
      </c>
      <c r="C39311" s="2">
        <v>0.28193800000000002</v>
      </c>
      <c r="E39311" t="s">
        <v>1</v>
      </c>
      <c r="F39311">
        <v>139310</v>
      </c>
      <c r="G39311">
        <v>0.27994599999999997</v>
      </c>
      <c r="I39311" t="s">
        <v>2</v>
      </c>
      <c r="J39311">
        <v>139310</v>
      </c>
      <c r="K39311">
        <v>0.30621199999999998</v>
      </c>
    </row>
    <row r="39312" spans="1:11" x14ac:dyDescent="0.25">
      <c r="A39312" t="s">
        <v>0</v>
      </c>
      <c r="B39312">
        <v>139311</v>
      </c>
      <c r="C39312" s="2">
        <v>0.28826099999999999</v>
      </c>
      <c r="E39312" t="s">
        <v>1</v>
      </c>
      <c r="F39312">
        <v>139311</v>
      </c>
      <c r="G39312">
        <v>0.28960900000000001</v>
      </c>
      <c r="I39312" t="s">
        <v>2</v>
      </c>
      <c r="J39312">
        <v>139311</v>
      </c>
      <c r="K39312">
        <v>0.309641</v>
      </c>
    </row>
    <row r="39313" spans="1:11" x14ac:dyDescent="0.25">
      <c r="A39313" t="s">
        <v>0</v>
      </c>
      <c r="B39313">
        <v>139312</v>
      </c>
      <c r="C39313" s="2">
        <v>0.28964099999999998</v>
      </c>
      <c r="E39313" t="s">
        <v>1</v>
      </c>
      <c r="F39313">
        <v>139312</v>
      </c>
      <c r="G39313">
        <v>0.27321099999999998</v>
      </c>
      <c r="I39313" t="s">
        <v>2</v>
      </c>
      <c r="J39313">
        <v>139312</v>
      </c>
      <c r="K39313">
        <v>0.29011300000000001</v>
      </c>
    </row>
    <row r="39314" spans="1:11" x14ac:dyDescent="0.25">
      <c r="A39314" t="s">
        <v>0</v>
      </c>
      <c r="B39314">
        <v>139313</v>
      </c>
      <c r="C39314" s="2">
        <v>0.301292</v>
      </c>
      <c r="E39314" t="s">
        <v>1</v>
      </c>
      <c r="F39314">
        <v>139313</v>
      </c>
      <c r="G39314">
        <v>0.28168599999999999</v>
      </c>
      <c r="I39314" t="s">
        <v>2</v>
      </c>
      <c r="J39314">
        <v>139313</v>
      </c>
      <c r="K39314">
        <v>0.29003899999999999</v>
      </c>
    </row>
    <row r="39315" spans="1:11" x14ac:dyDescent="0.25">
      <c r="A39315" t="s">
        <v>0</v>
      </c>
      <c r="B39315">
        <v>139314</v>
      </c>
      <c r="C39315" s="2">
        <v>0.28569</v>
      </c>
      <c r="E39315" t="s">
        <v>1</v>
      </c>
      <c r="F39315">
        <v>139314</v>
      </c>
      <c r="G39315">
        <v>0.27757100000000001</v>
      </c>
      <c r="I39315" t="s">
        <v>2</v>
      </c>
      <c r="J39315">
        <v>139314</v>
      </c>
      <c r="K39315">
        <v>0.28451100000000001</v>
      </c>
    </row>
    <row r="39316" spans="1:11" x14ac:dyDescent="0.25">
      <c r="A39316" t="s">
        <v>0</v>
      </c>
      <c r="B39316">
        <v>139315</v>
      </c>
      <c r="C39316" s="2">
        <v>0.28764400000000001</v>
      </c>
      <c r="E39316" t="s">
        <v>1</v>
      </c>
      <c r="F39316">
        <v>139315</v>
      </c>
      <c r="G39316">
        <v>0.28821099999999999</v>
      </c>
      <c r="I39316" t="s">
        <v>2</v>
      </c>
      <c r="J39316">
        <v>139315</v>
      </c>
      <c r="K39316">
        <v>0.27429300000000001</v>
      </c>
    </row>
    <row r="39317" spans="1:11" x14ac:dyDescent="0.25">
      <c r="A39317" t="s">
        <v>0</v>
      </c>
      <c r="B39317">
        <v>139316</v>
      </c>
      <c r="C39317" s="2">
        <v>0.28967500000000002</v>
      </c>
      <c r="E39317" t="s">
        <v>1</v>
      </c>
      <c r="F39317">
        <v>139316</v>
      </c>
      <c r="G39317">
        <v>0.27800799999999998</v>
      </c>
      <c r="I39317" t="s">
        <v>2</v>
      </c>
      <c r="J39317">
        <v>139316</v>
      </c>
      <c r="K39317">
        <v>0.28786600000000001</v>
      </c>
    </row>
    <row r="39318" spans="1:11" x14ac:dyDescent="0.25">
      <c r="A39318" t="s">
        <v>0</v>
      </c>
      <c r="B39318">
        <v>139317</v>
      </c>
      <c r="C39318" s="2">
        <v>0.29833799999999999</v>
      </c>
      <c r="E39318" t="s">
        <v>1</v>
      </c>
      <c r="F39318">
        <v>139317</v>
      </c>
      <c r="G39318">
        <v>0.29114699999999999</v>
      </c>
      <c r="I39318" t="s">
        <v>2</v>
      </c>
      <c r="J39318">
        <v>139317</v>
      </c>
      <c r="K39318">
        <v>0.28225800000000001</v>
      </c>
    </row>
    <row r="39319" spans="1:11" x14ac:dyDescent="0.25">
      <c r="A39319" t="s">
        <v>0</v>
      </c>
      <c r="B39319">
        <v>139318</v>
      </c>
      <c r="C39319" s="2">
        <v>0.28798800000000002</v>
      </c>
      <c r="E39319" t="s">
        <v>1</v>
      </c>
      <c r="F39319">
        <v>139318</v>
      </c>
      <c r="G39319">
        <v>0.28070299999999998</v>
      </c>
      <c r="I39319" t="s">
        <v>2</v>
      </c>
      <c r="J39319">
        <v>139318</v>
      </c>
      <c r="K39319">
        <v>0.274669</v>
      </c>
    </row>
    <row r="39320" spans="1:11" x14ac:dyDescent="0.25">
      <c r="A39320" t="s">
        <v>0</v>
      </c>
      <c r="B39320">
        <v>139319</v>
      </c>
      <c r="C39320" s="2">
        <v>0.28463500000000003</v>
      </c>
      <c r="E39320" t="s">
        <v>1</v>
      </c>
      <c r="F39320">
        <v>139319</v>
      </c>
      <c r="G39320">
        <v>0.27656399999999998</v>
      </c>
      <c r="I39320" t="s">
        <v>2</v>
      </c>
      <c r="J39320">
        <v>139319</v>
      </c>
      <c r="K39320">
        <v>0.28864800000000002</v>
      </c>
    </row>
    <row r="39321" spans="1:11" x14ac:dyDescent="0.25">
      <c r="A39321" t="s">
        <v>0</v>
      </c>
      <c r="B39321">
        <v>139320</v>
      </c>
      <c r="C39321" s="2">
        <v>0.29829899999999998</v>
      </c>
      <c r="E39321" t="s">
        <v>1</v>
      </c>
      <c r="F39321">
        <v>139320</v>
      </c>
      <c r="G39321">
        <v>0.27954800000000002</v>
      </c>
      <c r="I39321" t="s">
        <v>2</v>
      </c>
      <c r="J39321">
        <v>139320</v>
      </c>
      <c r="K39321">
        <v>0.28314</v>
      </c>
    </row>
    <row r="39322" spans="1:11" x14ac:dyDescent="0.25">
      <c r="A39322" t="s">
        <v>0</v>
      </c>
      <c r="B39322">
        <v>139321</v>
      </c>
      <c r="C39322" s="2">
        <v>0.28057700000000002</v>
      </c>
      <c r="E39322" t="s">
        <v>1</v>
      </c>
      <c r="F39322">
        <v>139321</v>
      </c>
      <c r="G39322">
        <v>0.28593099999999999</v>
      </c>
      <c r="I39322" t="s">
        <v>2</v>
      </c>
      <c r="J39322">
        <v>139321</v>
      </c>
      <c r="K39322">
        <v>0.27834399999999998</v>
      </c>
    </row>
    <row r="39323" spans="1:11" x14ac:dyDescent="0.25">
      <c r="A39323" t="s">
        <v>0</v>
      </c>
      <c r="B39323">
        <v>139322</v>
      </c>
      <c r="C39323" s="2">
        <v>0.290016</v>
      </c>
      <c r="E39323" t="s">
        <v>1</v>
      </c>
      <c r="F39323">
        <v>139322</v>
      </c>
      <c r="G39323">
        <v>0.28215400000000002</v>
      </c>
      <c r="I39323" t="s">
        <v>2</v>
      </c>
      <c r="J39323">
        <v>139322</v>
      </c>
      <c r="K39323">
        <v>0.28533700000000001</v>
      </c>
    </row>
    <row r="39324" spans="1:11" x14ac:dyDescent="0.25">
      <c r="A39324" t="s">
        <v>0</v>
      </c>
      <c r="B39324">
        <v>139323</v>
      </c>
      <c r="C39324" s="2">
        <v>0.27932299999999999</v>
      </c>
      <c r="E39324" t="s">
        <v>1</v>
      </c>
      <c r="F39324">
        <v>139323</v>
      </c>
      <c r="G39324">
        <v>0.27412700000000001</v>
      </c>
      <c r="I39324" t="s">
        <v>2</v>
      </c>
      <c r="J39324">
        <v>139323</v>
      </c>
      <c r="K39324">
        <v>0.28368399999999999</v>
      </c>
    </row>
    <row r="39325" spans="1:11" x14ac:dyDescent="0.25">
      <c r="A39325" t="s">
        <v>0</v>
      </c>
      <c r="B39325">
        <v>139324</v>
      </c>
      <c r="C39325" s="2">
        <v>0.28043299999999999</v>
      </c>
      <c r="E39325" t="s">
        <v>1</v>
      </c>
      <c r="F39325">
        <v>139324</v>
      </c>
      <c r="G39325">
        <v>0.28514299999999998</v>
      </c>
      <c r="I39325" t="s">
        <v>2</v>
      </c>
      <c r="J39325">
        <v>139324</v>
      </c>
      <c r="K39325">
        <v>0.28914899999999999</v>
      </c>
    </row>
    <row r="39326" spans="1:11" x14ac:dyDescent="0.25">
      <c r="A39326" t="s">
        <v>0</v>
      </c>
      <c r="B39326">
        <v>139325</v>
      </c>
      <c r="C39326" s="2">
        <v>0.28189799999999998</v>
      </c>
      <c r="E39326" t="s">
        <v>1</v>
      </c>
      <c r="F39326">
        <v>139325</v>
      </c>
      <c r="G39326">
        <v>0.28347</v>
      </c>
      <c r="I39326" t="s">
        <v>2</v>
      </c>
      <c r="J39326">
        <v>139325</v>
      </c>
      <c r="K39326">
        <v>0.28698899999999999</v>
      </c>
    </row>
    <row r="39327" spans="1:11" x14ac:dyDescent="0.25">
      <c r="A39327" t="s">
        <v>0</v>
      </c>
      <c r="B39327">
        <v>139326</v>
      </c>
      <c r="C39327" s="2">
        <v>0.28139399999999998</v>
      </c>
      <c r="E39327" t="s">
        <v>1</v>
      </c>
      <c r="F39327">
        <v>139326</v>
      </c>
      <c r="G39327">
        <v>0.27412300000000001</v>
      </c>
      <c r="I39327" t="s">
        <v>2</v>
      </c>
      <c r="J39327">
        <v>139326</v>
      </c>
      <c r="K39327">
        <v>0.287323</v>
      </c>
    </row>
    <row r="39328" spans="1:11" x14ac:dyDescent="0.25">
      <c r="A39328" t="s">
        <v>0</v>
      </c>
      <c r="B39328">
        <v>139327</v>
      </c>
      <c r="C39328" s="2">
        <v>0.28447499999999998</v>
      </c>
      <c r="E39328" t="s">
        <v>1</v>
      </c>
      <c r="F39328">
        <v>139327</v>
      </c>
      <c r="G39328">
        <v>0.28097499999999997</v>
      </c>
      <c r="I39328" t="s">
        <v>2</v>
      </c>
      <c r="J39328">
        <v>139327</v>
      </c>
      <c r="K39328">
        <v>0.292076</v>
      </c>
    </row>
    <row r="39329" spans="1:11" x14ac:dyDescent="0.25">
      <c r="A39329" t="s">
        <v>0</v>
      </c>
      <c r="B39329">
        <v>139328</v>
      </c>
      <c r="C39329" s="2">
        <v>0.27523799999999998</v>
      </c>
      <c r="E39329" t="s">
        <v>1</v>
      </c>
      <c r="F39329">
        <v>139328</v>
      </c>
      <c r="G39329">
        <v>0.29255999999999999</v>
      </c>
      <c r="I39329" t="s">
        <v>2</v>
      </c>
      <c r="J39329">
        <v>139328</v>
      </c>
      <c r="K39329">
        <v>0.28828100000000001</v>
      </c>
    </row>
    <row r="39330" spans="1:11" x14ac:dyDescent="0.25">
      <c r="A39330" t="s">
        <v>0</v>
      </c>
      <c r="B39330">
        <v>139329</v>
      </c>
      <c r="C39330" s="2">
        <v>0.28804999999999997</v>
      </c>
      <c r="E39330" t="s">
        <v>1</v>
      </c>
      <c r="F39330">
        <v>139329</v>
      </c>
      <c r="G39330">
        <v>0.28841499999999998</v>
      </c>
      <c r="I39330" t="s">
        <v>2</v>
      </c>
      <c r="J39330">
        <v>139329</v>
      </c>
      <c r="K39330">
        <v>0.28775800000000001</v>
      </c>
    </row>
    <row r="39331" spans="1:11" x14ac:dyDescent="0.25">
      <c r="A39331" t="s">
        <v>0</v>
      </c>
      <c r="B39331">
        <v>139330</v>
      </c>
      <c r="C39331" s="2">
        <v>0.27342499999999997</v>
      </c>
      <c r="E39331" t="s">
        <v>1</v>
      </c>
      <c r="F39331">
        <v>139330</v>
      </c>
      <c r="G39331">
        <v>0.27398</v>
      </c>
      <c r="I39331" t="s">
        <v>2</v>
      </c>
      <c r="J39331">
        <v>139330</v>
      </c>
      <c r="K39331">
        <v>0.28422500000000001</v>
      </c>
    </row>
    <row r="39332" spans="1:11" x14ac:dyDescent="0.25">
      <c r="A39332" t="s">
        <v>0</v>
      </c>
      <c r="B39332">
        <v>139331</v>
      </c>
      <c r="C39332" s="2">
        <v>0.280609</v>
      </c>
      <c r="E39332" t="s">
        <v>1</v>
      </c>
      <c r="F39332">
        <v>139331</v>
      </c>
      <c r="G39332">
        <v>0.28432600000000002</v>
      </c>
      <c r="I39332" t="s">
        <v>2</v>
      </c>
      <c r="J39332">
        <v>139331</v>
      </c>
      <c r="K39332">
        <v>0.29586099999999999</v>
      </c>
    </row>
    <row r="39333" spans="1:11" x14ac:dyDescent="0.25">
      <c r="A39333" t="s">
        <v>0</v>
      </c>
      <c r="B39333">
        <v>139332</v>
      </c>
      <c r="C39333" s="2">
        <v>0.28409699999999999</v>
      </c>
      <c r="E39333" t="s">
        <v>1</v>
      </c>
      <c r="F39333">
        <v>139332</v>
      </c>
      <c r="G39333">
        <v>0.27603899999999998</v>
      </c>
      <c r="I39333" t="s">
        <v>2</v>
      </c>
      <c r="J39333">
        <v>139332</v>
      </c>
      <c r="K39333">
        <v>0.300176</v>
      </c>
    </row>
    <row r="39334" spans="1:11" x14ac:dyDescent="0.25">
      <c r="A39334" t="s">
        <v>0</v>
      </c>
      <c r="B39334">
        <v>139333</v>
      </c>
      <c r="C39334" s="2">
        <v>0.27486100000000002</v>
      </c>
      <c r="E39334" t="s">
        <v>1</v>
      </c>
      <c r="F39334">
        <v>139333</v>
      </c>
      <c r="G39334">
        <v>0.27968700000000002</v>
      </c>
      <c r="I39334" t="s">
        <v>2</v>
      </c>
      <c r="J39334">
        <v>139333</v>
      </c>
      <c r="K39334">
        <v>0.28256500000000001</v>
      </c>
    </row>
    <row r="39335" spans="1:11" x14ac:dyDescent="0.25">
      <c r="A39335" t="s">
        <v>0</v>
      </c>
      <c r="B39335">
        <v>139334</v>
      </c>
      <c r="C39335" s="2">
        <v>0.28386400000000001</v>
      </c>
      <c r="E39335" t="s">
        <v>1</v>
      </c>
      <c r="F39335">
        <v>139334</v>
      </c>
      <c r="G39335">
        <v>0.28721799999999997</v>
      </c>
      <c r="I39335" t="s">
        <v>2</v>
      </c>
      <c r="J39335">
        <v>139334</v>
      </c>
      <c r="K39335">
        <v>0.29106900000000002</v>
      </c>
    </row>
    <row r="39336" spans="1:11" x14ac:dyDescent="0.25">
      <c r="A39336" t="s">
        <v>0</v>
      </c>
      <c r="B39336">
        <v>139335</v>
      </c>
      <c r="C39336" s="2">
        <v>0.286582</v>
      </c>
      <c r="E39336" t="s">
        <v>1</v>
      </c>
      <c r="F39336">
        <v>139335</v>
      </c>
      <c r="G39336">
        <v>0.28705599999999998</v>
      </c>
      <c r="I39336" t="s">
        <v>2</v>
      </c>
      <c r="J39336">
        <v>139335</v>
      </c>
      <c r="K39336">
        <v>0.28610799999999997</v>
      </c>
    </row>
    <row r="39337" spans="1:11" x14ac:dyDescent="0.25">
      <c r="A39337" t="s">
        <v>0</v>
      </c>
      <c r="B39337">
        <v>139336</v>
      </c>
      <c r="C39337" s="2">
        <v>0.27523999999999998</v>
      </c>
      <c r="E39337" t="s">
        <v>1</v>
      </c>
      <c r="F39337">
        <v>139336</v>
      </c>
      <c r="G39337">
        <v>0.29445700000000002</v>
      </c>
      <c r="I39337" t="s">
        <v>2</v>
      </c>
      <c r="J39337">
        <v>139336</v>
      </c>
      <c r="K39337">
        <v>0.296099</v>
      </c>
    </row>
    <row r="39338" spans="1:11" x14ac:dyDescent="0.25">
      <c r="A39338" t="s">
        <v>0</v>
      </c>
      <c r="B39338">
        <v>139337</v>
      </c>
      <c r="C39338" s="2">
        <v>0.28343099999999999</v>
      </c>
      <c r="E39338" t="s">
        <v>1</v>
      </c>
      <c r="F39338">
        <v>139337</v>
      </c>
      <c r="G39338">
        <v>0.29690800000000001</v>
      </c>
      <c r="I39338" t="s">
        <v>2</v>
      </c>
      <c r="J39338">
        <v>139337</v>
      </c>
      <c r="K39338">
        <v>0.28584799999999999</v>
      </c>
    </row>
    <row r="39339" spans="1:11" x14ac:dyDescent="0.25">
      <c r="A39339" t="s">
        <v>0</v>
      </c>
      <c r="B39339">
        <v>139338</v>
      </c>
      <c r="C39339" s="2">
        <v>0.27424799999999999</v>
      </c>
      <c r="E39339" t="s">
        <v>1</v>
      </c>
      <c r="F39339">
        <v>139338</v>
      </c>
      <c r="G39339">
        <v>0.287854</v>
      </c>
      <c r="I39339" t="s">
        <v>2</v>
      </c>
      <c r="J39339">
        <v>139338</v>
      </c>
      <c r="K39339">
        <v>0.29299500000000001</v>
      </c>
    </row>
    <row r="39340" spans="1:11" x14ac:dyDescent="0.25">
      <c r="A39340" t="s">
        <v>0</v>
      </c>
      <c r="B39340">
        <v>139339</v>
      </c>
      <c r="C39340" s="2">
        <v>0.28647499999999998</v>
      </c>
      <c r="E39340" t="s">
        <v>1</v>
      </c>
      <c r="F39340">
        <v>139339</v>
      </c>
      <c r="G39340">
        <v>0.27747300000000003</v>
      </c>
      <c r="I39340" t="s">
        <v>2</v>
      </c>
      <c r="J39340">
        <v>139339</v>
      </c>
      <c r="K39340">
        <v>0.29361300000000001</v>
      </c>
    </row>
    <row r="39341" spans="1:11" x14ac:dyDescent="0.25">
      <c r="A39341" t="s">
        <v>0</v>
      </c>
      <c r="B39341">
        <v>139340</v>
      </c>
      <c r="C39341" s="2">
        <v>0.27640700000000001</v>
      </c>
      <c r="E39341" t="s">
        <v>1</v>
      </c>
      <c r="F39341">
        <v>139340</v>
      </c>
      <c r="G39341">
        <v>0.27803299999999997</v>
      </c>
      <c r="I39341" t="s">
        <v>2</v>
      </c>
      <c r="J39341">
        <v>139340</v>
      </c>
      <c r="K39341">
        <v>0.28810200000000002</v>
      </c>
    </row>
    <row r="39342" spans="1:11" x14ac:dyDescent="0.25">
      <c r="A39342" t="s">
        <v>0</v>
      </c>
      <c r="B39342">
        <v>139341</v>
      </c>
      <c r="C39342" s="2">
        <v>0.28157500000000002</v>
      </c>
      <c r="E39342" t="s">
        <v>1</v>
      </c>
      <c r="F39342">
        <v>139341</v>
      </c>
      <c r="G39342">
        <v>0.28645999999999999</v>
      </c>
      <c r="I39342" t="s">
        <v>2</v>
      </c>
      <c r="J39342">
        <v>139341</v>
      </c>
      <c r="K39342">
        <v>0.288545</v>
      </c>
    </row>
    <row r="39343" spans="1:11" x14ac:dyDescent="0.25">
      <c r="A39343" t="s">
        <v>0</v>
      </c>
      <c r="B39343">
        <v>139342</v>
      </c>
      <c r="C39343" s="2">
        <v>0.276754</v>
      </c>
      <c r="E39343" t="s">
        <v>1</v>
      </c>
      <c r="F39343">
        <v>139342</v>
      </c>
      <c r="G39343">
        <v>0.28326899999999999</v>
      </c>
      <c r="I39343" t="s">
        <v>2</v>
      </c>
      <c r="J39343">
        <v>139342</v>
      </c>
      <c r="K39343">
        <v>0.29494199999999998</v>
      </c>
    </row>
    <row r="39344" spans="1:11" x14ac:dyDescent="0.25">
      <c r="A39344" t="s">
        <v>0</v>
      </c>
      <c r="B39344">
        <v>139343</v>
      </c>
      <c r="C39344" s="2">
        <v>0.27971800000000002</v>
      </c>
      <c r="E39344" t="s">
        <v>1</v>
      </c>
      <c r="F39344">
        <v>139343</v>
      </c>
      <c r="G39344">
        <v>0.29075699999999999</v>
      </c>
      <c r="I39344" t="s">
        <v>2</v>
      </c>
      <c r="J39344">
        <v>139343</v>
      </c>
      <c r="K39344">
        <v>0.29342800000000002</v>
      </c>
    </row>
    <row r="39345" spans="1:11" x14ac:dyDescent="0.25">
      <c r="A39345" t="s">
        <v>0</v>
      </c>
      <c r="B39345">
        <v>139344</v>
      </c>
      <c r="C39345" s="2">
        <v>0.28190599999999999</v>
      </c>
      <c r="E39345" t="s">
        <v>1</v>
      </c>
      <c r="F39345">
        <v>139344</v>
      </c>
      <c r="G39345">
        <v>0.27931499999999998</v>
      </c>
      <c r="I39345" t="s">
        <v>2</v>
      </c>
      <c r="J39345">
        <v>139344</v>
      </c>
      <c r="K39345">
        <v>0.29097499999999998</v>
      </c>
    </row>
    <row r="39346" spans="1:11" x14ac:dyDescent="0.25">
      <c r="A39346" t="s">
        <v>0</v>
      </c>
      <c r="B39346">
        <v>139345</v>
      </c>
      <c r="C39346" s="2">
        <v>0.29226999999999997</v>
      </c>
      <c r="E39346" t="s">
        <v>1</v>
      </c>
      <c r="F39346">
        <v>139345</v>
      </c>
      <c r="G39346">
        <v>0.274011</v>
      </c>
      <c r="I39346" t="s">
        <v>2</v>
      </c>
      <c r="J39346">
        <v>139345</v>
      </c>
      <c r="K39346">
        <v>0.29298099999999999</v>
      </c>
    </row>
    <row r="39347" spans="1:11" x14ac:dyDescent="0.25">
      <c r="A39347" t="s">
        <v>0</v>
      </c>
      <c r="B39347">
        <v>139346</v>
      </c>
      <c r="C39347" s="2">
        <v>0.28354699999999999</v>
      </c>
      <c r="E39347" t="s">
        <v>1</v>
      </c>
      <c r="F39347">
        <v>139346</v>
      </c>
      <c r="G39347">
        <v>0.28366999999999998</v>
      </c>
      <c r="I39347" t="s">
        <v>2</v>
      </c>
      <c r="J39347">
        <v>139346</v>
      </c>
      <c r="K39347">
        <v>0.29423899999999997</v>
      </c>
    </row>
    <row r="39348" spans="1:11" x14ac:dyDescent="0.25">
      <c r="A39348" t="s">
        <v>0</v>
      </c>
      <c r="B39348">
        <v>139347</v>
      </c>
      <c r="C39348" s="2">
        <v>0.28244999999999998</v>
      </c>
      <c r="E39348" t="s">
        <v>1</v>
      </c>
      <c r="F39348">
        <v>139347</v>
      </c>
      <c r="G39348">
        <v>0.27857799999999999</v>
      </c>
      <c r="I39348" t="s">
        <v>2</v>
      </c>
      <c r="J39348">
        <v>139347</v>
      </c>
      <c r="K39348">
        <v>0.28614400000000001</v>
      </c>
    </row>
    <row r="39349" spans="1:11" x14ac:dyDescent="0.25">
      <c r="A39349" t="s">
        <v>0</v>
      </c>
      <c r="B39349">
        <v>139348</v>
      </c>
      <c r="C39349" s="2">
        <v>0.28542000000000001</v>
      </c>
      <c r="E39349" t="s">
        <v>1</v>
      </c>
      <c r="F39349">
        <v>139348</v>
      </c>
      <c r="G39349">
        <v>0.28105599999999997</v>
      </c>
      <c r="I39349" t="s">
        <v>2</v>
      </c>
      <c r="J39349">
        <v>139348</v>
      </c>
      <c r="K39349">
        <v>0.29550399999999999</v>
      </c>
    </row>
    <row r="39350" spans="1:11" x14ac:dyDescent="0.25">
      <c r="A39350" t="s">
        <v>0</v>
      </c>
      <c r="B39350">
        <v>139349</v>
      </c>
      <c r="C39350" s="2">
        <v>0.28327799999999997</v>
      </c>
      <c r="E39350" t="s">
        <v>1</v>
      </c>
      <c r="F39350">
        <v>139349</v>
      </c>
      <c r="G39350">
        <v>0.28691299999999997</v>
      </c>
      <c r="I39350" t="s">
        <v>2</v>
      </c>
      <c r="J39350">
        <v>139349</v>
      </c>
      <c r="K39350">
        <v>0.28868199999999999</v>
      </c>
    </row>
    <row r="39351" spans="1:11" x14ac:dyDescent="0.25">
      <c r="A39351" t="s">
        <v>0</v>
      </c>
      <c r="B39351">
        <v>139350</v>
      </c>
      <c r="C39351" s="2">
        <v>0.28900999999999999</v>
      </c>
      <c r="E39351" t="s">
        <v>1</v>
      </c>
      <c r="F39351">
        <v>139350</v>
      </c>
      <c r="G39351">
        <v>0.28472799999999998</v>
      </c>
      <c r="I39351" t="s">
        <v>2</v>
      </c>
      <c r="J39351">
        <v>139350</v>
      </c>
      <c r="K39351">
        <v>0.29483399999999998</v>
      </c>
    </row>
    <row r="39352" spans="1:11" x14ac:dyDescent="0.25">
      <c r="A39352" t="s">
        <v>0</v>
      </c>
      <c r="B39352">
        <v>139351</v>
      </c>
      <c r="C39352" s="2">
        <v>0.278057</v>
      </c>
      <c r="E39352" t="s">
        <v>1</v>
      </c>
      <c r="F39352">
        <v>139351</v>
      </c>
      <c r="G39352">
        <v>0.28252899999999997</v>
      </c>
      <c r="I39352" t="s">
        <v>2</v>
      </c>
      <c r="J39352">
        <v>139351</v>
      </c>
      <c r="K39352">
        <v>0.28192099999999998</v>
      </c>
    </row>
    <row r="39353" spans="1:11" x14ac:dyDescent="0.25">
      <c r="A39353" t="s">
        <v>0</v>
      </c>
      <c r="B39353">
        <v>139352</v>
      </c>
      <c r="C39353" s="2">
        <v>0.28382299999999999</v>
      </c>
      <c r="E39353" t="s">
        <v>1</v>
      </c>
      <c r="F39353">
        <v>139352</v>
      </c>
      <c r="G39353">
        <v>0.28398800000000002</v>
      </c>
      <c r="I39353" t="s">
        <v>2</v>
      </c>
      <c r="J39353">
        <v>139352</v>
      </c>
      <c r="K39353">
        <v>0.28805700000000001</v>
      </c>
    </row>
    <row r="39354" spans="1:11" x14ac:dyDescent="0.25">
      <c r="A39354" t="s">
        <v>0</v>
      </c>
      <c r="B39354">
        <v>139353</v>
      </c>
      <c r="C39354" s="2">
        <v>0.28605000000000003</v>
      </c>
      <c r="E39354" t="s">
        <v>1</v>
      </c>
      <c r="F39354">
        <v>139353</v>
      </c>
      <c r="G39354">
        <v>0.28529500000000002</v>
      </c>
      <c r="I39354" t="s">
        <v>2</v>
      </c>
      <c r="J39354">
        <v>139353</v>
      </c>
      <c r="K39354">
        <v>0.27896399999999999</v>
      </c>
    </row>
    <row r="39355" spans="1:11" x14ac:dyDescent="0.25">
      <c r="A39355" t="s">
        <v>0</v>
      </c>
      <c r="B39355">
        <v>139354</v>
      </c>
      <c r="C39355" s="2">
        <v>0.276893</v>
      </c>
      <c r="E39355" t="s">
        <v>1</v>
      </c>
      <c r="F39355">
        <v>139354</v>
      </c>
      <c r="G39355">
        <v>0.28398200000000001</v>
      </c>
      <c r="I39355" t="s">
        <v>2</v>
      </c>
      <c r="J39355">
        <v>139354</v>
      </c>
      <c r="K39355">
        <v>0.285831</v>
      </c>
    </row>
    <row r="39356" spans="1:11" x14ac:dyDescent="0.25">
      <c r="A39356" t="s">
        <v>0</v>
      </c>
      <c r="B39356">
        <v>139355</v>
      </c>
      <c r="C39356" s="2">
        <v>0.288881</v>
      </c>
      <c r="E39356" t="s">
        <v>1</v>
      </c>
      <c r="F39356">
        <v>139355</v>
      </c>
      <c r="G39356">
        <v>0.286302</v>
      </c>
      <c r="I39356" t="s">
        <v>2</v>
      </c>
      <c r="J39356">
        <v>139355</v>
      </c>
      <c r="K39356">
        <v>0.283109</v>
      </c>
    </row>
    <row r="39357" spans="1:11" x14ac:dyDescent="0.25">
      <c r="A39357" t="s">
        <v>0</v>
      </c>
      <c r="B39357">
        <v>139356</v>
      </c>
      <c r="C39357" s="2">
        <v>0.27421299999999998</v>
      </c>
      <c r="E39357" t="s">
        <v>1</v>
      </c>
      <c r="F39357">
        <v>139356</v>
      </c>
      <c r="G39357">
        <v>0.28368399999999999</v>
      </c>
      <c r="I39357" t="s">
        <v>2</v>
      </c>
      <c r="J39357">
        <v>139356</v>
      </c>
      <c r="K39357">
        <v>0.293126</v>
      </c>
    </row>
    <row r="39358" spans="1:11" x14ac:dyDescent="0.25">
      <c r="A39358" t="s">
        <v>0</v>
      </c>
      <c r="B39358">
        <v>139357</v>
      </c>
      <c r="C39358" s="2">
        <v>0.28236299999999998</v>
      </c>
      <c r="E39358" t="s">
        <v>1</v>
      </c>
      <c r="F39358">
        <v>139357</v>
      </c>
      <c r="G39358">
        <v>0.287775</v>
      </c>
      <c r="I39358" t="s">
        <v>2</v>
      </c>
      <c r="J39358">
        <v>139357</v>
      </c>
      <c r="K39358">
        <v>0.29031299999999999</v>
      </c>
    </row>
    <row r="39359" spans="1:11" x14ac:dyDescent="0.25">
      <c r="A39359" t="s">
        <v>0</v>
      </c>
      <c r="B39359">
        <v>139358</v>
      </c>
      <c r="C39359" s="2">
        <v>0.28070600000000001</v>
      </c>
      <c r="E39359" t="s">
        <v>1</v>
      </c>
      <c r="F39359">
        <v>139358</v>
      </c>
      <c r="G39359">
        <v>0.27707300000000001</v>
      </c>
      <c r="I39359" t="s">
        <v>2</v>
      </c>
      <c r="J39359">
        <v>139358</v>
      </c>
      <c r="K39359">
        <v>0.28334300000000001</v>
      </c>
    </row>
    <row r="39360" spans="1:11" x14ac:dyDescent="0.25">
      <c r="A39360" t="s">
        <v>0</v>
      </c>
      <c r="B39360">
        <v>139359</v>
      </c>
      <c r="C39360" s="2">
        <v>0.303012</v>
      </c>
      <c r="E39360" t="s">
        <v>1</v>
      </c>
      <c r="F39360">
        <v>139359</v>
      </c>
      <c r="G39360">
        <v>0.27948200000000001</v>
      </c>
      <c r="I39360" t="s">
        <v>2</v>
      </c>
      <c r="J39360">
        <v>139359</v>
      </c>
      <c r="K39360">
        <v>0.29743700000000001</v>
      </c>
    </row>
    <row r="39361" spans="1:11" x14ac:dyDescent="0.25">
      <c r="A39361" t="s">
        <v>0</v>
      </c>
      <c r="B39361">
        <v>139360</v>
      </c>
      <c r="C39361" s="2">
        <v>0.2833</v>
      </c>
      <c r="E39361" t="s">
        <v>1</v>
      </c>
      <c r="F39361">
        <v>139360</v>
      </c>
      <c r="G39361">
        <v>0.27999600000000002</v>
      </c>
      <c r="I39361" t="s">
        <v>2</v>
      </c>
      <c r="J39361">
        <v>139360</v>
      </c>
      <c r="K39361">
        <v>0.28845799999999999</v>
      </c>
    </row>
    <row r="39362" spans="1:11" x14ac:dyDescent="0.25">
      <c r="A39362" t="s">
        <v>0</v>
      </c>
      <c r="B39362">
        <v>139361</v>
      </c>
      <c r="C39362" s="2">
        <v>0.28535899999999997</v>
      </c>
      <c r="E39362" t="s">
        <v>1</v>
      </c>
      <c r="F39362">
        <v>139361</v>
      </c>
      <c r="G39362">
        <v>0.27585700000000002</v>
      </c>
      <c r="I39362" t="s">
        <v>2</v>
      </c>
      <c r="J39362">
        <v>139361</v>
      </c>
      <c r="K39362">
        <v>0.286939</v>
      </c>
    </row>
    <row r="39363" spans="1:11" x14ac:dyDescent="0.25">
      <c r="A39363" t="s">
        <v>0</v>
      </c>
      <c r="B39363">
        <v>139362</v>
      </c>
      <c r="C39363" s="2">
        <v>0.28865400000000002</v>
      </c>
      <c r="E39363" t="s">
        <v>1</v>
      </c>
      <c r="F39363">
        <v>139362</v>
      </c>
      <c r="G39363">
        <v>0.28513699999999997</v>
      </c>
      <c r="I39363" t="s">
        <v>2</v>
      </c>
      <c r="J39363">
        <v>139362</v>
      </c>
      <c r="K39363">
        <v>0.28532800000000003</v>
      </c>
    </row>
    <row r="39364" spans="1:11" x14ac:dyDescent="0.25">
      <c r="A39364" t="s">
        <v>0</v>
      </c>
      <c r="B39364">
        <v>139363</v>
      </c>
      <c r="C39364" s="2">
        <v>0.27741399999999999</v>
      </c>
      <c r="E39364" t="s">
        <v>1</v>
      </c>
      <c r="F39364">
        <v>139363</v>
      </c>
      <c r="G39364">
        <v>0.274063</v>
      </c>
      <c r="I39364" t="s">
        <v>2</v>
      </c>
      <c r="J39364">
        <v>139363</v>
      </c>
      <c r="K39364">
        <v>0.286076</v>
      </c>
    </row>
    <row r="39365" spans="1:11" x14ac:dyDescent="0.25">
      <c r="A39365" t="s">
        <v>0</v>
      </c>
      <c r="B39365">
        <v>139364</v>
      </c>
      <c r="C39365" s="2">
        <v>0.27979799999999999</v>
      </c>
      <c r="E39365" t="s">
        <v>1</v>
      </c>
      <c r="F39365">
        <v>139364</v>
      </c>
      <c r="G39365">
        <v>0.293852</v>
      </c>
      <c r="I39365" t="s">
        <v>2</v>
      </c>
      <c r="J39365">
        <v>139364</v>
      </c>
      <c r="K39365">
        <v>0.30588599999999999</v>
      </c>
    </row>
    <row r="39366" spans="1:11" x14ac:dyDescent="0.25">
      <c r="A39366" t="s">
        <v>0</v>
      </c>
      <c r="B39366">
        <v>139365</v>
      </c>
      <c r="C39366" s="2">
        <v>0.27535399999999999</v>
      </c>
      <c r="E39366" t="s">
        <v>1</v>
      </c>
      <c r="F39366">
        <v>139365</v>
      </c>
      <c r="G39366">
        <v>0.29046699999999998</v>
      </c>
      <c r="I39366" t="s">
        <v>2</v>
      </c>
      <c r="J39366">
        <v>139365</v>
      </c>
      <c r="K39366">
        <v>0.29512100000000002</v>
      </c>
    </row>
    <row r="39367" spans="1:11" x14ac:dyDescent="0.25">
      <c r="A39367" t="s">
        <v>0</v>
      </c>
      <c r="B39367">
        <v>139366</v>
      </c>
      <c r="C39367" s="2">
        <v>0.28176099999999998</v>
      </c>
      <c r="E39367" t="s">
        <v>1</v>
      </c>
      <c r="F39367">
        <v>139366</v>
      </c>
      <c r="G39367">
        <v>0.28807700000000003</v>
      </c>
      <c r="I39367" t="s">
        <v>2</v>
      </c>
      <c r="J39367">
        <v>139366</v>
      </c>
      <c r="K39367">
        <v>0.28667199999999998</v>
      </c>
    </row>
    <row r="39368" spans="1:11" x14ac:dyDescent="0.25">
      <c r="A39368" t="s">
        <v>0</v>
      </c>
      <c r="B39368">
        <v>139367</v>
      </c>
      <c r="C39368" s="2">
        <v>0.29042000000000001</v>
      </c>
      <c r="E39368" t="s">
        <v>1</v>
      </c>
      <c r="F39368">
        <v>139367</v>
      </c>
      <c r="G39368">
        <v>0.28211999999999998</v>
      </c>
      <c r="I39368" t="s">
        <v>2</v>
      </c>
      <c r="J39368">
        <v>139367</v>
      </c>
      <c r="K39368">
        <v>0.278063</v>
      </c>
    </row>
    <row r="39369" spans="1:11" x14ac:dyDescent="0.25">
      <c r="A39369" t="s">
        <v>0</v>
      </c>
      <c r="B39369">
        <v>139368</v>
      </c>
      <c r="C39369" s="2">
        <v>0.28085300000000002</v>
      </c>
      <c r="E39369" t="s">
        <v>1</v>
      </c>
      <c r="F39369">
        <v>139368</v>
      </c>
      <c r="G39369">
        <v>0.27799099999999999</v>
      </c>
      <c r="I39369" t="s">
        <v>2</v>
      </c>
      <c r="J39369">
        <v>139368</v>
      </c>
      <c r="K39369">
        <v>0.28030100000000002</v>
      </c>
    </row>
    <row r="39370" spans="1:11" x14ac:dyDescent="0.25">
      <c r="A39370" t="s">
        <v>0</v>
      </c>
      <c r="B39370">
        <v>139369</v>
      </c>
      <c r="C39370" s="2">
        <v>0.30524600000000002</v>
      </c>
      <c r="E39370" t="s">
        <v>1</v>
      </c>
      <c r="F39370">
        <v>139369</v>
      </c>
      <c r="G39370">
        <v>0.28772900000000001</v>
      </c>
      <c r="I39370" t="s">
        <v>2</v>
      </c>
      <c r="J39370">
        <v>139369</v>
      </c>
      <c r="K39370">
        <v>0.283086</v>
      </c>
    </row>
    <row r="39371" spans="1:11" x14ac:dyDescent="0.25">
      <c r="A39371" t="s">
        <v>0</v>
      </c>
      <c r="B39371">
        <v>139370</v>
      </c>
      <c r="C39371" s="2">
        <v>0.28882099999999999</v>
      </c>
      <c r="E39371" t="s">
        <v>1</v>
      </c>
      <c r="F39371">
        <v>139370</v>
      </c>
      <c r="G39371">
        <v>0.27663100000000002</v>
      </c>
      <c r="I39371" t="s">
        <v>2</v>
      </c>
      <c r="J39371">
        <v>139370</v>
      </c>
      <c r="K39371">
        <v>0.28811399999999998</v>
      </c>
    </row>
    <row r="39372" spans="1:11" x14ac:dyDescent="0.25">
      <c r="A39372" t="s">
        <v>0</v>
      </c>
      <c r="B39372">
        <v>139371</v>
      </c>
      <c r="C39372" s="2">
        <v>0.290358</v>
      </c>
      <c r="E39372" t="s">
        <v>1</v>
      </c>
      <c r="F39372">
        <v>139371</v>
      </c>
      <c r="G39372">
        <v>0.28192499999999998</v>
      </c>
      <c r="I39372" t="s">
        <v>2</v>
      </c>
      <c r="J39372">
        <v>139371</v>
      </c>
      <c r="K39372">
        <v>0.29376999999999998</v>
      </c>
    </row>
    <row r="39373" spans="1:11" x14ac:dyDescent="0.25">
      <c r="A39373" t="s">
        <v>0</v>
      </c>
      <c r="B39373">
        <v>139372</v>
      </c>
      <c r="C39373" s="2">
        <v>0.295325</v>
      </c>
      <c r="E39373" t="s">
        <v>1</v>
      </c>
      <c r="F39373">
        <v>139372</v>
      </c>
      <c r="G39373">
        <v>0.28073900000000002</v>
      </c>
      <c r="I39373" t="s">
        <v>2</v>
      </c>
      <c r="J39373">
        <v>139372</v>
      </c>
      <c r="K39373">
        <v>0.27400799999999997</v>
      </c>
    </row>
    <row r="39374" spans="1:11" x14ac:dyDescent="0.25">
      <c r="A39374" t="s">
        <v>0</v>
      </c>
      <c r="B39374">
        <v>139373</v>
      </c>
      <c r="C39374" s="2">
        <v>0.28417700000000001</v>
      </c>
      <c r="E39374" t="s">
        <v>1</v>
      </c>
      <c r="F39374">
        <v>139373</v>
      </c>
      <c r="G39374">
        <v>0.27479599999999998</v>
      </c>
      <c r="I39374" t="s">
        <v>2</v>
      </c>
      <c r="J39374">
        <v>139373</v>
      </c>
      <c r="K39374">
        <v>0.28179500000000002</v>
      </c>
    </row>
    <row r="39375" spans="1:11" x14ac:dyDescent="0.25">
      <c r="A39375" t="s">
        <v>0</v>
      </c>
      <c r="B39375">
        <v>139374</v>
      </c>
      <c r="C39375" s="2">
        <v>0.30436600000000003</v>
      </c>
      <c r="E39375" t="s">
        <v>1</v>
      </c>
      <c r="F39375">
        <v>139374</v>
      </c>
      <c r="G39375">
        <v>0.28085900000000003</v>
      </c>
      <c r="I39375" t="s">
        <v>2</v>
      </c>
      <c r="J39375">
        <v>139374</v>
      </c>
      <c r="K39375">
        <v>0.27864899999999998</v>
      </c>
    </row>
    <row r="39376" spans="1:11" x14ac:dyDescent="0.25">
      <c r="A39376" t="s">
        <v>0</v>
      </c>
      <c r="B39376">
        <v>139375</v>
      </c>
      <c r="C39376" s="2">
        <v>0.29162199999999999</v>
      </c>
      <c r="E39376" t="s">
        <v>1</v>
      </c>
      <c r="F39376">
        <v>139375</v>
      </c>
      <c r="G39376">
        <v>0.280588</v>
      </c>
      <c r="I39376" t="s">
        <v>2</v>
      </c>
      <c r="J39376">
        <v>139375</v>
      </c>
      <c r="K39376">
        <v>0.27388800000000002</v>
      </c>
    </row>
    <row r="39377" spans="1:11" x14ac:dyDescent="0.25">
      <c r="A39377" t="s">
        <v>0</v>
      </c>
      <c r="B39377">
        <v>139376</v>
      </c>
      <c r="C39377" s="2">
        <v>0.29278500000000002</v>
      </c>
      <c r="E39377" t="s">
        <v>1</v>
      </c>
      <c r="F39377">
        <v>139376</v>
      </c>
      <c r="G39377">
        <v>0.28632099999999999</v>
      </c>
      <c r="I39377" t="s">
        <v>2</v>
      </c>
      <c r="J39377">
        <v>139376</v>
      </c>
      <c r="K39377">
        <v>0.285746</v>
      </c>
    </row>
    <row r="39378" spans="1:11" x14ac:dyDescent="0.25">
      <c r="A39378" t="s">
        <v>0</v>
      </c>
      <c r="B39378">
        <v>139377</v>
      </c>
      <c r="C39378" s="2">
        <v>0.28917100000000001</v>
      </c>
      <c r="E39378" t="s">
        <v>1</v>
      </c>
      <c r="F39378">
        <v>139377</v>
      </c>
      <c r="G39378">
        <v>0.280059</v>
      </c>
      <c r="I39378" t="s">
        <v>2</v>
      </c>
      <c r="J39378">
        <v>139377</v>
      </c>
      <c r="K39378">
        <v>0.28613699999999997</v>
      </c>
    </row>
    <row r="39379" spans="1:11" x14ac:dyDescent="0.25">
      <c r="A39379" t="s">
        <v>0</v>
      </c>
      <c r="B39379">
        <v>139378</v>
      </c>
      <c r="C39379" s="2">
        <v>0.28235199999999999</v>
      </c>
      <c r="E39379" t="s">
        <v>1</v>
      </c>
      <c r="F39379">
        <v>139378</v>
      </c>
      <c r="G39379">
        <v>0.27979700000000002</v>
      </c>
      <c r="I39379" t="s">
        <v>2</v>
      </c>
      <c r="J39379">
        <v>139378</v>
      </c>
      <c r="K39379">
        <v>0.29389500000000002</v>
      </c>
    </row>
    <row r="39380" spans="1:11" x14ac:dyDescent="0.25">
      <c r="A39380" t="s">
        <v>0</v>
      </c>
      <c r="B39380">
        <v>139379</v>
      </c>
      <c r="C39380" s="2">
        <v>0.28592499999999998</v>
      </c>
      <c r="E39380" t="s">
        <v>1</v>
      </c>
      <c r="F39380">
        <v>139379</v>
      </c>
      <c r="G39380">
        <v>0.28200799999999998</v>
      </c>
      <c r="I39380" t="s">
        <v>2</v>
      </c>
      <c r="J39380">
        <v>139379</v>
      </c>
      <c r="K39380">
        <v>0.27407700000000002</v>
      </c>
    </row>
    <row r="39381" spans="1:11" x14ac:dyDescent="0.25">
      <c r="A39381" t="s">
        <v>0</v>
      </c>
      <c r="B39381">
        <v>139380</v>
      </c>
      <c r="C39381" s="2">
        <v>0.28845399999999999</v>
      </c>
      <c r="E39381" t="s">
        <v>1</v>
      </c>
      <c r="F39381">
        <v>139380</v>
      </c>
      <c r="G39381">
        <v>0.27895500000000001</v>
      </c>
      <c r="I39381" t="s">
        <v>2</v>
      </c>
      <c r="J39381">
        <v>139380</v>
      </c>
      <c r="K39381">
        <v>0.27425899999999998</v>
      </c>
    </row>
    <row r="39382" spans="1:11" x14ac:dyDescent="0.25">
      <c r="A39382" t="s">
        <v>0</v>
      </c>
      <c r="B39382">
        <v>139381</v>
      </c>
      <c r="C39382" s="2">
        <v>0.293514</v>
      </c>
      <c r="E39382" t="s">
        <v>1</v>
      </c>
      <c r="F39382">
        <v>139381</v>
      </c>
      <c r="G39382">
        <v>0.27976299999999998</v>
      </c>
      <c r="I39382" t="s">
        <v>2</v>
      </c>
      <c r="J39382">
        <v>139381</v>
      </c>
      <c r="K39382">
        <v>0.27444099999999999</v>
      </c>
    </row>
    <row r="39383" spans="1:11" x14ac:dyDescent="0.25">
      <c r="A39383" t="s">
        <v>0</v>
      </c>
      <c r="B39383">
        <v>139382</v>
      </c>
      <c r="C39383" s="2">
        <v>0.292989</v>
      </c>
      <c r="E39383" t="s">
        <v>1</v>
      </c>
      <c r="F39383">
        <v>139382</v>
      </c>
      <c r="G39383">
        <v>0.28336600000000001</v>
      </c>
      <c r="I39383" t="s">
        <v>2</v>
      </c>
      <c r="J39383">
        <v>139382</v>
      </c>
      <c r="K39383">
        <v>0.27287899999999998</v>
      </c>
    </row>
    <row r="39384" spans="1:11" x14ac:dyDescent="0.25">
      <c r="A39384" t="s">
        <v>0</v>
      </c>
      <c r="B39384">
        <v>139383</v>
      </c>
      <c r="C39384" s="2">
        <v>0.28257399999999999</v>
      </c>
      <c r="E39384" t="s">
        <v>1</v>
      </c>
      <c r="F39384">
        <v>139383</v>
      </c>
      <c r="G39384">
        <v>0.30737599999999998</v>
      </c>
      <c r="I39384" t="s">
        <v>2</v>
      </c>
      <c r="J39384">
        <v>139383</v>
      </c>
      <c r="K39384">
        <v>0.28973700000000002</v>
      </c>
    </row>
    <row r="39385" spans="1:11" x14ac:dyDescent="0.25">
      <c r="A39385" t="s">
        <v>0</v>
      </c>
      <c r="B39385">
        <v>139384</v>
      </c>
      <c r="C39385" s="2">
        <v>0.28370600000000001</v>
      </c>
      <c r="E39385" t="s">
        <v>1</v>
      </c>
      <c r="F39385">
        <v>139384</v>
      </c>
      <c r="G39385">
        <v>0.27923100000000001</v>
      </c>
      <c r="I39385" t="s">
        <v>2</v>
      </c>
      <c r="J39385">
        <v>139384</v>
      </c>
      <c r="K39385">
        <v>0.28176699999999999</v>
      </c>
    </row>
    <row r="39386" spans="1:11" x14ac:dyDescent="0.25">
      <c r="A39386" t="s">
        <v>0</v>
      </c>
      <c r="B39386">
        <v>139385</v>
      </c>
      <c r="C39386" s="2">
        <v>0.27927099999999999</v>
      </c>
      <c r="E39386" t="s">
        <v>1</v>
      </c>
      <c r="F39386">
        <v>139385</v>
      </c>
      <c r="G39386">
        <v>0.27802500000000002</v>
      </c>
      <c r="I39386" t="s">
        <v>2</v>
      </c>
      <c r="J39386">
        <v>139385</v>
      </c>
      <c r="K39386">
        <v>0.294321</v>
      </c>
    </row>
    <row r="39387" spans="1:11" x14ac:dyDescent="0.25">
      <c r="A39387" t="s">
        <v>0</v>
      </c>
      <c r="B39387">
        <v>139386</v>
      </c>
      <c r="C39387" s="2">
        <v>0.29147400000000001</v>
      </c>
      <c r="E39387" t="s">
        <v>1</v>
      </c>
      <c r="F39387">
        <v>139386</v>
      </c>
      <c r="G39387">
        <v>0.28174300000000002</v>
      </c>
      <c r="I39387" t="s">
        <v>2</v>
      </c>
      <c r="J39387">
        <v>139386</v>
      </c>
      <c r="K39387">
        <v>0.287518</v>
      </c>
    </row>
    <row r="39388" spans="1:11" x14ac:dyDescent="0.25">
      <c r="A39388" t="s">
        <v>0</v>
      </c>
      <c r="B39388">
        <v>139387</v>
      </c>
      <c r="C39388" s="2">
        <v>0.28559000000000001</v>
      </c>
      <c r="E39388" t="s">
        <v>1</v>
      </c>
      <c r="F39388">
        <v>139387</v>
      </c>
      <c r="G39388">
        <v>0.28362900000000002</v>
      </c>
      <c r="I39388" t="s">
        <v>2</v>
      </c>
      <c r="J39388">
        <v>139387</v>
      </c>
      <c r="K39388">
        <v>0.28279100000000001</v>
      </c>
    </row>
    <row r="39389" spans="1:11" x14ac:dyDescent="0.25">
      <c r="A39389" t="s">
        <v>0</v>
      </c>
      <c r="B39389">
        <v>139388</v>
      </c>
      <c r="C39389" s="2">
        <v>0.29422799999999999</v>
      </c>
      <c r="E39389" t="s">
        <v>1</v>
      </c>
      <c r="F39389">
        <v>139388</v>
      </c>
      <c r="G39389">
        <v>0.28628900000000002</v>
      </c>
      <c r="I39389" t="s">
        <v>2</v>
      </c>
      <c r="J39389">
        <v>139388</v>
      </c>
      <c r="K39389">
        <v>0.29469000000000001</v>
      </c>
    </row>
    <row r="39390" spans="1:11" x14ac:dyDescent="0.25">
      <c r="A39390" t="s">
        <v>0</v>
      </c>
      <c r="B39390">
        <v>139389</v>
      </c>
      <c r="C39390" s="2">
        <v>0.280503</v>
      </c>
      <c r="E39390" t="s">
        <v>1</v>
      </c>
      <c r="F39390">
        <v>139389</v>
      </c>
      <c r="G39390">
        <v>0.27968900000000002</v>
      </c>
      <c r="I39390" t="s">
        <v>2</v>
      </c>
      <c r="J39390">
        <v>139389</v>
      </c>
      <c r="K39390">
        <v>0.28812500000000002</v>
      </c>
    </row>
    <row r="39391" spans="1:11" x14ac:dyDescent="0.25">
      <c r="A39391" t="s">
        <v>0</v>
      </c>
      <c r="B39391">
        <v>139390</v>
      </c>
      <c r="C39391" s="2">
        <v>0.276754</v>
      </c>
      <c r="E39391" t="s">
        <v>1</v>
      </c>
      <c r="F39391">
        <v>139390</v>
      </c>
      <c r="G39391">
        <v>0.28324100000000002</v>
      </c>
      <c r="I39391" t="s">
        <v>2</v>
      </c>
      <c r="J39391">
        <v>139390</v>
      </c>
      <c r="K39391">
        <v>0.29322900000000002</v>
      </c>
    </row>
    <row r="39392" spans="1:11" x14ac:dyDescent="0.25">
      <c r="A39392" t="s">
        <v>0</v>
      </c>
      <c r="B39392">
        <v>139391</v>
      </c>
      <c r="C39392" s="2">
        <v>0.28269100000000003</v>
      </c>
      <c r="E39392" t="s">
        <v>1</v>
      </c>
      <c r="F39392">
        <v>139391</v>
      </c>
      <c r="G39392">
        <v>0.275704</v>
      </c>
      <c r="I39392" t="s">
        <v>2</v>
      </c>
      <c r="J39392">
        <v>139391</v>
      </c>
      <c r="K39392">
        <v>0.299871</v>
      </c>
    </row>
    <row r="39393" spans="1:11" x14ac:dyDescent="0.25">
      <c r="A39393" t="s">
        <v>0</v>
      </c>
      <c r="B39393">
        <v>139392</v>
      </c>
      <c r="C39393" s="2">
        <v>0.28339700000000001</v>
      </c>
      <c r="E39393" t="s">
        <v>1</v>
      </c>
      <c r="F39393">
        <v>139392</v>
      </c>
      <c r="G39393">
        <v>0.28226499999999999</v>
      </c>
      <c r="I39393" t="s">
        <v>2</v>
      </c>
      <c r="J39393">
        <v>139392</v>
      </c>
      <c r="K39393">
        <v>0.29046699999999998</v>
      </c>
    </row>
    <row r="39394" spans="1:11" x14ac:dyDescent="0.25">
      <c r="A39394" t="s">
        <v>0</v>
      </c>
      <c r="B39394">
        <v>139393</v>
      </c>
      <c r="C39394" s="2">
        <v>0.29086499999999998</v>
      </c>
      <c r="E39394" t="s">
        <v>1</v>
      </c>
      <c r="F39394">
        <v>139393</v>
      </c>
      <c r="G39394">
        <v>0.27472600000000003</v>
      </c>
      <c r="I39394" t="s">
        <v>2</v>
      </c>
      <c r="J39394">
        <v>139393</v>
      </c>
      <c r="K39394">
        <v>0.286464</v>
      </c>
    </row>
    <row r="39395" spans="1:11" x14ac:dyDescent="0.25">
      <c r="A39395" t="s">
        <v>0</v>
      </c>
      <c r="B39395">
        <v>139394</v>
      </c>
      <c r="C39395" s="2">
        <v>0.275252</v>
      </c>
      <c r="E39395" t="s">
        <v>1</v>
      </c>
      <c r="F39395">
        <v>139394</v>
      </c>
      <c r="G39395">
        <v>0.28083399999999997</v>
      </c>
      <c r="I39395" t="s">
        <v>2</v>
      </c>
      <c r="J39395">
        <v>139394</v>
      </c>
      <c r="K39395">
        <v>0.28706999999999999</v>
      </c>
    </row>
    <row r="39396" spans="1:11" x14ac:dyDescent="0.25">
      <c r="A39396" t="s">
        <v>0</v>
      </c>
      <c r="B39396">
        <v>139395</v>
      </c>
      <c r="C39396" s="2">
        <v>0.29593700000000001</v>
      </c>
      <c r="E39396" t="s">
        <v>1</v>
      </c>
      <c r="F39396">
        <v>139395</v>
      </c>
      <c r="G39396">
        <v>0.28668300000000002</v>
      </c>
      <c r="I39396" t="s">
        <v>2</v>
      </c>
      <c r="J39396">
        <v>139395</v>
      </c>
      <c r="K39396">
        <v>0.28275699999999998</v>
      </c>
    </row>
    <row r="39397" spans="1:11" x14ac:dyDescent="0.25">
      <c r="A39397" t="s">
        <v>0</v>
      </c>
      <c r="B39397">
        <v>139396</v>
      </c>
      <c r="C39397" s="2">
        <v>0.28099800000000003</v>
      </c>
      <c r="E39397" t="s">
        <v>1</v>
      </c>
      <c r="F39397">
        <v>139396</v>
      </c>
      <c r="G39397">
        <v>0.27884100000000001</v>
      </c>
      <c r="I39397" t="s">
        <v>2</v>
      </c>
      <c r="J39397">
        <v>139396</v>
      </c>
      <c r="K39397">
        <v>0.28684399999999999</v>
      </c>
    </row>
    <row r="39398" spans="1:11" x14ac:dyDescent="0.25">
      <c r="A39398" t="s">
        <v>0</v>
      </c>
      <c r="B39398">
        <v>139397</v>
      </c>
      <c r="C39398" s="2">
        <v>0.28378700000000001</v>
      </c>
      <c r="E39398" t="s">
        <v>1</v>
      </c>
      <c r="F39398">
        <v>139397</v>
      </c>
      <c r="G39398">
        <v>0.29256799999999999</v>
      </c>
      <c r="I39398" t="s">
        <v>2</v>
      </c>
      <c r="J39398">
        <v>139397</v>
      </c>
      <c r="K39398">
        <v>0.29390500000000003</v>
      </c>
    </row>
    <row r="39399" spans="1:11" x14ac:dyDescent="0.25">
      <c r="A39399" t="s">
        <v>0</v>
      </c>
      <c r="B39399">
        <v>139398</v>
      </c>
      <c r="C39399" s="2">
        <v>0.281804</v>
      </c>
      <c r="E39399" t="s">
        <v>1</v>
      </c>
      <c r="F39399">
        <v>139398</v>
      </c>
      <c r="G39399">
        <v>0.28778599999999999</v>
      </c>
      <c r="I39399" t="s">
        <v>2</v>
      </c>
      <c r="J39399">
        <v>139398</v>
      </c>
      <c r="K39399">
        <v>0.28519099999999997</v>
      </c>
    </row>
    <row r="39400" spans="1:11" x14ac:dyDescent="0.25">
      <c r="A39400" t="s">
        <v>0</v>
      </c>
      <c r="B39400">
        <v>139399</v>
      </c>
      <c r="C39400" s="2">
        <v>0.28723500000000002</v>
      </c>
      <c r="E39400" t="s">
        <v>1</v>
      </c>
      <c r="F39400">
        <v>139399</v>
      </c>
      <c r="G39400">
        <v>0.28081</v>
      </c>
      <c r="I39400" t="s">
        <v>2</v>
      </c>
      <c r="J39400">
        <v>139399</v>
      </c>
      <c r="K39400">
        <v>0.29182599999999997</v>
      </c>
    </row>
    <row r="39401" spans="1:11" x14ac:dyDescent="0.25">
      <c r="A39401" t="s">
        <v>0</v>
      </c>
      <c r="B39401">
        <v>139400</v>
      </c>
      <c r="C39401" s="2">
        <v>0.28765200000000002</v>
      </c>
      <c r="E39401" t="s">
        <v>1</v>
      </c>
      <c r="F39401">
        <v>139400</v>
      </c>
      <c r="G39401">
        <v>0.27902700000000003</v>
      </c>
      <c r="I39401" t="s">
        <v>2</v>
      </c>
      <c r="J39401">
        <v>139400</v>
      </c>
      <c r="K39401">
        <v>0.285914</v>
      </c>
    </row>
    <row r="39402" spans="1:11" x14ac:dyDescent="0.25">
      <c r="A39402" t="s">
        <v>0</v>
      </c>
      <c r="B39402">
        <v>139401</v>
      </c>
      <c r="C39402" s="2">
        <v>0.288717</v>
      </c>
      <c r="E39402" t="s">
        <v>1</v>
      </c>
      <c r="F39402">
        <v>139401</v>
      </c>
      <c r="G39402">
        <v>0.280339</v>
      </c>
      <c r="I39402" t="s">
        <v>2</v>
      </c>
      <c r="J39402">
        <v>139401</v>
      </c>
      <c r="K39402">
        <v>0.28586400000000001</v>
      </c>
    </row>
    <row r="39403" spans="1:11" x14ac:dyDescent="0.25">
      <c r="A39403" t="s">
        <v>0</v>
      </c>
      <c r="B39403">
        <v>139402</v>
      </c>
      <c r="C39403" s="2">
        <v>0.279277</v>
      </c>
      <c r="E39403" t="s">
        <v>1</v>
      </c>
      <c r="F39403">
        <v>139402</v>
      </c>
      <c r="G39403">
        <v>0.28534599999999999</v>
      </c>
      <c r="I39403" t="s">
        <v>2</v>
      </c>
      <c r="J39403">
        <v>139402</v>
      </c>
      <c r="K39403">
        <v>0.29054799999999997</v>
      </c>
    </row>
    <row r="39404" spans="1:11" x14ac:dyDescent="0.25">
      <c r="A39404" t="s">
        <v>0</v>
      </c>
      <c r="B39404">
        <v>139403</v>
      </c>
      <c r="C39404" s="2">
        <v>0.28878399999999999</v>
      </c>
      <c r="E39404" t="s">
        <v>1</v>
      </c>
      <c r="F39404">
        <v>139403</v>
      </c>
      <c r="G39404">
        <v>0.291325</v>
      </c>
      <c r="I39404" t="s">
        <v>2</v>
      </c>
      <c r="J39404">
        <v>139403</v>
      </c>
      <c r="K39404">
        <v>0.28701300000000002</v>
      </c>
    </row>
    <row r="39405" spans="1:11" x14ac:dyDescent="0.25">
      <c r="A39405" t="s">
        <v>0</v>
      </c>
      <c r="B39405">
        <v>139404</v>
      </c>
      <c r="C39405" s="2">
        <v>0.28562199999999999</v>
      </c>
      <c r="E39405" t="s">
        <v>1</v>
      </c>
      <c r="F39405">
        <v>139404</v>
      </c>
      <c r="G39405">
        <v>0.28236099999999997</v>
      </c>
      <c r="I39405" t="s">
        <v>2</v>
      </c>
      <c r="J39405">
        <v>139404</v>
      </c>
      <c r="K39405">
        <v>0.28442400000000001</v>
      </c>
    </row>
    <row r="39406" spans="1:11" x14ac:dyDescent="0.25">
      <c r="A39406" t="s">
        <v>0</v>
      </c>
      <c r="B39406">
        <v>139405</v>
      </c>
      <c r="C39406" s="2">
        <v>0.282999</v>
      </c>
      <c r="E39406" t="s">
        <v>1</v>
      </c>
      <c r="F39406">
        <v>139405</v>
      </c>
      <c r="G39406">
        <v>0.276617</v>
      </c>
      <c r="I39406" t="s">
        <v>2</v>
      </c>
      <c r="J39406">
        <v>139405</v>
      </c>
      <c r="K39406">
        <v>0.28494700000000001</v>
      </c>
    </row>
    <row r="39407" spans="1:11" x14ac:dyDescent="0.25">
      <c r="A39407" t="s">
        <v>0</v>
      </c>
      <c r="B39407">
        <v>139406</v>
      </c>
      <c r="C39407" s="2">
        <v>0.288466</v>
      </c>
      <c r="E39407" t="s">
        <v>1</v>
      </c>
      <c r="F39407">
        <v>139406</v>
      </c>
      <c r="G39407">
        <v>0.28187400000000001</v>
      </c>
      <c r="I39407" t="s">
        <v>2</v>
      </c>
      <c r="J39407">
        <v>139406</v>
      </c>
      <c r="K39407">
        <v>0.290321</v>
      </c>
    </row>
    <row r="39408" spans="1:11" x14ac:dyDescent="0.25">
      <c r="A39408" t="s">
        <v>0</v>
      </c>
      <c r="B39408">
        <v>139407</v>
      </c>
      <c r="C39408" s="2">
        <v>0.29094399999999998</v>
      </c>
      <c r="E39408" t="s">
        <v>1</v>
      </c>
      <c r="F39408">
        <v>139407</v>
      </c>
      <c r="G39408">
        <v>0.28486499999999998</v>
      </c>
      <c r="I39408" t="s">
        <v>2</v>
      </c>
      <c r="J39408">
        <v>139407</v>
      </c>
      <c r="K39408">
        <v>0.30470799999999998</v>
      </c>
    </row>
    <row r="39409" spans="1:11" x14ac:dyDescent="0.25">
      <c r="A39409" t="s">
        <v>0</v>
      </c>
      <c r="B39409">
        <v>139408</v>
      </c>
      <c r="C39409" s="2">
        <v>0.28249999999999997</v>
      </c>
      <c r="E39409" t="s">
        <v>1</v>
      </c>
      <c r="F39409">
        <v>139408</v>
      </c>
      <c r="G39409">
        <v>0.28396199999999999</v>
      </c>
      <c r="I39409" t="s">
        <v>2</v>
      </c>
      <c r="J39409">
        <v>139408</v>
      </c>
      <c r="K39409">
        <v>0.281113</v>
      </c>
    </row>
    <row r="39410" spans="1:11" x14ac:dyDescent="0.25">
      <c r="A39410" t="s">
        <v>0</v>
      </c>
      <c r="B39410">
        <v>139409</v>
      </c>
      <c r="C39410" s="2">
        <v>0.30253099999999999</v>
      </c>
      <c r="E39410" t="s">
        <v>1</v>
      </c>
      <c r="F39410">
        <v>139409</v>
      </c>
      <c r="G39410">
        <v>0.287356</v>
      </c>
      <c r="I39410" t="s">
        <v>2</v>
      </c>
      <c r="J39410">
        <v>139409</v>
      </c>
      <c r="K39410">
        <v>0.28240999999999999</v>
      </c>
    </row>
    <row r="39411" spans="1:11" x14ac:dyDescent="0.25">
      <c r="A39411" t="s">
        <v>0</v>
      </c>
      <c r="B39411">
        <v>139410</v>
      </c>
      <c r="C39411" s="2">
        <v>0.28636099999999998</v>
      </c>
      <c r="E39411" t="s">
        <v>1</v>
      </c>
      <c r="F39411">
        <v>139410</v>
      </c>
      <c r="G39411">
        <v>0.27546999999999999</v>
      </c>
      <c r="I39411" t="s">
        <v>2</v>
      </c>
      <c r="J39411">
        <v>139410</v>
      </c>
      <c r="K39411">
        <v>0.28500700000000001</v>
      </c>
    </row>
    <row r="39412" spans="1:11" x14ac:dyDescent="0.25">
      <c r="A39412" t="s">
        <v>0</v>
      </c>
      <c r="B39412">
        <v>139411</v>
      </c>
      <c r="C39412" s="2">
        <v>0.28765200000000002</v>
      </c>
      <c r="E39412" t="s">
        <v>1</v>
      </c>
      <c r="F39412">
        <v>139411</v>
      </c>
      <c r="G39412">
        <v>0.29524499999999998</v>
      </c>
      <c r="I39412" t="s">
        <v>2</v>
      </c>
      <c r="J39412">
        <v>139411</v>
      </c>
      <c r="K39412">
        <v>0.29124899999999998</v>
      </c>
    </row>
    <row r="39413" spans="1:11" x14ac:dyDescent="0.25">
      <c r="A39413" t="s">
        <v>0</v>
      </c>
      <c r="B39413">
        <v>139412</v>
      </c>
      <c r="C39413" s="2">
        <v>0.28936299999999998</v>
      </c>
      <c r="E39413" t="s">
        <v>1</v>
      </c>
      <c r="F39413">
        <v>139412</v>
      </c>
      <c r="G39413">
        <v>0.28292800000000001</v>
      </c>
      <c r="I39413" t="s">
        <v>2</v>
      </c>
      <c r="J39413">
        <v>139412</v>
      </c>
      <c r="K39413">
        <v>0.28842899999999999</v>
      </c>
    </row>
    <row r="39414" spans="1:11" x14ac:dyDescent="0.25">
      <c r="A39414" t="s">
        <v>0</v>
      </c>
      <c r="B39414">
        <v>139413</v>
      </c>
      <c r="C39414" s="2">
        <v>0.29627900000000001</v>
      </c>
      <c r="E39414" t="s">
        <v>1</v>
      </c>
      <c r="F39414">
        <v>139413</v>
      </c>
      <c r="G39414">
        <v>0.27668799999999999</v>
      </c>
      <c r="I39414" t="s">
        <v>2</v>
      </c>
      <c r="J39414">
        <v>139413</v>
      </c>
      <c r="K39414">
        <v>0.28077999999999997</v>
      </c>
    </row>
    <row r="39415" spans="1:11" x14ac:dyDescent="0.25">
      <c r="A39415" t="s">
        <v>0</v>
      </c>
      <c r="B39415">
        <v>139414</v>
      </c>
      <c r="C39415" s="2">
        <v>0.29069099999999998</v>
      </c>
      <c r="E39415" t="s">
        <v>1</v>
      </c>
      <c r="F39415">
        <v>139414</v>
      </c>
      <c r="G39415">
        <v>0.28556199999999998</v>
      </c>
      <c r="I39415" t="s">
        <v>2</v>
      </c>
      <c r="J39415">
        <v>139414</v>
      </c>
      <c r="K39415">
        <v>0.291854</v>
      </c>
    </row>
    <row r="39416" spans="1:11" x14ac:dyDescent="0.25">
      <c r="A39416" t="s">
        <v>0</v>
      </c>
      <c r="B39416">
        <v>139415</v>
      </c>
      <c r="C39416" s="2">
        <v>0.29079300000000002</v>
      </c>
      <c r="E39416" t="s">
        <v>1</v>
      </c>
      <c r="F39416">
        <v>139415</v>
      </c>
      <c r="G39416">
        <v>0.27640300000000001</v>
      </c>
      <c r="I39416" t="s">
        <v>2</v>
      </c>
      <c r="J39416">
        <v>139415</v>
      </c>
      <c r="K39416">
        <v>0.28053499999999998</v>
      </c>
    </row>
    <row r="39417" spans="1:11" x14ac:dyDescent="0.25">
      <c r="A39417" t="s">
        <v>0</v>
      </c>
      <c r="B39417">
        <v>139416</v>
      </c>
      <c r="C39417" s="2">
        <v>0.29541299999999998</v>
      </c>
      <c r="E39417" t="s">
        <v>1</v>
      </c>
      <c r="F39417">
        <v>139416</v>
      </c>
      <c r="G39417">
        <v>0.299257</v>
      </c>
      <c r="I39417" t="s">
        <v>2</v>
      </c>
      <c r="J39417">
        <v>139416</v>
      </c>
      <c r="K39417">
        <v>0.28442000000000001</v>
      </c>
    </row>
    <row r="39418" spans="1:11" x14ac:dyDescent="0.25">
      <c r="A39418" t="s">
        <v>0</v>
      </c>
      <c r="B39418">
        <v>139417</v>
      </c>
      <c r="C39418" s="2">
        <v>0.28173500000000001</v>
      </c>
      <c r="E39418" t="s">
        <v>1</v>
      </c>
      <c r="F39418">
        <v>139417</v>
      </c>
      <c r="G39418">
        <v>0.28514899999999999</v>
      </c>
      <c r="I39418" t="s">
        <v>2</v>
      </c>
      <c r="J39418">
        <v>139417</v>
      </c>
      <c r="K39418">
        <v>0.28020800000000001</v>
      </c>
    </row>
    <row r="39419" spans="1:11" x14ac:dyDescent="0.25">
      <c r="A39419" t="s">
        <v>0</v>
      </c>
      <c r="B39419">
        <v>139418</v>
      </c>
      <c r="C39419" s="2">
        <v>0.28838599999999998</v>
      </c>
      <c r="E39419" t="s">
        <v>1</v>
      </c>
      <c r="F39419">
        <v>139418</v>
      </c>
      <c r="G39419">
        <v>0.28566900000000001</v>
      </c>
      <c r="I39419" t="s">
        <v>2</v>
      </c>
      <c r="J39419">
        <v>139418</v>
      </c>
      <c r="K39419">
        <v>0.28642600000000001</v>
      </c>
    </row>
    <row r="39420" spans="1:11" x14ac:dyDescent="0.25">
      <c r="A39420" t="s">
        <v>0</v>
      </c>
      <c r="B39420">
        <v>139419</v>
      </c>
      <c r="C39420" s="2">
        <v>0.28998600000000002</v>
      </c>
      <c r="E39420" t="s">
        <v>1</v>
      </c>
      <c r="F39420">
        <v>139419</v>
      </c>
      <c r="G39420">
        <v>0.27726600000000001</v>
      </c>
      <c r="I39420" t="s">
        <v>2</v>
      </c>
      <c r="J39420">
        <v>139419</v>
      </c>
      <c r="K39420">
        <v>0.28778900000000002</v>
      </c>
    </row>
    <row r="39421" spans="1:11" x14ac:dyDescent="0.25">
      <c r="A39421" t="s">
        <v>0</v>
      </c>
      <c r="B39421">
        <v>139420</v>
      </c>
      <c r="C39421" s="2">
        <v>0.28908400000000001</v>
      </c>
      <c r="E39421" t="s">
        <v>1</v>
      </c>
      <c r="F39421">
        <v>139420</v>
      </c>
      <c r="G39421">
        <v>0.280057</v>
      </c>
      <c r="I39421" t="s">
        <v>2</v>
      </c>
      <c r="J39421">
        <v>139420</v>
      </c>
      <c r="K39421">
        <v>0.28896899999999998</v>
      </c>
    </row>
    <row r="39422" spans="1:11" x14ac:dyDescent="0.25">
      <c r="A39422" t="s">
        <v>0</v>
      </c>
      <c r="B39422">
        <v>139421</v>
      </c>
      <c r="C39422" s="2">
        <v>0.29717199999999999</v>
      </c>
      <c r="E39422" t="s">
        <v>1</v>
      </c>
      <c r="F39422">
        <v>139421</v>
      </c>
      <c r="G39422">
        <v>0.28286800000000001</v>
      </c>
      <c r="I39422" t="s">
        <v>2</v>
      </c>
      <c r="J39422">
        <v>139421</v>
      </c>
      <c r="K39422">
        <v>0.28873900000000002</v>
      </c>
    </row>
    <row r="39423" spans="1:11" x14ac:dyDescent="0.25">
      <c r="A39423" t="s">
        <v>0</v>
      </c>
      <c r="B39423">
        <v>139422</v>
      </c>
      <c r="C39423" s="2">
        <v>0.28213700000000003</v>
      </c>
      <c r="E39423" t="s">
        <v>1</v>
      </c>
      <c r="F39423">
        <v>139422</v>
      </c>
      <c r="G39423">
        <v>0.282026</v>
      </c>
      <c r="I39423" t="s">
        <v>2</v>
      </c>
      <c r="J39423">
        <v>139422</v>
      </c>
      <c r="K39423">
        <v>0.286194</v>
      </c>
    </row>
    <row r="39424" spans="1:11" x14ac:dyDescent="0.25">
      <c r="A39424" t="s">
        <v>0</v>
      </c>
      <c r="B39424">
        <v>139423</v>
      </c>
      <c r="C39424" s="2">
        <v>0.27967199999999998</v>
      </c>
      <c r="E39424" t="s">
        <v>1</v>
      </c>
      <c r="F39424">
        <v>139423</v>
      </c>
      <c r="G39424">
        <v>0.28471600000000002</v>
      </c>
      <c r="I39424" t="s">
        <v>2</v>
      </c>
      <c r="J39424">
        <v>139423</v>
      </c>
      <c r="K39424">
        <v>0.281804</v>
      </c>
    </row>
    <row r="39425" spans="1:11" x14ac:dyDescent="0.25">
      <c r="A39425" t="s">
        <v>0</v>
      </c>
      <c r="B39425">
        <v>139424</v>
      </c>
      <c r="C39425" s="2">
        <v>0.28195700000000001</v>
      </c>
      <c r="E39425" t="s">
        <v>1</v>
      </c>
      <c r="F39425">
        <v>139424</v>
      </c>
      <c r="G39425">
        <v>0.27814699999999998</v>
      </c>
      <c r="I39425" t="s">
        <v>2</v>
      </c>
      <c r="J39425">
        <v>139424</v>
      </c>
      <c r="K39425">
        <v>0.28793800000000003</v>
      </c>
    </row>
    <row r="39426" spans="1:11" x14ac:dyDescent="0.25">
      <c r="A39426" t="s">
        <v>0</v>
      </c>
      <c r="B39426">
        <v>139425</v>
      </c>
      <c r="C39426" s="2">
        <v>0.29104600000000003</v>
      </c>
      <c r="E39426" t="s">
        <v>1</v>
      </c>
      <c r="F39426">
        <v>139425</v>
      </c>
      <c r="G39426">
        <v>0.27623799999999998</v>
      </c>
      <c r="I39426" t="s">
        <v>2</v>
      </c>
      <c r="J39426">
        <v>139425</v>
      </c>
      <c r="K39426">
        <v>0.28736499999999998</v>
      </c>
    </row>
    <row r="39427" spans="1:11" x14ac:dyDescent="0.25">
      <c r="A39427" t="s">
        <v>0</v>
      </c>
      <c r="B39427">
        <v>139426</v>
      </c>
      <c r="C39427" s="2">
        <v>0.28905799999999998</v>
      </c>
      <c r="E39427" t="s">
        <v>1</v>
      </c>
      <c r="F39427">
        <v>139426</v>
      </c>
      <c r="G39427">
        <v>0.27758500000000003</v>
      </c>
      <c r="I39427" t="s">
        <v>2</v>
      </c>
      <c r="J39427">
        <v>139426</v>
      </c>
      <c r="K39427">
        <v>0.30124000000000001</v>
      </c>
    </row>
    <row r="39428" spans="1:11" x14ac:dyDescent="0.25">
      <c r="A39428" t="s">
        <v>0</v>
      </c>
      <c r="B39428">
        <v>139427</v>
      </c>
      <c r="C39428" s="2">
        <v>0.29121799999999998</v>
      </c>
      <c r="E39428" t="s">
        <v>1</v>
      </c>
      <c r="F39428">
        <v>139427</v>
      </c>
      <c r="G39428">
        <v>0.28001100000000001</v>
      </c>
      <c r="I39428" t="s">
        <v>2</v>
      </c>
      <c r="J39428">
        <v>139427</v>
      </c>
      <c r="K39428">
        <v>0.28339900000000001</v>
      </c>
    </row>
    <row r="39429" spans="1:11" x14ac:dyDescent="0.25">
      <c r="A39429" t="s">
        <v>0</v>
      </c>
      <c r="B39429">
        <v>139428</v>
      </c>
      <c r="C39429" s="2">
        <v>0.284418</v>
      </c>
      <c r="E39429" t="s">
        <v>1</v>
      </c>
      <c r="F39429">
        <v>139428</v>
      </c>
      <c r="G39429">
        <v>0.28406300000000001</v>
      </c>
      <c r="I39429" t="s">
        <v>2</v>
      </c>
      <c r="J39429">
        <v>139428</v>
      </c>
      <c r="K39429">
        <v>0.28443000000000002</v>
      </c>
    </row>
    <row r="39430" spans="1:11" x14ac:dyDescent="0.25">
      <c r="A39430" t="s">
        <v>0</v>
      </c>
      <c r="B39430">
        <v>139429</v>
      </c>
      <c r="C39430" s="2">
        <v>0.27601700000000001</v>
      </c>
      <c r="E39430" t="s">
        <v>1</v>
      </c>
      <c r="F39430">
        <v>139429</v>
      </c>
      <c r="G39430">
        <v>0.28758400000000001</v>
      </c>
      <c r="I39430" t="s">
        <v>2</v>
      </c>
      <c r="J39430">
        <v>139429</v>
      </c>
      <c r="K39430">
        <v>0.29349900000000001</v>
      </c>
    </row>
    <row r="39431" spans="1:11" x14ac:dyDescent="0.25">
      <c r="A39431" t="s">
        <v>0</v>
      </c>
      <c r="B39431">
        <v>139430</v>
      </c>
      <c r="C39431" s="2">
        <v>0.28082200000000002</v>
      </c>
      <c r="E39431" t="s">
        <v>1</v>
      </c>
      <c r="F39431">
        <v>139430</v>
      </c>
      <c r="G39431">
        <v>0.28944399999999998</v>
      </c>
      <c r="I39431" t="s">
        <v>2</v>
      </c>
      <c r="J39431">
        <v>139430</v>
      </c>
      <c r="K39431">
        <v>0.295821</v>
      </c>
    </row>
    <row r="39432" spans="1:11" x14ac:dyDescent="0.25">
      <c r="A39432" t="s">
        <v>0</v>
      </c>
      <c r="B39432">
        <v>139431</v>
      </c>
      <c r="C39432" s="2">
        <v>0.287883</v>
      </c>
      <c r="E39432" t="s">
        <v>1</v>
      </c>
      <c r="F39432">
        <v>139431</v>
      </c>
      <c r="G39432">
        <v>0.285773</v>
      </c>
      <c r="I39432" t="s">
        <v>2</v>
      </c>
      <c r="J39432">
        <v>139431</v>
      </c>
      <c r="K39432">
        <v>0.28186800000000001</v>
      </c>
    </row>
    <row r="39433" spans="1:11" x14ac:dyDescent="0.25">
      <c r="A39433" t="s">
        <v>0</v>
      </c>
      <c r="B39433">
        <v>139432</v>
      </c>
      <c r="C39433" s="2">
        <v>0.307973</v>
      </c>
      <c r="E39433" t="s">
        <v>1</v>
      </c>
      <c r="F39433">
        <v>139432</v>
      </c>
      <c r="G39433">
        <v>0.27281300000000003</v>
      </c>
      <c r="I39433" t="s">
        <v>2</v>
      </c>
      <c r="J39433">
        <v>139432</v>
      </c>
      <c r="K39433">
        <v>0.29204999999999998</v>
      </c>
    </row>
    <row r="39434" spans="1:11" x14ac:dyDescent="0.25">
      <c r="A39434" t="s">
        <v>0</v>
      </c>
      <c r="B39434">
        <v>139433</v>
      </c>
      <c r="C39434" s="2">
        <v>0.28368700000000002</v>
      </c>
      <c r="E39434" t="s">
        <v>1</v>
      </c>
      <c r="F39434">
        <v>139433</v>
      </c>
      <c r="G39434">
        <v>0.28156700000000001</v>
      </c>
      <c r="I39434" t="s">
        <v>2</v>
      </c>
      <c r="J39434">
        <v>139433</v>
      </c>
      <c r="K39434">
        <v>0.30133399999999999</v>
      </c>
    </row>
    <row r="39435" spans="1:11" x14ac:dyDescent="0.25">
      <c r="A39435" t="s">
        <v>0</v>
      </c>
      <c r="B39435">
        <v>139434</v>
      </c>
      <c r="C39435" s="2">
        <v>0.28433900000000001</v>
      </c>
      <c r="E39435" t="s">
        <v>1</v>
      </c>
      <c r="F39435">
        <v>139434</v>
      </c>
      <c r="G39435">
        <v>0.27921400000000002</v>
      </c>
      <c r="I39435" t="s">
        <v>2</v>
      </c>
      <c r="J39435">
        <v>139434</v>
      </c>
      <c r="K39435">
        <v>0.28215600000000002</v>
      </c>
    </row>
    <row r="39436" spans="1:11" x14ac:dyDescent="0.25">
      <c r="A39436" t="s">
        <v>0</v>
      </c>
      <c r="B39436">
        <v>139435</v>
      </c>
      <c r="C39436" s="2">
        <v>0.28254299999999999</v>
      </c>
      <c r="E39436" t="s">
        <v>1</v>
      </c>
      <c r="F39436">
        <v>139435</v>
      </c>
      <c r="G39436">
        <v>0.28868500000000002</v>
      </c>
      <c r="I39436" t="s">
        <v>2</v>
      </c>
      <c r="J39436">
        <v>139435</v>
      </c>
      <c r="K39436">
        <v>0.28011599999999998</v>
      </c>
    </row>
    <row r="39437" spans="1:11" x14ac:dyDescent="0.25">
      <c r="A39437" t="s">
        <v>0</v>
      </c>
      <c r="B39437">
        <v>139436</v>
      </c>
      <c r="C39437" s="2">
        <v>0.28598600000000002</v>
      </c>
      <c r="E39437" t="s">
        <v>1</v>
      </c>
      <c r="F39437">
        <v>139436</v>
      </c>
      <c r="G39437">
        <v>0.278059</v>
      </c>
      <c r="I39437" t="s">
        <v>2</v>
      </c>
      <c r="J39437">
        <v>139436</v>
      </c>
      <c r="K39437">
        <v>0.28491499999999997</v>
      </c>
    </row>
    <row r="39438" spans="1:11" x14ac:dyDescent="0.25">
      <c r="A39438" t="s">
        <v>0</v>
      </c>
      <c r="B39438">
        <v>139437</v>
      </c>
      <c r="C39438" s="2">
        <v>0.27937899999999999</v>
      </c>
      <c r="E39438" t="s">
        <v>1</v>
      </c>
      <c r="F39438">
        <v>139437</v>
      </c>
      <c r="G39438">
        <v>0.28214400000000001</v>
      </c>
      <c r="I39438" t="s">
        <v>2</v>
      </c>
      <c r="J39438">
        <v>139437</v>
      </c>
      <c r="K39438">
        <v>0.300535</v>
      </c>
    </row>
    <row r="39439" spans="1:11" x14ac:dyDescent="0.25">
      <c r="A39439" t="s">
        <v>0</v>
      </c>
      <c r="B39439">
        <v>139438</v>
      </c>
      <c r="C39439" s="2">
        <v>0.27714100000000003</v>
      </c>
      <c r="E39439" t="s">
        <v>1</v>
      </c>
      <c r="F39439">
        <v>139438</v>
      </c>
      <c r="G39439">
        <v>0.27707999999999999</v>
      </c>
      <c r="I39439" t="s">
        <v>2</v>
      </c>
      <c r="J39439">
        <v>139438</v>
      </c>
      <c r="K39439">
        <v>0.28218199999999999</v>
      </c>
    </row>
    <row r="39440" spans="1:11" x14ac:dyDescent="0.25">
      <c r="A39440" t="s">
        <v>0</v>
      </c>
      <c r="B39440">
        <v>139439</v>
      </c>
      <c r="C39440" s="2">
        <v>0.28044400000000003</v>
      </c>
      <c r="E39440" t="s">
        <v>1</v>
      </c>
      <c r="F39440">
        <v>139439</v>
      </c>
      <c r="G39440">
        <v>0.27933400000000003</v>
      </c>
      <c r="I39440" t="s">
        <v>2</v>
      </c>
      <c r="J39440">
        <v>139439</v>
      </c>
      <c r="K39440">
        <v>0.29903000000000002</v>
      </c>
    </row>
    <row r="39441" spans="1:11" x14ac:dyDescent="0.25">
      <c r="A39441" t="s">
        <v>0</v>
      </c>
      <c r="B39441">
        <v>139440</v>
      </c>
      <c r="C39441" s="2">
        <v>0.29223500000000002</v>
      </c>
      <c r="E39441" t="s">
        <v>1</v>
      </c>
      <c r="F39441">
        <v>139440</v>
      </c>
      <c r="G39441">
        <v>0.28117999999999999</v>
      </c>
      <c r="I39441" t="s">
        <v>2</v>
      </c>
      <c r="J39441">
        <v>139440</v>
      </c>
      <c r="K39441">
        <v>0.29310599999999998</v>
      </c>
    </row>
    <row r="39442" spans="1:11" x14ac:dyDescent="0.25">
      <c r="A39442" t="s">
        <v>0</v>
      </c>
      <c r="B39442">
        <v>139441</v>
      </c>
      <c r="C39442" s="2">
        <v>0.27913199999999999</v>
      </c>
      <c r="E39442" t="s">
        <v>1</v>
      </c>
      <c r="F39442">
        <v>139441</v>
      </c>
      <c r="G39442">
        <v>0.27998800000000001</v>
      </c>
      <c r="I39442" t="s">
        <v>2</v>
      </c>
      <c r="J39442">
        <v>139441</v>
      </c>
      <c r="K39442">
        <v>0.28341</v>
      </c>
    </row>
    <row r="39443" spans="1:11" x14ac:dyDescent="0.25">
      <c r="A39443" t="s">
        <v>0</v>
      </c>
      <c r="B39443">
        <v>139442</v>
      </c>
      <c r="C39443" s="2">
        <v>0.28923500000000002</v>
      </c>
      <c r="E39443" t="s">
        <v>1</v>
      </c>
      <c r="F39443">
        <v>139442</v>
      </c>
      <c r="G39443">
        <v>0.28184300000000001</v>
      </c>
      <c r="I39443" t="s">
        <v>2</v>
      </c>
      <c r="J39443">
        <v>139442</v>
      </c>
      <c r="K39443">
        <v>0.28804600000000002</v>
      </c>
    </row>
    <row r="39444" spans="1:11" x14ac:dyDescent="0.25">
      <c r="A39444" t="s">
        <v>0</v>
      </c>
      <c r="B39444">
        <v>139443</v>
      </c>
      <c r="C39444" s="2">
        <v>0.27483299999999999</v>
      </c>
      <c r="E39444" t="s">
        <v>1</v>
      </c>
      <c r="F39444">
        <v>139443</v>
      </c>
      <c r="G39444">
        <v>0.27883599999999997</v>
      </c>
      <c r="I39444" t="s">
        <v>2</v>
      </c>
      <c r="J39444">
        <v>139443</v>
      </c>
      <c r="K39444">
        <v>0.29080499999999998</v>
      </c>
    </row>
    <row r="39445" spans="1:11" x14ac:dyDescent="0.25">
      <c r="A39445" t="s">
        <v>0</v>
      </c>
      <c r="B39445">
        <v>139444</v>
      </c>
      <c r="C39445" s="2">
        <v>0.27569199999999999</v>
      </c>
      <c r="E39445" t="s">
        <v>1</v>
      </c>
      <c r="F39445">
        <v>139444</v>
      </c>
      <c r="G39445">
        <v>0.29414200000000001</v>
      </c>
      <c r="I39445" t="s">
        <v>2</v>
      </c>
      <c r="J39445">
        <v>139444</v>
      </c>
      <c r="K39445">
        <v>0.297456</v>
      </c>
    </row>
    <row r="39446" spans="1:11" x14ac:dyDescent="0.25">
      <c r="A39446" t="s">
        <v>0</v>
      </c>
      <c r="B39446">
        <v>139445</v>
      </c>
      <c r="C39446" s="2">
        <v>0.28522500000000001</v>
      </c>
      <c r="E39446" t="s">
        <v>1</v>
      </c>
      <c r="F39446">
        <v>139445</v>
      </c>
      <c r="G39446">
        <v>0.28320800000000002</v>
      </c>
      <c r="I39446" t="s">
        <v>2</v>
      </c>
      <c r="J39446">
        <v>139445</v>
      </c>
      <c r="K39446">
        <v>0.28323700000000002</v>
      </c>
    </row>
    <row r="39447" spans="1:11" x14ac:dyDescent="0.25">
      <c r="A39447" t="s">
        <v>0</v>
      </c>
      <c r="B39447">
        <v>139446</v>
      </c>
      <c r="C39447" s="2">
        <v>0.28543400000000002</v>
      </c>
      <c r="E39447" t="s">
        <v>1</v>
      </c>
      <c r="F39447">
        <v>139446</v>
      </c>
      <c r="G39447">
        <v>0.28146500000000002</v>
      </c>
      <c r="I39447" t="s">
        <v>2</v>
      </c>
      <c r="J39447">
        <v>139446</v>
      </c>
      <c r="K39447">
        <v>0.28827000000000003</v>
      </c>
    </row>
    <row r="39448" spans="1:11" x14ac:dyDescent="0.25">
      <c r="A39448" t="s">
        <v>0</v>
      </c>
      <c r="B39448">
        <v>139447</v>
      </c>
      <c r="C39448" s="2">
        <v>0.29422500000000001</v>
      </c>
      <c r="E39448" t="s">
        <v>1</v>
      </c>
      <c r="F39448">
        <v>139447</v>
      </c>
      <c r="G39448">
        <v>0.285331</v>
      </c>
      <c r="I39448" t="s">
        <v>2</v>
      </c>
      <c r="J39448">
        <v>139447</v>
      </c>
      <c r="K39448">
        <v>0.29209099999999999</v>
      </c>
    </row>
    <row r="39449" spans="1:11" x14ac:dyDescent="0.25">
      <c r="A39449" t="s">
        <v>0</v>
      </c>
      <c r="B39449">
        <v>139448</v>
      </c>
      <c r="C39449" s="2">
        <v>0.27953</v>
      </c>
      <c r="E39449" t="s">
        <v>1</v>
      </c>
      <c r="F39449">
        <v>139448</v>
      </c>
      <c r="G39449">
        <v>0.27544800000000003</v>
      </c>
      <c r="I39449" t="s">
        <v>2</v>
      </c>
      <c r="J39449">
        <v>139448</v>
      </c>
      <c r="K39449">
        <v>0.28087099999999998</v>
      </c>
    </row>
    <row r="39450" spans="1:11" x14ac:dyDescent="0.25">
      <c r="A39450" t="s">
        <v>0</v>
      </c>
      <c r="B39450">
        <v>139449</v>
      </c>
      <c r="C39450" s="2">
        <v>0.280719</v>
      </c>
      <c r="E39450" t="s">
        <v>1</v>
      </c>
      <c r="F39450">
        <v>139449</v>
      </c>
      <c r="G39450">
        <v>0.28634599999999999</v>
      </c>
      <c r="I39450" t="s">
        <v>2</v>
      </c>
      <c r="J39450">
        <v>139449</v>
      </c>
      <c r="K39450">
        <v>0.28790100000000002</v>
      </c>
    </row>
    <row r="39451" spans="1:11" x14ac:dyDescent="0.25">
      <c r="A39451" t="s">
        <v>0</v>
      </c>
      <c r="B39451">
        <v>139450</v>
      </c>
      <c r="C39451" s="2">
        <v>0.28226699999999999</v>
      </c>
      <c r="E39451" t="s">
        <v>1</v>
      </c>
      <c r="F39451">
        <v>139450</v>
      </c>
      <c r="G39451">
        <v>0.28670000000000001</v>
      </c>
      <c r="I39451" t="s">
        <v>2</v>
      </c>
      <c r="J39451">
        <v>139450</v>
      </c>
      <c r="K39451">
        <v>0.28746699999999997</v>
      </c>
    </row>
    <row r="39452" spans="1:11" x14ac:dyDescent="0.25">
      <c r="A39452" t="s">
        <v>0</v>
      </c>
      <c r="B39452">
        <v>139451</v>
      </c>
      <c r="C39452" s="2">
        <v>0.27871699999999999</v>
      </c>
      <c r="E39452" t="s">
        <v>1</v>
      </c>
      <c r="F39452">
        <v>139451</v>
      </c>
      <c r="G39452">
        <v>0.28245799999999999</v>
      </c>
      <c r="I39452" t="s">
        <v>2</v>
      </c>
      <c r="J39452">
        <v>139451</v>
      </c>
      <c r="K39452">
        <v>0.29703000000000002</v>
      </c>
    </row>
    <row r="39453" spans="1:11" x14ac:dyDescent="0.25">
      <c r="A39453" t="s">
        <v>0</v>
      </c>
      <c r="B39453">
        <v>139452</v>
      </c>
      <c r="C39453" s="2">
        <v>0.29012199999999999</v>
      </c>
      <c r="E39453" t="s">
        <v>1</v>
      </c>
      <c r="F39453">
        <v>139452</v>
      </c>
      <c r="G39453">
        <v>0.27565499999999998</v>
      </c>
      <c r="I39453" t="s">
        <v>2</v>
      </c>
      <c r="J39453">
        <v>139452</v>
      </c>
      <c r="K39453">
        <v>0.28069100000000002</v>
      </c>
    </row>
    <row r="39454" spans="1:11" x14ac:dyDescent="0.25">
      <c r="A39454" t="s">
        <v>0</v>
      </c>
      <c r="B39454">
        <v>139453</v>
      </c>
      <c r="C39454" s="2">
        <v>0.28639500000000001</v>
      </c>
      <c r="E39454" t="s">
        <v>1</v>
      </c>
      <c r="F39454">
        <v>139453</v>
      </c>
      <c r="G39454">
        <v>0.281138</v>
      </c>
      <c r="I39454" t="s">
        <v>2</v>
      </c>
      <c r="J39454">
        <v>139453</v>
      </c>
      <c r="K39454">
        <v>0.28385700000000003</v>
      </c>
    </row>
    <row r="39455" spans="1:11" x14ac:dyDescent="0.25">
      <c r="A39455" t="s">
        <v>0</v>
      </c>
      <c r="B39455">
        <v>139454</v>
      </c>
      <c r="C39455" s="2">
        <v>0.28797899999999998</v>
      </c>
      <c r="E39455" t="s">
        <v>1</v>
      </c>
      <c r="F39455">
        <v>139454</v>
      </c>
      <c r="G39455">
        <v>0.28165800000000002</v>
      </c>
      <c r="I39455" t="s">
        <v>2</v>
      </c>
      <c r="J39455">
        <v>139454</v>
      </c>
      <c r="K39455">
        <v>0.28657700000000003</v>
      </c>
    </row>
    <row r="39456" spans="1:11" x14ac:dyDescent="0.25">
      <c r="A39456" t="s">
        <v>0</v>
      </c>
      <c r="B39456">
        <v>139455</v>
      </c>
      <c r="C39456" s="2">
        <v>0.27678999999999998</v>
      </c>
      <c r="E39456" t="s">
        <v>1</v>
      </c>
      <c r="F39456">
        <v>139455</v>
      </c>
      <c r="G39456">
        <v>0.27770899999999998</v>
      </c>
      <c r="I39456" t="s">
        <v>2</v>
      </c>
      <c r="J39456">
        <v>139455</v>
      </c>
      <c r="K39456">
        <v>0.28492699999999999</v>
      </c>
    </row>
    <row r="39457" spans="1:11" x14ac:dyDescent="0.25">
      <c r="A39457" t="s">
        <v>0</v>
      </c>
      <c r="B39457">
        <v>139456</v>
      </c>
      <c r="C39457" s="2">
        <v>0.28243499999999999</v>
      </c>
      <c r="E39457" t="s">
        <v>1</v>
      </c>
      <c r="F39457">
        <v>139456</v>
      </c>
      <c r="G39457">
        <v>0.32100400000000001</v>
      </c>
      <c r="I39457" t="s">
        <v>2</v>
      </c>
      <c r="J39457">
        <v>139456</v>
      </c>
      <c r="K39457">
        <v>0.27861799999999998</v>
      </c>
    </row>
    <row r="39458" spans="1:11" x14ac:dyDescent="0.25">
      <c r="A39458" t="s">
        <v>0</v>
      </c>
      <c r="B39458">
        <v>139457</v>
      </c>
      <c r="C39458" s="2">
        <v>0.28467700000000001</v>
      </c>
      <c r="E39458" t="s">
        <v>1</v>
      </c>
      <c r="F39458">
        <v>139457</v>
      </c>
      <c r="G39458">
        <v>0.27505499999999999</v>
      </c>
      <c r="I39458" t="s">
        <v>2</v>
      </c>
      <c r="J39458">
        <v>139457</v>
      </c>
      <c r="K39458">
        <v>0.29753099999999999</v>
      </c>
    </row>
    <row r="39459" spans="1:11" x14ac:dyDescent="0.25">
      <c r="A39459" t="s">
        <v>0</v>
      </c>
      <c r="B39459">
        <v>139458</v>
      </c>
      <c r="C39459" s="2">
        <v>0.28331499999999998</v>
      </c>
      <c r="E39459" t="s">
        <v>1</v>
      </c>
      <c r="F39459">
        <v>139458</v>
      </c>
      <c r="G39459">
        <v>0.28637600000000002</v>
      </c>
      <c r="I39459" t="s">
        <v>2</v>
      </c>
      <c r="J39459">
        <v>139458</v>
      </c>
      <c r="K39459">
        <v>0.288713</v>
      </c>
    </row>
    <row r="39460" spans="1:11" x14ac:dyDescent="0.25">
      <c r="A39460" t="s">
        <v>0</v>
      </c>
      <c r="B39460">
        <v>139459</v>
      </c>
      <c r="C39460" s="2">
        <v>0.286659</v>
      </c>
      <c r="E39460" t="s">
        <v>1</v>
      </c>
      <c r="F39460">
        <v>139459</v>
      </c>
      <c r="G39460">
        <v>0.281001</v>
      </c>
      <c r="I39460" t="s">
        <v>2</v>
      </c>
      <c r="J39460">
        <v>139459</v>
      </c>
      <c r="K39460">
        <v>0.29425200000000001</v>
      </c>
    </row>
    <row r="39461" spans="1:11" x14ac:dyDescent="0.25">
      <c r="A39461" t="s">
        <v>0</v>
      </c>
      <c r="B39461">
        <v>139460</v>
      </c>
      <c r="C39461" s="2">
        <v>0.28308</v>
      </c>
      <c r="E39461" t="s">
        <v>1</v>
      </c>
      <c r="F39461">
        <v>139460</v>
      </c>
      <c r="G39461">
        <v>0.27870600000000001</v>
      </c>
      <c r="I39461" t="s">
        <v>2</v>
      </c>
      <c r="J39461">
        <v>139460</v>
      </c>
      <c r="K39461">
        <v>0.28199200000000002</v>
      </c>
    </row>
    <row r="39462" spans="1:11" x14ac:dyDescent="0.25">
      <c r="A39462" t="s">
        <v>0</v>
      </c>
      <c r="B39462">
        <v>139461</v>
      </c>
      <c r="C39462" s="2">
        <v>0.297902</v>
      </c>
      <c r="E39462" t="s">
        <v>1</v>
      </c>
      <c r="F39462">
        <v>139461</v>
      </c>
      <c r="G39462">
        <v>0.28062300000000001</v>
      </c>
      <c r="I39462" t="s">
        <v>2</v>
      </c>
      <c r="J39462">
        <v>139461</v>
      </c>
      <c r="K39462">
        <v>0.283669</v>
      </c>
    </row>
    <row r="39463" spans="1:11" x14ac:dyDescent="0.25">
      <c r="A39463" t="s">
        <v>0</v>
      </c>
      <c r="B39463">
        <v>139462</v>
      </c>
      <c r="C39463" s="2">
        <v>0.28092800000000001</v>
      </c>
      <c r="E39463" t="s">
        <v>1</v>
      </c>
      <c r="F39463">
        <v>139462</v>
      </c>
      <c r="G39463">
        <v>0.27530900000000003</v>
      </c>
      <c r="I39463" t="s">
        <v>2</v>
      </c>
      <c r="J39463">
        <v>139462</v>
      </c>
      <c r="K39463">
        <v>0.28442099999999998</v>
      </c>
    </row>
    <row r="39464" spans="1:11" x14ac:dyDescent="0.25">
      <c r="A39464" t="s">
        <v>0</v>
      </c>
      <c r="B39464">
        <v>139463</v>
      </c>
      <c r="C39464" s="2">
        <v>0.28128799999999998</v>
      </c>
      <c r="E39464" t="s">
        <v>1</v>
      </c>
      <c r="F39464">
        <v>139463</v>
      </c>
      <c r="G39464">
        <v>0.28449099999999999</v>
      </c>
      <c r="I39464" t="s">
        <v>2</v>
      </c>
      <c r="J39464">
        <v>139463</v>
      </c>
      <c r="K39464">
        <v>0.29678500000000002</v>
      </c>
    </row>
    <row r="39465" spans="1:11" x14ac:dyDescent="0.25">
      <c r="A39465" t="s">
        <v>0</v>
      </c>
      <c r="B39465">
        <v>139464</v>
      </c>
      <c r="C39465" s="2">
        <v>0.27994000000000002</v>
      </c>
      <c r="E39465" t="s">
        <v>1</v>
      </c>
      <c r="F39465">
        <v>139464</v>
      </c>
      <c r="G39465">
        <v>0.28635300000000002</v>
      </c>
      <c r="I39465" t="s">
        <v>2</v>
      </c>
      <c r="J39465">
        <v>139464</v>
      </c>
      <c r="K39465">
        <v>0.29312300000000002</v>
      </c>
    </row>
    <row r="39466" spans="1:11" x14ac:dyDescent="0.25">
      <c r="A39466" t="s">
        <v>0</v>
      </c>
      <c r="B39466">
        <v>139465</v>
      </c>
      <c r="C39466" s="2">
        <v>0.28386400000000001</v>
      </c>
      <c r="E39466" t="s">
        <v>1</v>
      </c>
      <c r="F39466">
        <v>139465</v>
      </c>
      <c r="G39466">
        <v>0.27588099999999999</v>
      </c>
      <c r="I39466" t="s">
        <v>2</v>
      </c>
      <c r="J39466">
        <v>139465</v>
      </c>
      <c r="K39466">
        <v>0.29224699999999998</v>
      </c>
    </row>
    <row r="39467" spans="1:11" x14ac:dyDescent="0.25">
      <c r="A39467" t="s">
        <v>0</v>
      </c>
      <c r="B39467">
        <v>139466</v>
      </c>
      <c r="C39467" s="2">
        <v>0.296873</v>
      </c>
      <c r="E39467" t="s">
        <v>1</v>
      </c>
      <c r="F39467">
        <v>139466</v>
      </c>
      <c r="G39467">
        <v>0.28765499999999999</v>
      </c>
      <c r="I39467" t="s">
        <v>2</v>
      </c>
      <c r="J39467">
        <v>139466</v>
      </c>
      <c r="K39467">
        <v>0.28590599999999999</v>
      </c>
    </row>
    <row r="39468" spans="1:11" x14ac:dyDescent="0.25">
      <c r="A39468" t="s">
        <v>0</v>
      </c>
      <c r="B39468">
        <v>139467</v>
      </c>
      <c r="C39468" s="2">
        <v>0.28460299999999999</v>
      </c>
      <c r="E39468" t="s">
        <v>1</v>
      </c>
      <c r="F39468">
        <v>139467</v>
      </c>
      <c r="G39468">
        <v>0.27967900000000001</v>
      </c>
      <c r="I39468" t="s">
        <v>2</v>
      </c>
      <c r="J39468">
        <v>139467</v>
      </c>
      <c r="K39468">
        <v>0.28931699999999999</v>
      </c>
    </row>
    <row r="39469" spans="1:11" x14ac:dyDescent="0.25">
      <c r="A39469" t="s">
        <v>0</v>
      </c>
      <c r="B39469">
        <v>139468</v>
      </c>
      <c r="C39469" s="2">
        <v>0.28895500000000002</v>
      </c>
      <c r="E39469" t="s">
        <v>1</v>
      </c>
      <c r="F39469">
        <v>139468</v>
      </c>
      <c r="G39469">
        <v>0.28242099999999998</v>
      </c>
      <c r="I39469" t="s">
        <v>2</v>
      </c>
      <c r="J39469">
        <v>139468</v>
      </c>
      <c r="K39469">
        <v>0.27833799999999997</v>
      </c>
    </row>
    <row r="39470" spans="1:11" x14ac:dyDescent="0.25">
      <c r="A39470" t="s">
        <v>0</v>
      </c>
      <c r="B39470">
        <v>139469</v>
      </c>
      <c r="C39470" s="2">
        <v>0.28383700000000001</v>
      </c>
      <c r="E39470" t="s">
        <v>1</v>
      </c>
      <c r="F39470">
        <v>139469</v>
      </c>
      <c r="G39470">
        <v>0.280028</v>
      </c>
      <c r="I39470" t="s">
        <v>2</v>
      </c>
      <c r="J39470">
        <v>139469</v>
      </c>
      <c r="K39470">
        <v>0.28801399999999999</v>
      </c>
    </row>
    <row r="39471" spans="1:11" x14ac:dyDescent="0.25">
      <c r="A39471" t="s">
        <v>0</v>
      </c>
      <c r="B39471">
        <v>139470</v>
      </c>
      <c r="C39471" s="2">
        <v>0.28832200000000002</v>
      </c>
      <c r="E39471" t="s">
        <v>1</v>
      </c>
      <c r="F39471">
        <v>139470</v>
      </c>
      <c r="G39471">
        <v>0.28886400000000001</v>
      </c>
      <c r="I39471" t="s">
        <v>2</v>
      </c>
      <c r="J39471">
        <v>139470</v>
      </c>
      <c r="K39471">
        <v>0.28754200000000002</v>
      </c>
    </row>
    <row r="39472" spans="1:11" x14ac:dyDescent="0.25">
      <c r="A39472" t="s">
        <v>0</v>
      </c>
      <c r="B39472">
        <v>139471</v>
      </c>
      <c r="C39472" s="2">
        <v>0.29181800000000002</v>
      </c>
      <c r="E39472" t="s">
        <v>1</v>
      </c>
      <c r="F39472">
        <v>139471</v>
      </c>
      <c r="G39472">
        <v>0.27699800000000002</v>
      </c>
      <c r="I39472" t="s">
        <v>2</v>
      </c>
      <c r="J39472">
        <v>139471</v>
      </c>
      <c r="K39472">
        <v>0.29381699999999999</v>
      </c>
    </row>
    <row r="39473" spans="1:11" x14ac:dyDescent="0.25">
      <c r="A39473" t="s">
        <v>0</v>
      </c>
      <c r="B39473">
        <v>139472</v>
      </c>
      <c r="C39473" s="2">
        <v>0.28991800000000001</v>
      </c>
      <c r="E39473" t="s">
        <v>1</v>
      </c>
      <c r="F39473">
        <v>139472</v>
      </c>
      <c r="G39473">
        <v>0.27556399999999998</v>
      </c>
      <c r="I39473" t="s">
        <v>2</v>
      </c>
      <c r="J39473">
        <v>139472</v>
      </c>
      <c r="K39473">
        <v>0.28404800000000002</v>
      </c>
    </row>
    <row r="39474" spans="1:11" x14ac:dyDescent="0.25">
      <c r="A39474" t="s">
        <v>0</v>
      </c>
      <c r="B39474">
        <v>139473</v>
      </c>
      <c r="C39474" s="2">
        <v>0.29245399999999999</v>
      </c>
      <c r="E39474" t="s">
        <v>1</v>
      </c>
      <c r="F39474">
        <v>139473</v>
      </c>
      <c r="G39474">
        <v>0.277729</v>
      </c>
      <c r="I39474" t="s">
        <v>2</v>
      </c>
      <c r="J39474">
        <v>139473</v>
      </c>
      <c r="K39474">
        <v>0.29011900000000002</v>
      </c>
    </row>
    <row r="39475" spans="1:11" x14ac:dyDescent="0.25">
      <c r="A39475" t="s">
        <v>0</v>
      </c>
      <c r="B39475">
        <v>139474</v>
      </c>
      <c r="C39475" s="2">
        <v>0.28152500000000003</v>
      </c>
      <c r="E39475" t="s">
        <v>1</v>
      </c>
      <c r="F39475">
        <v>139474</v>
      </c>
      <c r="G39475">
        <v>0.27806599999999998</v>
      </c>
      <c r="I39475" t="s">
        <v>2</v>
      </c>
      <c r="J39475">
        <v>139474</v>
      </c>
      <c r="K39475">
        <v>0.27498099999999998</v>
      </c>
    </row>
    <row r="39476" spans="1:11" x14ac:dyDescent="0.25">
      <c r="A39476" t="s">
        <v>0</v>
      </c>
      <c r="B39476">
        <v>139475</v>
      </c>
      <c r="C39476" s="2">
        <v>0.28200599999999998</v>
      </c>
      <c r="E39476" t="s">
        <v>1</v>
      </c>
      <c r="F39476">
        <v>139475</v>
      </c>
      <c r="G39476">
        <v>0.28558800000000001</v>
      </c>
      <c r="I39476" t="s">
        <v>2</v>
      </c>
      <c r="J39476">
        <v>139475</v>
      </c>
      <c r="K39476">
        <v>0.28099800000000003</v>
      </c>
    </row>
    <row r="39477" spans="1:11" x14ac:dyDescent="0.25">
      <c r="A39477" t="s">
        <v>0</v>
      </c>
      <c r="B39477">
        <v>139476</v>
      </c>
      <c r="C39477" s="2">
        <v>0.29089300000000001</v>
      </c>
      <c r="E39477" t="s">
        <v>1</v>
      </c>
      <c r="F39477">
        <v>139476</v>
      </c>
      <c r="G39477">
        <v>0.27825899999999998</v>
      </c>
      <c r="I39477" t="s">
        <v>2</v>
      </c>
      <c r="J39477">
        <v>139476</v>
      </c>
      <c r="K39477">
        <v>0.29192899999999999</v>
      </c>
    </row>
    <row r="39478" spans="1:11" x14ac:dyDescent="0.25">
      <c r="A39478" t="s">
        <v>0</v>
      </c>
      <c r="B39478">
        <v>139477</v>
      </c>
      <c r="C39478" s="2">
        <v>0.28240399999999999</v>
      </c>
      <c r="E39478" t="s">
        <v>1</v>
      </c>
      <c r="F39478">
        <v>139477</v>
      </c>
      <c r="G39478">
        <v>0.29222399999999998</v>
      </c>
      <c r="I39478" t="s">
        <v>2</v>
      </c>
      <c r="J39478">
        <v>139477</v>
      </c>
      <c r="K39478">
        <v>0.29488799999999998</v>
      </c>
    </row>
    <row r="39479" spans="1:11" x14ac:dyDescent="0.25">
      <c r="A39479" t="s">
        <v>0</v>
      </c>
      <c r="B39479">
        <v>139478</v>
      </c>
      <c r="C39479" s="2">
        <v>0.29477399999999998</v>
      </c>
      <c r="E39479" t="s">
        <v>1</v>
      </c>
      <c r="F39479">
        <v>139478</v>
      </c>
      <c r="G39479">
        <v>0.280142</v>
      </c>
      <c r="I39479" t="s">
        <v>2</v>
      </c>
      <c r="J39479">
        <v>139478</v>
      </c>
      <c r="K39479">
        <v>0.275314</v>
      </c>
    </row>
    <row r="39480" spans="1:11" x14ac:dyDescent="0.25">
      <c r="A39480" t="s">
        <v>0</v>
      </c>
      <c r="B39480">
        <v>139479</v>
      </c>
      <c r="C39480" s="2">
        <v>0.28750999999999999</v>
      </c>
      <c r="E39480" t="s">
        <v>1</v>
      </c>
      <c r="F39480">
        <v>139479</v>
      </c>
      <c r="G39480">
        <v>0.28163899999999997</v>
      </c>
      <c r="I39480" t="s">
        <v>2</v>
      </c>
      <c r="J39480">
        <v>139479</v>
      </c>
      <c r="K39480">
        <v>0.28708299999999998</v>
      </c>
    </row>
    <row r="39481" spans="1:11" x14ac:dyDescent="0.25">
      <c r="A39481" t="s">
        <v>0</v>
      </c>
      <c r="B39481">
        <v>139480</v>
      </c>
      <c r="C39481" s="2">
        <v>0.29704599999999998</v>
      </c>
      <c r="E39481" t="s">
        <v>1</v>
      </c>
      <c r="F39481">
        <v>139480</v>
      </c>
      <c r="G39481">
        <v>0.27771899999999999</v>
      </c>
      <c r="I39481" t="s">
        <v>2</v>
      </c>
      <c r="J39481">
        <v>139480</v>
      </c>
      <c r="K39481">
        <v>0.31171700000000002</v>
      </c>
    </row>
    <row r="39482" spans="1:11" x14ac:dyDescent="0.25">
      <c r="A39482" t="s">
        <v>0</v>
      </c>
      <c r="B39482">
        <v>139481</v>
      </c>
      <c r="C39482" s="2">
        <v>0.30602200000000002</v>
      </c>
      <c r="E39482" t="s">
        <v>1</v>
      </c>
      <c r="F39482">
        <v>139481</v>
      </c>
      <c r="G39482">
        <v>0.27944200000000002</v>
      </c>
      <c r="I39482" t="s">
        <v>2</v>
      </c>
      <c r="J39482">
        <v>139481</v>
      </c>
      <c r="K39482">
        <v>0.27715499999999998</v>
      </c>
    </row>
    <row r="39483" spans="1:11" x14ac:dyDescent="0.25">
      <c r="A39483" t="s">
        <v>0</v>
      </c>
      <c r="B39483">
        <v>139482</v>
      </c>
      <c r="C39483" s="2">
        <v>0.30470199999999997</v>
      </c>
      <c r="E39483" t="s">
        <v>1</v>
      </c>
      <c r="F39483">
        <v>139482</v>
      </c>
      <c r="G39483">
        <v>0.28211599999999998</v>
      </c>
      <c r="I39483" t="s">
        <v>2</v>
      </c>
      <c r="J39483">
        <v>139482</v>
      </c>
      <c r="K39483">
        <v>0.27464499999999997</v>
      </c>
    </row>
    <row r="39484" spans="1:11" x14ac:dyDescent="0.25">
      <c r="A39484" t="s">
        <v>0</v>
      </c>
      <c r="B39484">
        <v>139483</v>
      </c>
      <c r="C39484" s="2">
        <v>0.29194599999999998</v>
      </c>
      <c r="E39484" t="s">
        <v>1</v>
      </c>
      <c r="F39484">
        <v>139483</v>
      </c>
      <c r="G39484">
        <v>0.276509</v>
      </c>
      <c r="I39484" t="s">
        <v>2</v>
      </c>
      <c r="J39484">
        <v>139483</v>
      </c>
      <c r="K39484">
        <v>0.27516699999999999</v>
      </c>
    </row>
    <row r="39485" spans="1:11" x14ac:dyDescent="0.25">
      <c r="A39485" t="s">
        <v>0</v>
      </c>
      <c r="B39485">
        <v>139484</v>
      </c>
      <c r="C39485" s="2">
        <v>0.29620800000000003</v>
      </c>
      <c r="E39485" t="s">
        <v>1</v>
      </c>
      <c r="F39485">
        <v>139484</v>
      </c>
      <c r="G39485">
        <v>0.27940300000000001</v>
      </c>
      <c r="I39485" t="s">
        <v>2</v>
      </c>
      <c r="J39485">
        <v>139484</v>
      </c>
      <c r="K39485">
        <v>0.28373999999999999</v>
      </c>
    </row>
    <row r="39486" spans="1:11" x14ac:dyDescent="0.25">
      <c r="A39486" t="s">
        <v>0</v>
      </c>
      <c r="B39486">
        <v>139485</v>
      </c>
      <c r="C39486" s="2">
        <v>0.28970600000000002</v>
      </c>
      <c r="E39486" t="s">
        <v>1</v>
      </c>
      <c r="F39486">
        <v>139485</v>
      </c>
      <c r="G39486">
        <v>0.27480199999999999</v>
      </c>
      <c r="I39486" t="s">
        <v>2</v>
      </c>
      <c r="J39486">
        <v>139485</v>
      </c>
      <c r="K39486">
        <v>0.27439200000000002</v>
      </c>
    </row>
    <row r="39487" spans="1:11" x14ac:dyDescent="0.25">
      <c r="A39487" t="s">
        <v>0</v>
      </c>
      <c r="B39487">
        <v>139486</v>
      </c>
      <c r="C39487" s="2">
        <v>0.28809400000000002</v>
      </c>
      <c r="E39487" t="s">
        <v>1</v>
      </c>
      <c r="F39487">
        <v>139486</v>
      </c>
      <c r="G39487">
        <v>0.27629900000000002</v>
      </c>
      <c r="I39487" t="s">
        <v>2</v>
      </c>
      <c r="J39487">
        <v>139486</v>
      </c>
      <c r="K39487">
        <v>0.28304400000000002</v>
      </c>
    </row>
    <row r="39488" spans="1:11" x14ac:dyDescent="0.25">
      <c r="A39488" t="s">
        <v>0</v>
      </c>
      <c r="B39488">
        <v>139487</v>
      </c>
      <c r="C39488" s="2">
        <v>0.29995100000000002</v>
      </c>
      <c r="E39488" t="s">
        <v>1</v>
      </c>
      <c r="F39488">
        <v>139487</v>
      </c>
      <c r="G39488">
        <v>0.27686699999999997</v>
      </c>
      <c r="I39488" t="s">
        <v>2</v>
      </c>
      <c r="J39488">
        <v>139487</v>
      </c>
      <c r="K39488">
        <v>0.27996199999999999</v>
      </c>
    </row>
    <row r="39489" spans="1:11" x14ac:dyDescent="0.25">
      <c r="A39489" t="s">
        <v>0</v>
      </c>
      <c r="B39489">
        <v>139488</v>
      </c>
      <c r="C39489" s="2">
        <v>0.28737099999999999</v>
      </c>
      <c r="E39489" t="s">
        <v>1</v>
      </c>
      <c r="F39489">
        <v>139488</v>
      </c>
      <c r="G39489">
        <v>0.28415600000000002</v>
      </c>
      <c r="I39489" t="s">
        <v>2</v>
      </c>
      <c r="J39489">
        <v>139488</v>
      </c>
      <c r="K39489">
        <v>0.27563300000000002</v>
      </c>
    </row>
    <row r="39490" spans="1:11" x14ac:dyDescent="0.25">
      <c r="A39490" t="s">
        <v>0</v>
      </c>
      <c r="B39490">
        <v>139489</v>
      </c>
      <c r="C39490" s="2">
        <v>0.29853499999999999</v>
      </c>
      <c r="E39490" t="s">
        <v>1</v>
      </c>
      <c r="F39490">
        <v>139489</v>
      </c>
      <c r="G39490">
        <v>0.285775</v>
      </c>
      <c r="I39490" t="s">
        <v>2</v>
      </c>
      <c r="J39490">
        <v>139489</v>
      </c>
      <c r="K39490">
        <v>0.27731899999999998</v>
      </c>
    </row>
    <row r="39491" spans="1:11" x14ac:dyDescent="0.25">
      <c r="A39491" t="s">
        <v>0</v>
      </c>
      <c r="B39491">
        <v>139490</v>
      </c>
      <c r="C39491" s="2">
        <v>0.28836099999999998</v>
      </c>
      <c r="E39491" t="s">
        <v>1</v>
      </c>
      <c r="F39491">
        <v>139490</v>
      </c>
      <c r="G39491">
        <v>0.281389</v>
      </c>
      <c r="I39491" t="s">
        <v>2</v>
      </c>
      <c r="J39491">
        <v>139490</v>
      </c>
      <c r="K39491">
        <v>0.27596500000000002</v>
      </c>
    </row>
    <row r="39492" spans="1:11" x14ac:dyDescent="0.25">
      <c r="A39492" t="s">
        <v>0</v>
      </c>
      <c r="B39492">
        <v>139491</v>
      </c>
      <c r="C39492" s="2">
        <v>0.30182599999999998</v>
      </c>
      <c r="E39492" t="s">
        <v>1</v>
      </c>
      <c r="F39492">
        <v>139491</v>
      </c>
      <c r="G39492">
        <v>0.28192</v>
      </c>
      <c r="I39492" t="s">
        <v>2</v>
      </c>
      <c r="J39492">
        <v>139491</v>
      </c>
      <c r="K39492">
        <v>0.28187400000000001</v>
      </c>
    </row>
    <row r="39493" spans="1:11" x14ac:dyDescent="0.25">
      <c r="A39493" t="s">
        <v>0</v>
      </c>
      <c r="B39493">
        <v>139492</v>
      </c>
      <c r="C39493" s="2">
        <v>0.29479300000000003</v>
      </c>
      <c r="E39493" t="s">
        <v>1</v>
      </c>
      <c r="F39493">
        <v>139492</v>
      </c>
      <c r="G39493">
        <v>0.27565000000000001</v>
      </c>
      <c r="I39493" t="s">
        <v>2</v>
      </c>
      <c r="J39493">
        <v>139492</v>
      </c>
      <c r="K39493">
        <v>0.27671600000000002</v>
      </c>
    </row>
    <row r="39494" spans="1:11" x14ac:dyDescent="0.25">
      <c r="A39494" t="s">
        <v>0</v>
      </c>
      <c r="B39494">
        <v>139493</v>
      </c>
      <c r="C39494" s="2">
        <v>0.28694399999999998</v>
      </c>
      <c r="E39494" t="s">
        <v>1</v>
      </c>
      <c r="F39494">
        <v>139493</v>
      </c>
      <c r="G39494">
        <v>0.279775</v>
      </c>
      <c r="I39494" t="s">
        <v>2</v>
      </c>
      <c r="J39494">
        <v>139493</v>
      </c>
      <c r="K39494">
        <v>0.27906900000000001</v>
      </c>
    </row>
    <row r="39495" spans="1:11" x14ac:dyDescent="0.25">
      <c r="A39495" t="s">
        <v>0</v>
      </c>
      <c r="B39495">
        <v>139494</v>
      </c>
      <c r="C39495" s="2">
        <v>0.294514</v>
      </c>
      <c r="E39495" t="s">
        <v>1</v>
      </c>
      <c r="F39495">
        <v>139494</v>
      </c>
      <c r="G39495">
        <v>0.28977999999999998</v>
      </c>
      <c r="I39495" t="s">
        <v>2</v>
      </c>
      <c r="J39495">
        <v>139494</v>
      </c>
      <c r="K39495">
        <v>0.27442</v>
      </c>
    </row>
    <row r="39496" spans="1:11" x14ac:dyDescent="0.25">
      <c r="A39496" t="s">
        <v>0</v>
      </c>
      <c r="B39496">
        <v>139495</v>
      </c>
      <c r="C39496" s="2">
        <v>0.28623100000000001</v>
      </c>
      <c r="E39496" t="s">
        <v>1</v>
      </c>
      <c r="F39496">
        <v>139495</v>
      </c>
      <c r="G39496">
        <v>0.27987499999999998</v>
      </c>
      <c r="I39496" t="s">
        <v>2</v>
      </c>
      <c r="J39496">
        <v>139495</v>
      </c>
      <c r="K39496">
        <v>0.27432899999999999</v>
      </c>
    </row>
    <row r="39497" spans="1:11" x14ac:dyDescent="0.25">
      <c r="A39497" t="s">
        <v>0</v>
      </c>
      <c r="B39497">
        <v>139496</v>
      </c>
      <c r="C39497" s="2">
        <v>0.314141</v>
      </c>
      <c r="E39497" t="s">
        <v>1</v>
      </c>
      <c r="F39497">
        <v>139496</v>
      </c>
      <c r="G39497">
        <v>0.28793200000000002</v>
      </c>
      <c r="I39497" t="s">
        <v>2</v>
      </c>
      <c r="J39497">
        <v>139496</v>
      </c>
      <c r="K39497">
        <v>0.27647500000000003</v>
      </c>
    </row>
    <row r="39498" spans="1:11" x14ac:dyDescent="0.25">
      <c r="A39498" t="s">
        <v>0</v>
      </c>
      <c r="B39498">
        <v>139497</v>
      </c>
      <c r="C39498" s="2">
        <v>0.28356999999999999</v>
      </c>
      <c r="E39498" t="s">
        <v>1</v>
      </c>
      <c r="F39498">
        <v>139497</v>
      </c>
      <c r="G39498">
        <v>0.28277999999999998</v>
      </c>
      <c r="I39498" t="s">
        <v>2</v>
      </c>
      <c r="J39498">
        <v>139497</v>
      </c>
      <c r="K39498">
        <v>0.272426</v>
      </c>
    </row>
    <row r="39499" spans="1:11" x14ac:dyDescent="0.25">
      <c r="A39499" t="s">
        <v>0</v>
      </c>
      <c r="B39499">
        <v>139498</v>
      </c>
      <c r="C39499" s="2">
        <v>0.29030600000000001</v>
      </c>
      <c r="E39499" t="s">
        <v>1</v>
      </c>
      <c r="F39499">
        <v>139498</v>
      </c>
      <c r="G39499">
        <v>0.28548200000000001</v>
      </c>
      <c r="I39499" t="s">
        <v>2</v>
      </c>
      <c r="J39499">
        <v>139498</v>
      </c>
      <c r="K39499">
        <v>0.28333900000000001</v>
      </c>
    </row>
    <row r="39500" spans="1:11" x14ac:dyDescent="0.25">
      <c r="A39500" t="s">
        <v>0</v>
      </c>
      <c r="B39500">
        <v>139499</v>
      </c>
      <c r="C39500" s="2">
        <v>0.28717700000000002</v>
      </c>
      <c r="E39500" t="s">
        <v>1</v>
      </c>
      <c r="F39500">
        <v>139499</v>
      </c>
      <c r="G39500">
        <v>0.28118100000000001</v>
      </c>
      <c r="I39500" t="s">
        <v>2</v>
      </c>
      <c r="J39500">
        <v>139499</v>
      </c>
      <c r="K39500">
        <v>0.276893</v>
      </c>
    </row>
    <row r="39501" spans="1:11" x14ac:dyDescent="0.25">
      <c r="A39501" t="s">
        <v>0</v>
      </c>
      <c r="B39501">
        <v>139500</v>
      </c>
      <c r="C39501" s="2">
        <v>0.28391100000000002</v>
      </c>
      <c r="E39501" t="s">
        <v>1</v>
      </c>
      <c r="F39501">
        <v>139500</v>
      </c>
      <c r="G39501">
        <v>0.280833</v>
      </c>
      <c r="I39501" t="s">
        <v>2</v>
      </c>
      <c r="J39501">
        <v>139500</v>
      </c>
      <c r="K39501">
        <v>0.27943899999999999</v>
      </c>
    </row>
    <row r="39502" spans="1:11" x14ac:dyDescent="0.25">
      <c r="A39502" t="s">
        <v>0</v>
      </c>
      <c r="B39502">
        <v>139501</v>
      </c>
      <c r="C39502" s="2">
        <v>0.28825499999999998</v>
      </c>
      <c r="E39502" t="s">
        <v>1</v>
      </c>
      <c r="F39502">
        <v>139501</v>
      </c>
      <c r="G39502">
        <v>0.288628</v>
      </c>
      <c r="I39502" t="s">
        <v>2</v>
      </c>
      <c r="J39502">
        <v>139501</v>
      </c>
      <c r="K39502">
        <v>0.27607399999999999</v>
      </c>
    </row>
    <row r="39503" spans="1:11" x14ac:dyDescent="0.25">
      <c r="A39503" t="s">
        <v>0</v>
      </c>
      <c r="B39503">
        <v>139502</v>
      </c>
      <c r="C39503" s="2">
        <v>0.28792800000000002</v>
      </c>
      <c r="E39503" t="s">
        <v>1</v>
      </c>
      <c r="F39503">
        <v>139502</v>
      </c>
      <c r="G39503">
        <v>0.28092200000000001</v>
      </c>
      <c r="I39503" t="s">
        <v>2</v>
      </c>
      <c r="J39503">
        <v>139502</v>
      </c>
      <c r="K39503">
        <v>0.27489000000000002</v>
      </c>
    </row>
    <row r="39504" spans="1:11" x14ac:dyDescent="0.25">
      <c r="A39504" t="s">
        <v>0</v>
      </c>
      <c r="B39504">
        <v>139503</v>
      </c>
      <c r="C39504" s="2">
        <v>0.29458299999999998</v>
      </c>
      <c r="E39504" t="s">
        <v>1</v>
      </c>
      <c r="F39504">
        <v>139503</v>
      </c>
      <c r="G39504">
        <v>0.29041</v>
      </c>
      <c r="I39504" t="s">
        <v>2</v>
      </c>
      <c r="J39504">
        <v>139503</v>
      </c>
      <c r="K39504">
        <v>0.27903</v>
      </c>
    </row>
    <row r="39505" spans="1:11" x14ac:dyDescent="0.25">
      <c r="A39505" t="s">
        <v>0</v>
      </c>
      <c r="B39505">
        <v>139504</v>
      </c>
      <c r="C39505" s="2">
        <v>0.28382000000000002</v>
      </c>
      <c r="E39505" t="s">
        <v>1</v>
      </c>
      <c r="F39505">
        <v>139504</v>
      </c>
      <c r="G39505">
        <v>0.28960399999999997</v>
      </c>
      <c r="I39505" t="s">
        <v>2</v>
      </c>
      <c r="J39505">
        <v>139504</v>
      </c>
      <c r="K39505">
        <v>0.28123100000000001</v>
      </c>
    </row>
    <row r="39506" spans="1:11" x14ac:dyDescent="0.25">
      <c r="A39506" t="s">
        <v>0</v>
      </c>
      <c r="B39506">
        <v>139505</v>
      </c>
      <c r="C39506" s="2">
        <v>0.286381</v>
      </c>
      <c r="E39506" t="s">
        <v>1</v>
      </c>
      <c r="F39506">
        <v>139505</v>
      </c>
      <c r="G39506">
        <v>0.28278700000000001</v>
      </c>
      <c r="I39506" t="s">
        <v>2</v>
      </c>
      <c r="J39506">
        <v>139505</v>
      </c>
      <c r="K39506">
        <v>0.28566900000000001</v>
      </c>
    </row>
    <row r="39507" spans="1:11" x14ac:dyDescent="0.25">
      <c r="A39507" t="s">
        <v>0</v>
      </c>
      <c r="B39507">
        <v>139506</v>
      </c>
      <c r="C39507" s="2">
        <v>0.28637600000000002</v>
      </c>
      <c r="E39507" t="s">
        <v>1</v>
      </c>
      <c r="F39507">
        <v>139506</v>
      </c>
      <c r="G39507">
        <v>0.27854099999999998</v>
      </c>
      <c r="I39507" t="s">
        <v>2</v>
      </c>
      <c r="J39507">
        <v>139506</v>
      </c>
      <c r="K39507">
        <v>0.285217</v>
      </c>
    </row>
    <row r="39508" spans="1:11" x14ac:dyDescent="0.25">
      <c r="A39508" t="s">
        <v>0</v>
      </c>
      <c r="B39508">
        <v>139507</v>
      </c>
      <c r="C39508" s="2">
        <v>0.29100900000000002</v>
      </c>
      <c r="E39508" t="s">
        <v>1</v>
      </c>
      <c r="F39508">
        <v>139507</v>
      </c>
      <c r="G39508">
        <v>0.28102899999999997</v>
      </c>
      <c r="I39508" t="s">
        <v>2</v>
      </c>
      <c r="J39508">
        <v>139507</v>
      </c>
      <c r="K39508">
        <v>0.27846700000000002</v>
      </c>
    </row>
    <row r="39509" spans="1:11" x14ac:dyDescent="0.25">
      <c r="A39509" t="s">
        <v>0</v>
      </c>
      <c r="B39509">
        <v>139508</v>
      </c>
      <c r="C39509" s="2">
        <v>0.29248099999999999</v>
      </c>
      <c r="E39509" t="s">
        <v>1</v>
      </c>
      <c r="F39509">
        <v>139508</v>
      </c>
      <c r="G39509">
        <v>0.29030099999999998</v>
      </c>
      <c r="I39509" t="s">
        <v>2</v>
      </c>
      <c r="J39509">
        <v>139508</v>
      </c>
      <c r="K39509">
        <v>0.275121</v>
      </c>
    </row>
    <row r="39510" spans="1:11" x14ac:dyDescent="0.25">
      <c r="A39510" t="s">
        <v>0</v>
      </c>
      <c r="B39510">
        <v>139509</v>
      </c>
      <c r="C39510" s="2">
        <v>0.28935100000000002</v>
      </c>
      <c r="E39510" t="s">
        <v>1</v>
      </c>
      <c r="F39510">
        <v>139509</v>
      </c>
      <c r="G39510">
        <v>0.28190900000000002</v>
      </c>
      <c r="I39510" t="s">
        <v>2</v>
      </c>
      <c r="J39510">
        <v>139509</v>
      </c>
      <c r="K39510">
        <v>0.27876699999999999</v>
      </c>
    </row>
    <row r="39511" spans="1:11" x14ac:dyDescent="0.25">
      <c r="A39511" t="s">
        <v>0</v>
      </c>
      <c r="B39511">
        <v>139510</v>
      </c>
      <c r="C39511" s="2">
        <v>0.30734600000000001</v>
      </c>
      <c r="E39511" t="s">
        <v>1</v>
      </c>
      <c r="F39511">
        <v>139510</v>
      </c>
      <c r="G39511">
        <v>0.28989500000000001</v>
      </c>
      <c r="I39511" t="s">
        <v>2</v>
      </c>
      <c r="J39511">
        <v>139510</v>
      </c>
      <c r="K39511">
        <v>0.28389700000000001</v>
      </c>
    </row>
    <row r="39512" spans="1:11" x14ac:dyDescent="0.25">
      <c r="A39512" t="s">
        <v>0</v>
      </c>
      <c r="B39512">
        <v>139511</v>
      </c>
      <c r="C39512" s="2">
        <v>0.28512399999999999</v>
      </c>
      <c r="E39512" t="s">
        <v>1</v>
      </c>
      <c r="F39512">
        <v>139511</v>
      </c>
      <c r="G39512">
        <v>0.27754200000000001</v>
      </c>
      <c r="I39512" t="s">
        <v>2</v>
      </c>
      <c r="J39512">
        <v>139511</v>
      </c>
      <c r="K39512">
        <v>0.27447500000000002</v>
      </c>
    </row>
    <row r="39513" spans="1:11" x14ac:dyDescent="0.25">
      <c r="A39513" t="s">
        <v>0</v>
      </c>
      <c r="B39513">
        <v>139512</v>
      </c>
      <c r="C39513" s="2">
        <v>0.283632</v>
      </c>
      <c r="E39513" t="s">
        <v>1</v>
      </c>
      <c r="F39513">
        <v>139512</v>
      </c>
      <c r="G39513">
        <v>0.27580700000000002</v>
      </c>
      <c r="I39513" t="s">
        <v>2</v>
      </c>
      <c r="J39513">
        <v>139512</v>
      </c>
      <c r="K39513">
        <v>0.28354800000000002</v>
      </c>
    </row>
    <row r="39514" spans="1:11" x14ac:dyDescent="0.25">
      <c r="A39514" t="s">
        <v>0</v>
      </c>
      <c r="B39514">
        <v>139513</v>
      </c>
      <c r="C39514" s="2">
        <v>0.30149799999999999</v>
      </c>
      <c r="E39514" t="s">
        <v>1</v>
      </c>
      <c r="F39514">
        <v>139513</v>
      </c>
      <c r="G39514">
        <v>0.29150199999999998</v>
      </c>
      <c r="I39514" t="s">
        <v>2</v>
      </c>
      <c r="J39514">
        <v>139513</v>
      </c>
      <c r="K39514">
        <v>0.28496199999999999</v>
      </c>
    </row>
    <row r="39515" spans="1:11" x14ac:dyDescent="0.25">
      <c r="A39515" t="s">
        <v>0</v>
      </c>
      <c r="B39515">
        <v>139514</v>
      </c>
      <c r="C39515" s="2">
        <v>0.288159</v>
      </c>
      <c r="E39515" t="s">
        <v>1</v>
      </c>
      <c r="F39515">
        <v>139514</v>
      </c>
      <c r="G39515">
        <v>0.28353299999999998</v>
      </c>
      <c r="I39515" t="s">
        <v>2</v>
      </c>
      <c r="J39515">
        <v>139514</v>
      </c>
      <c r="K39515">
        <v>0.27651999999999999</v>
      </c>
    </row>
    <row r="39516" spans="1:11" x14ac:dyDescent="0.25">
      <c r="A39516" t="s">
        <v>0</v>
      </c>
      <c r="B39516">
        <v>139515</v>
      </c>
      <c r="C39516" s="2">
        <v>0.28767900000000002</v>
      </c>
      <c r="E39516" t="s">
        <v>1</v>
      </c>
      <c r="F39516">
        <v>139515</v>
      </c>
      <c r="G39516">
        <v>0.293211</v>
      </c>
      <c r="I39516" t="s">
        <v>2</v>
      </c>
      <c r="J39516">
        <v>139515</v>
      </c>
      <c r="K39516">
        <v>0.272984</v>
      </c>
    </row>
    <row r="39517" spans="1:11" x14ac:dyDescent="0.25">
      <c r="A39517" t="s">
        <v>0</v>
      </c>
      <c r="B39517">
        <v>139516</v>
      </c>
      <c r="C39517" s="2">
        <v>0.29713200000000001</v>
      </c>
      <c r="E39517" t="s">
        <v>1</v>
      </c>
      <c r="F39517">
        <v>139516</v>
      </c>
      <c r="G39517">
        <v>0.28078799999999998</v>
      </c>
      <c r="I39517" t="s">
        <v>2</v>
      </c>
      <c r="J39517">
        <v>139516</v>
      </c>
      <c r="K39517">
        <v>0.27832099999999999</v>
      </c>
    </row>
    <row r="39518" spans="1:11" x14ac:dyDescent="0.25">
      <c r="A39518" t="s">
        <v>0</v>
      </c>
      <c r="B39518">
        <v>139517</v>
      </c>
      <c r="C39518" s="2">
        <v>0.285912</v>
      </c>
      <c r="E39518" t="s">
        <v>1</v>
      </c>
      <c r="F39518">
        <v>139517</v>
      </c>
      <c r="G39518">
        <v>0.28002199999999999</v>
      </c>
      <c r="I39518" t="s">
        <v>2</v>
      </c>
      <c r="J39518">
        <v>139517</v>
      </c>
      <c r="K39518">
        <v>0.28495300000000001</v>
      </c>
    </row>
    <row r="39519" spans="1:11" x14ac:dyDescent="0.25">
      <c r="A39519" t="s">
        <v>0</v>
      </c>
      <c r="B39519">
        <v>139518</v>
      </c>
      <c r="C39519" s="2">
        <v>0.288881</v>
      </c>
      <c r="E39519" t="s">
        <v>1</v>
      </c>
      <c r="F39519">
        <v>139518</v>
      </c>
      <c r="G39519">
        <v>0.28281600000000001</v>
      </c>
      <c r="I39519" t="s">
        <v>2</v>
      </c>
      <c r="J39519">
        <v>139518</v>
      </c>
      <c r="K39519">
        <v>0.27443200000000001</v>
      </c>
    </row>
    <row r="39520" spans="1:11" x14ac:dyDescent="0.25">
      <c r="A39520" t="s">
        <v>0</v>
      </c>
      <c r="B39520">
        <v>139519</v>
      </c>
      <c r="C39520" s="2">
        <v>0.29238900000000001</v>
      </c>
      <c r="E39520" t="s">
        <v>1</v>
      </c>
      <c r="F39520">
        <v>139519</v>
      </c>
      <c r="G39520">
        <v>0.28255400000000003</v>
      </c>
      <c r="I39520" t="s">
        <v>2</v>
      </c>
      <c r="J39520">
        <v>139519</v>
      </c>
      <c r="K39520">
        <v>0.28430100000000003</v>
      </c>
    </row>
    <row r="39521" spans="1:11" x14ac:dyDescent="0.25">
      <c r="A39521" t="s">
        <v>0</v>
      </c>
      <c r="B39521">
        <v>139520</v>
      </c>
      <c r="C39521" s="2">
        <v>0.29656900000000003</v>
      </c>
      <c r="E39521" t="s">
        <v>1</v>
      </c>
      <c r="F39521">
        <v>139520</v>
      </c>
      <c r="G39521">
        <v>0.27818700000000002</v>
      </c>
      <c r="I39521" t="s">
        <v>2</v>
      </c>
      <c r="J39521">
        <v>139520</v>
      </c>
      <c r="K39521">
        <v>0.27319700000000002</v>
      </c>
    </row>
    <row r="39522" spans="1:11" x14ac:dyDescent="0.25">
      <c r="A39522" t="s">
        <v>0</v>
      </c>
      <c r="B39522">
        <v>139521</v>
      </c>
      <c r="C39522" s="2">
        <v>0.285723</v>
      </c>
      <c r="E39522" t="s">
        <v>1</v>
      </c>
      <c r="F39522">
        <v>139521</v>
      </c>
      <c r="G39522">
        <v>0.27939700000000001</v>
      </c>
      <c r="I39522" t="s">
        <v>2</v>
      </c>
      <c r="J39522">
        <v>139521</v>
      </c>
      <c r="K39522">
        <v>0.28067999999999999</v>
      </c>
    </row>
    <row r="39523" spans="1:11" x14ac:dyDescent="0.25">
      <c r="A39523" t="s">
        <v>0</v>
      </c>
      <c r="B39523">
        <v>139522</v>
      </c>
      <c r="C39523" s="2">
        <v>0.30182799999999999</v>
      </c>
      <c r="E39523" t="s">
        <v>1</v>
      </c>
      <c r="F39523">
        <v>139522</v>
      </c>
      <c r="G39523">
        <v>0.28641699999999998</v>
      </c>
      <c r="I39523" t="s">
        <v>2</v>
      </c>
      <c r="J39523">
        <v>139522</v>
      </c>
      <c r="K39523">
        <v>0.285806</v>
      </c>
    </row>
    <row r="39524" spans="1:11" x14ac:dyDescent="0.25">
      <c r="A39524" t="s">
        <v>0</v>
      </c>
      <c r="B39524">
        <v>139523</v>
      </c>
      <c r="C39524" s="2">
        <v>0.28461500000000001</v>
      </c>
      <c r="E39524" t="s">
        <v>1</v>
      </c>
      <c r="F39524">
        <v>139523</v>
      </c>
      <c r="G39524">
        <v>0.27395199999999997</v>
      </c>
      <c r="I39524" t="s">
        <v>2</v>
      </c>
      <c r="J39524">
        <v>139523</v>
      </c>
      <c r="K39524">
        <v>0.27770699999999998</v>
      </c>
    </row>
    <row r="39525" spans="1:11" x14ac:dyDescent="0.25">
      <c r="A39525" t="s">
        <v>0</v>
      </c>
      <c r="B39525">
        <v>139524</v>
      </c>
      <c r="C39525" s="2">
        <v>0.28769800000000001</v>
      </c>
      <c r="E39525" t="s">
        <v>1</v>
      </c>
      <c r="F39525">
        <v>139524</v>
      </c>
      <c r="G39525">
        <v>0.28178599999999998</v>
      </c>
      <c r="I39525" t="s">
        <v>2</v>
      </c>
      <c r="J39525">
        <v>139524</v>
      </c>
      <c r="K39525">
        <v>0.28523500000000002</v>
      </c>
    </row>
    <row r="39526" spans="1:11" x14ac:dyDescent="0.25">
      <c r="A39526" t="s">
        <v>0</v>
      </c>
      <c r="B39526">
        <v>139525</v>
      </c>
      <c r="C39526" s="2">
        <v>0.289939</v>
      </c>
      <c r="E39526" t="s">
        <v>1</v>
      </c>
      <c r="F39526">
        <v>139525</v>
      </c>
      <c r="G39526">
        <v>0.28566599999999998</v>
      </c>
      <c r="I39526" t="s">
        <v>2</v>
      </c>
      <c r="J39526">
        <v>139525</v>
      </c>
      <c r="K39526">
        <v>0.275036</v>
      </c>
    </row>
    <row r="39527" spans="1:11" x14ac:dyDescent="0.25">
      <c r="A39527" t="s">
        <v>0</v>
      </c>
      <c r="B39527">
        <v>139526</v>
      </c>
      <c r="C39527" s="2">
        <v>0.28876000000000002</v>
      </c>
      <c r="E39527" t="s">
        <v>1</v>
      </c>
      <c r="F39527">
        <v>139526</v>
      </c>
      <c r="G39527">
        <v>0.27424700000000002</v>
      </c>
      <c r="I39527" t="s">
        <v>2</v>
      </c>
      <c r="J39527">
        <v>139526</v>
      </c>
      <c r="K39527">
        <v>0.28138800000000003</v>
      </c>
    </row>
    <row r="39528" spans="1:11" x14ac:dyDescent="0.25">
      <c r="A39528" t="s">
        <v>0</v>
      </c>
      <c r="B39528">
        <v>139527</v>
      </c>
      <c r="C39528" s="2">
        <v>0.303923</v>
      </c>
      <c r="E39528" t="s">
        <v>1</v>
      </c>
      <c r="F39528">
        <v>139527</v>
      </c>
      <c r="G39528">
        <v>0.28977199999999997</v>
      </c>
      <c r="I39528" t="s">
        <v>2</v>
      </c>
      <c r="J39528">
        <v>139527</v>
      </c>
      <c r="K39528">
        <v>0.27968599999999999</v>
      </c>
    </row>
    <row r="39529" spans="1:11" x14ac:dyDescent="0.25">
      <c r="A39529" t="s">
        <v>0</v>
      </c>
      <c r="B39529">
        <v>139528</v>
      </c>
      <c r="C39529" s="2">
        <v>0.297402</v>
      </c>
      <c r="E39529" t="s">
        <v>1</v>
      </c>
      <c r="F39529">
        <v>139528</v>
      </c>
      <c r="G39529">
        <v>0.28597699999999998</v>
      </c>
      <c r="I39529" t="s">
        <v>2</v>
      </c>
      <c r="J39529">
        <v>139528</v>
      </c>
      <c r="K39529">
        <v>0.27354200000000001</v>
      </c>
    </row>
    <row r="39530" spans="1:11" x14ac:dyDescent="0.25">
      <c r="A39530" t="s">
        <v>0</v>
      </c>
      <c r="B39530">
        <v>139529</v>
      </c>
      <c r="C39530" s="2">
        <v>0.29020499999999999</v>
      </c>
      <c r="E39530" t="s">
        <v>1</v>
      </c>
      <c r="F39530">
        <v>139529</v>
      </c>
      <c r="G39530">
        <v>0.29122100000000001</v>
      </c>
      <c r="I39530" t="s">
        <v>2</v>
      </c>
      <c r="J39530">
        <v>139529</v>
      </c>
      <c r="K39530">
        <v>0.285659</v>
      </c>
    </row>
    <row r="39531" spans="1:11" x14ac:dyDescent="0.25">
      <c r="A39531" t="s">
        <v>0</v>
      </c>
      <c r="B39531">
        <v>139530</v>
      </c>
      <c r="C39531" s="2">
        <v>0.29318300000000003</v>
      </c>
      <c r="E39531" t="s">
        <v>1</v>
      </c>
      <c r="F39531">
        <v>139530</v>
      </c>
      <c r="G39531">
        <v>0.27958100000000002</v>
      </c>
      <c r="I39531" t="s">
        <v>2</v>
      </c>
      <c r="J39531">
        <v>139530</v>
      </c>
      <c r="K39531">
        <v>0.27682200000000001</v>
      </c>
    </row>
    <row r="39532" spans="1:11" x14ac:dyDescent="0.25">
      <c r="A39532" t="s">
        <v>0</v>
      </c>
      <c r="B39532">
        <v>139531</v>
      </c>
      <c r="C39532" s="2">
        <v>0.28647699999999998</v>
      </c>
      <c r="E39532" t="s">
        <v>1</v>
      </c>
      <c r="F39532">
        <v>139531</v>
      </c>
      <c r="G39532">
        <v>0.28282499999999999</v>
      </c>
      <c r="I39532" t="s">
        <v>2</v>
      </c>
      <c r="J39532">
        <v>139531</v>
      </c>
      <c r="K39532">
        <v>0.29323700000000003</v>
      </c>
    </row>
    <row r="39533" spans="1:11" x14ac:dyDescent="0.25">
      <c r="A39533" t="s">
        <v>0</v>
      </c>
      <c r="B39533">
        <v>139532</v>
      </c>
      <c r="C39533" s="2">
        <v>0.289078</v>
      </c>
      <c r="E39533" t="s">
        <v>1</v>
      </c>
      <c r="F39533">
        <v>139532</v>
      </c>
      <c r="G39533">
        <v>0.28066600000000003</v>
      </c>
      <c r="I39533" t="s">
        <v>2</v>
      </c>
      <c r="J39533">
        <v>139532</v>
      </c>
      <c r="K39533">
        <v>0.27675699999999998</v>
      </c>
    </row>
    <row r="39534" spans="1:11" x14ac:dyDescent="0.25">
      <c r="A39534" t="s">
        <v>0</v>
      </c>
      <c r="B39534">
        <v>139533</v>
      </c>
      <c r="C39534" s="2">
        <v>0.28226499999999999</v>
      </c>
      <c r="E39534" t="s">
        <v>1</v>
      </c>
      <c r="F39534">
        <v>139533</v>
      </c>
      <c r="G39534">
        <v>0.27881299999999998</v>
      </c>
      <c r="I39534" t="s">
        <v>2</v>
      </c>
      <c r="J39534">
        <v>139533</v>
      </c>
      <c r="K39534">
        <v>0.28248099999999998</v>
      </c>
    </row>
    <row r="39535" spans="1:11" x14ac:dyDescent="0.25">
      <c r="A39535" t="s">
        <v>0</v>
      </c>
      <c r="B39535">
        <v>139534</v>
      </c>
      <c r="C39535" s="2">
        <v>0.30701200000000001</v>
      </c>
      <c r="E39535" t="s">
        <v>1</v>
      </c>
      <c r="F39535">
        <v>139534</v>
      </c>
      <c r="G39535">
        <v>0.28254899999999999</v>
      </c>
      <c r="I39535" t="s">
        <v>2</v>
      </c>
      <c r="J39535">
        <v>139534</v>
      </c>
      <c r="K39535">
        <v>0.27989199999999997</v>
      </c>
    </row>
    <row r="39536" spans="1:11" x14ac:dyDescent="0.25">
      <c r="A39536" t="s">
        <v>0</v>
      </c>
      <c r="B39536">
        <v>139535</v>
      </c>
      <c r="C39536" s="2">
        <v>0.28762199999999999</v>
      </c>
      <c r="E39536" t="s">
        <v>1</v>
      </c>
      <c r="F39536">
        <v>139535</v>
      </c>
      <c r="G39536">
        <v>0.28027800000000003</v>
      </c>
      <c r="I39536" t="s">
        <v>2</v>
      </c>
      <c r="J39536">
        <v>139535</v>
      </c>
      <c r="K39536">
        <v>0.27676200000000001</v>
      </c>
    </row>
    <row r="39537" spans="1:11" x14ac:dyDescent="0.25">
      <c r="A39537" t="s">
        <v>0</v>
      </c>
      <c r="B39537">
        <v>139536</v>
      </c>
      <c r="C39537" s="2">
        <v>0.301541</v>
      </c>
      <c r="E39537" t="s">
        <v>1</v>
      </c>
      <c r="F39537">
        <v>139536</v>
      </c>
      <c r="G39537">
        <v>0.29082400000000003</v>
      </c>
      <c r="I39537" t="s">
        <v>2</v>
      </c>
      <c r="J39537">
        <v>139536</v>
      </c>
      <c r="K39537">
        <v>0.280111</v>
      </c>
    </row>
    <row r="39538" spans="1:11" x14ac:dyDescent="0.25">
      <c r="A39538" t="s">
        <v>0</v>
      </c>
      <c r="B39538">
        <v>139537</v>
      </c>
      <c r="C39538" s="2">
        <v>0.28250399999999998</v>
      </c>
      <c r="E39538" t="s">
        <v>1</v>
      </c>
      <c r="F39538">
        <v>139537</v>
      </c>
      <c r="G39538">
        <v>0.28268199999999999</v>
      </c>
      <c r="I39538" t="s">
        <v>2</v>
      </c>
      <c r="J39538">
        <v>139537</v>
      </c>
      <c r="K39538">
        <v>0.27836899999999998</v>
      </c>
    </row>
    <row r="39539" spans="1:11" x14ac:dyDescent="0.25">
      <c r="A39539" t="s">
        <v>0</v>
      </c>
      <c r="B39539">
        <v>139538</v>
      </c>
      <c r="C39539" s="2">
        <v>0.29918299999999998</v>
      </c>
      <c r="E39539" t="s">
        <v>1</v>
      </c>
      <c r="F39539">
        <v>139538</v>
      </c>
      <c r="G39539">
        <v>0.29590499999999997</v>
      </c>
      <c r="I39539" t="s">
        <v>2</v>
      </c>
      <c r="J39539">
        <v>139538</v>
      </c>
      <c r="K39539">
        <v>0.28211399999999998</v>
      </c>
    </row>
    <row r="39540" spans="1:11" x14ac:dyDescent="0.25">
      <c r="A39540" t="s">
        <v>0</v>
      </c>
      <c r="B39540">
        <v>139539</v>
      </c>
      <c r="C39540" s="2">
        <v>0.28529100000000002</v>
      </c>
      <c r="E39540" t="s">
        <v>1</v>
      </c>
      <c r="F39540">
        <v>139539</v>
      </c>
      <c r="G39540">
        <v>0.28680800000000001</v>
      </c>
      <c r="I39540" t="s">
        <v>2</v>
      </c>
      <c r="J39540">
        <v>139539</v>
      </c>
      <c r="K39540">
        <v>0.28049000000000002</v>
      </c>
    </row>
    <row r="39541" spans="1:11" x14ac:dyDescent="0.25">
      <c r="A39541" t="s">
        <v>0</v>
      </c>
      <c r="B39541">
        <v>139540</v>
      </c>
      <c r="C39541" s="2">
        <v>0.27788800000000002</v>
      </c>
      <c r="E39541" t="s">
        <v>1</v>
      </c>
      <c r="F39541">
        <v>139540</v>
      </c>
      <c r="G39541">
        <v>0.28846300000000002</v>
      </c>
      <c r="I39541" t="s">
        <v>2</v>
      </c>
      <c r="J39541">
        <v>139540</v>
      </c>
      <c r="K39541">
        <v>0.27791700000000003</v>
      </c>
    </row>
    <row r="39542" spans="1:11" x14ac:dyDescent="0.25">
      <c r="A39542" t="s">
        <v>0</v>
      </c>
      <c r="B39542">
        <v>139541</v>
      </c>
      <c r="C39542" s="2">
        <v>0.287522</v>
      </c>
      <c r="E39542" t="s">
        <v>1</v>
      </c>
      <c r="F39542">
        <v>139541</v>
      </c>
      <c r="G39542">
        <v>0.29225899999999999</v>
      </c>
      <c r="I39542" t="s">
        <v>2</v>
      </c>
      <c r="J39542">
        <v>139541</v>
      </c>
      <c r="K39542">
        <v>0.28005099999999999</v>
      </c>
    </row>
    <row r="39543" spans="1:11" x14ac:dyDescent="0.25">
      <c r="A39543" t="s">
        <v>0</v>
      </c>
      <c r="B39543">
        <v>139542</v>
      </c>
      <c r="C39543" s="2">
        <v>0.284854</v>
      </c>
      <c r="E39543" t="s">
        <v>1</v>
      </c>
      <c r="F39543">
        <v>139542</v>
      </c>
      <c r="G39543">
        <v>0.28919800000000001</v>
      </c>
      <c r="I39543" t="s">
        <v>2</v>
      </c>
      <c r="J39543">
        <v>139542</v>
      </c>
      <c r="K39543">
        <v>0.27667399999999998</v>
      </c>
    </row>
    <row r="39544" spans="1:11" x14ac:dyDescent="0.25">
      <c r="A39544" t="s">
        <v>0</v>
      </c>
      <c r="B39544">
        <v>139543</v>
      </c>
      <c r="C39544" s="2">
        <v>0.28384100000000001</v>
      </c>
      <c r="E39544" t="s">
        <v>1</v>
      </c>
      <c r="F39544">
        <v>139543</v>
      </c>
      <c r="G39544">
        <v>0.294873</v>
      </c>
      <c r="I39544" t="s">
        <v>2</v>
      </c>
      <c r="J39544">
        <v>139543</v>
      </c>
      <c r="K39544">
        <v>0.284611</v>
      </c>
    </row>
    <row r="39545" spans="1:11" x14ac:dyDescent="0.25">
      <c r="A39545" t="s">
        <v>0</v>
      </c>
      <c r="B39545">
        <v>139544</v>
      </c>
      <c r="C39545" s="2">
        <v>0.27566099999999999</v>
      </c>
      <c r="E39545" t="s">
        <v>1</v>
      </c>
      <c r="F39545">
        <v>139544</v>
      </c>
      <c r="G39545">
        <v>0.31056600000000001</v>
      </c>
      <c r="I39545" t="s">
        <v>2</v>
      </c>
      <c r="J39545">
        <v>139544</v>
      </c>
      <c r="K39545">
        <v>0.28046100000000002</v>
      </c>
    </row>
    <row r="39546" spans="1:11" x14ac:dyDescent="0.25">
      <c r="A39546" t="s">
        <v>0</v>
      </c>
      <c r="B39546">
        <v>139545</v>
      </c>
      <c r="C39546" s="2">
        <v>0.27899000000000002</v>
      </c>
      <c r="E39546" t="s">
        <v>1</v>
      </c>
      <c r="F39546">
        <v>139545</v>
      </c>
      <c r="G39546">
        <v>0.28386600000000001</v>
      </c>
      <c r="I39546" t="s">
        <v>2</v>
      </c>
      <c r="J39546">
        <v>139545</v>
      </c>
      <c r="K39546">
        <v>0.283945</v>
      </c>
    </row>
    <row r="39547" spans="1:11" x14ac:dyDescent="0.25">
      <c r="A39547" t="s">
        <v>0</v>
      </c>
      <c r="B39547">
        <v>139546</v>
      </c>
      <c r="C39547" s="2">
        <v>0.298016</v>
      </c>
      <c r="E39547" t="s">
        <v>1</v>
      </c>
      <c r="F39547">
        <v>139546</v>
      </c>
      <c r="G39547">
        <v>0.29147899999999999</v>
      </c>
      <c r="I39547" t="s">
        <v>2</v>
      </c>
      <c r="J39547">
        <v>139546</v>
      </c>
      <c r="K39547">
        <v>0.28470499999999999</v>
      </c>
    </row>
    <row r="39548" spans="1:11" x14ac:dyDescent="0.25">
      <c r="A39548" t="s">
        <v>0</v>
      </c>
      <c r="B39548">
        <v>139547</v>
      </c>
      <c r="C39548" s="2">
        <v>0.304844</v>
      </c>
      <c r="E39548" t="s">
        <v>1</v>
      </c>
      <c r="F39548">
        <v>139547</v>
      </c>
      <c r="G39548">
        <v>0.28432600000000002</v>
      </c>
      <c r="I39548" t="s">
        <v>2</v>
      </c>
      <c r="J39548">
        <v>139547</v>
      </c>
      <c r="K39548">
        <v>0.28172399999999997</v>
      </c>
    </row>
    <row r="39549" spans="1:11" x14ac:dyDescent="0.25">
      <c r="A39549" t="s">
        <v>0</v>
      </c>
      <c r="B39549">
        <v>139548</v>
      </c>
      <c r="C39549" s="2">
        <v>0.29770000000000002</v>
      </c>
      <c r="E39549" t="s">
        <v>1</v>
      </c>
      <c r="F39549">
        <v>139548</v>
      </c>
      <c r="G39549">
        <v>0.30267300000000003</v>
      </c>
      <c r="I39549" t="s">
        <v>2</v>
      </c>
      <c r="J39549">
        <v>139548</v>
      </c>
      <c r="K39549">
        <v>0.27876200000000001</v>
      </c>
    </row>
    <row r="39550" spans="1:11" x14ac:dyDescent="0.25">
      <c r="A39550" t="s">
        <v>0</v>
      </c>
      <c r="B39550">
        <v>139549</v>
      </c>
      <c r="C39550" s="2">
        <v>0.28864899999999999</v>
      </c>
      <c r="E39550" t="s">
        <v>1</v>
      </c>
      <c r="F39550">
        <v>139549</v>
      </c>
      <c r="G39550">
        <v>0.29681299999999999</v>
      </c>
      <c r="I39550" t="s">
        <v>2</v>
      </c>
      <c r="J39550">
        <v>139549</v>
      </c>
      <c r="K39550">
        <v>0.27940500000000001</v>
      </c>
    </row>
    <row r="39551" spans="1:11" x14ac:dyDescent="0.25">
      <c r="A39551" t="s">
        <v>0</v>
      </c>
      <c r="B39551">
        <v>139550</v>
      </c>
      <c r="C39551" s="2">
        <v>0.27764899999999998</v>
      </c>
      <c r="E39551" t="s">
        <v>1</v>
      </c>
      <c r="F39551">
        <v>139550</v>
      </c>
      <c r="G39551">
        <v>0.30240899999999998</v>
      </c>
      <c r="I39551" t="s">
        <v>2</v>
      </c>
      <c r="J39551">
        <v>139550</v>
      </c>
      <c r="K39551">
        <v>0.28431200000000001</v>
      </c>
    </row>
    <row r="39552" spans="1:11" x14ac:dyDescent="0.25">
      <c r="A39552" t="s">
        <v>0</v>
      </c>
      <c r="B39552">
        <v>139551</v>
      </c>
      <c r="C39552" s="2">
        <v>0.27563599999999999</v>
      </c>
      <c r="E39552" t="s">
        <v>1</v>
      </c>
      <c r="F39552">
        <v>139551</v>
      </c>
      <c r="G39552">
        <v>0.30340699999999998</v>
      </c>
      <c r="I39552" t="s">
        <v>2</v>
      </c>
      <c r="J39552">
        <v>139551</v>
      </c>
      <c r="K39552">
        <v>0.28200199999999997</v>
      </c>
    </row>
    <row r="39553" spans="1:11" x14ac:dyDescent="0.25">
      <c r="A39553" t="s">
        <v>0</v>
      </c>
      <c r="B39553">
        <v>139552</v>
      </c>
      <c r="C39553" s="2">
        <v>0.282999</v>
      </c>
      <c r="E39553" t="s">
        <v>1</v>
      </c>
      <c r="F39553">
        <v>139552</v>
      </c>
      <c r="G39553">
        <v>0.28580100000000003</v>
      </c>
      <c r="I39553" t="s">
        <v>2</v>
      </c>
      <c r="J39553">
        <v>139552</v>
      </c>
      <c r="K39553">
        <v>0.28187099999999998</v>
      </c>
    </row>
    <row r="39554" spans="1:11" x14ac:dyDescent="0.25">
      <c r="A39554" t="s">
        <v>0</v>
      </c>
      <c r="B39554">
        <v>139553</v>
      </c>
      <c r="C39554" s="2">
        <v>0.284854</v>
      </c>
      <c r="E39554" t="s">
        <v>1</v>
      </c>
      <c r="F39554">
        <v>139553</v>
      </c>
      <c r="G39554">
        <v>0.28733199999999998</v>
      </c>
      <c r="I39554" t="s">
        <v>2</v>
      </c>
      <c r="J39554">
        <v>139553</v>
      </c>
      <c r="K39554">
        <v>0.28240599999999999</v>
      </c>
    </row>
    <row r="39555" spans="1:11" x14ac:dyDescent="0.25">
      <c r="A39555" t="s">
        <v>0</v>
      </c>
      <c r="B39555">
        <v>139554</v>
      </c>
      <c r="C39555" s="2">
        <v>0.278694</v>
      </c>
      <c r="E39555" t="s">
        <v>1</v>
      </c>
      <c r="F39555">
        <v>139554</v>
      </c>
      <c r="G39555">
        <v>0.28971200000000003</v>
      </c>
      <c r="I39555" t="s">
        <v>2</v>
      </c>
      <c r="J39555">
        <v>139554</v>
      </c>
      <c r="K39555">
        <v>0.27170699999999998</v>
      </c>
    </row>
    <row r="39556" spans="1:11" x14ac:dyDescent="0.25">
      <c r="A39556" t="s">
        <v>0</v>
      </c>
      <c r="B39556">
        <v>139555</v>
      </c>
      <c r="C39556" s="2">
        <v>0.30401299999999998</v>
      </c>
      <c r="E39556" t="s">
        <v>1</v>
      </c>
      <c r="F39556">
        <v>139555</v>
      </c>
      <c r="G39556">
        <v>0.29734300000000002</v>
      </c>
      <c r="I39556" t="s">
        <v>2</v>
      </c>
      <c r="J39556">
        <v>139555</v>
      </c>
      <c r="K39556">
        <v>0.28039999999999998</v>
      </c>
    </row>
    <row r="39557" spans="1:11" x14ac:dyDescent="0.25">
      <c r="A39557" t="s">
        <v>0</v>
      </c>
      <c r="B39557">
        <v>139556</v>
      </c>
      <c r="C39557" s="2">
        <v>0.28546500000000002</v>
      </c>
      <c r="E39557" t="s">
        <v>1</v>
      </c>
      <c r="F39557">
        <v>139556</v>
      </c>
      <c r="G39557">
        <v>0.28193699999999999</v>
      </c>
      <c r="I39557" t="s">
        <v>2</v>
      </c>
      <c r="J39557">
        <v>139556</v>
      </c>
      <c r="K39557">
        <v>0.284275</v>
      </c>
    </row>
    <row r="39558" spans="1:11" x14ac:dyDescent="0.25">
      <c r="A39558" t="s">
        <v>0</v>
      </c>
      <c r="B39558">
        <v>139557</v>
      </c>
      <c r="C39558" s="2">
        <v>0.279719</v>
      </c>
      <c r="E39558" t="s">
        <v>1</v>
      </c>
      <c r="F39558">
        <v>139557</v>
      </c>
      <c r="G39558">
        <v>0.29441499999999998</v>
      </c>
      <c r="I39558" t="s">
        <v>2</v>
      </c>
      <c r="J39558">
        <v>139557</v>
      </c>
      <c r="K39558">
        <v>0.285827</v>
      </c>
    </row>
    <row r="39559" spans="1:11" x14ac:dyDescent="0.25">
      <c r="A39559" t="s">
        <v>0</v>
      </c>
      <c r="B39559">
        <v>139558</v>
      </c>
      <c r="C39559" s="2">
        <v>0.27970699999999998</v>
      </c>
      <c r="E39559" t="s">
        <v>1</v>
      </c>
      <c r="F39559">
        <v>139558</v>
      </c>
      <c r="G39559">
        <v>0.30697600000000003</v>
      </c>
      <c r="I39559" t="s">
        <v>2</v>
      </c>
      <c r="J39559">
        <v>139558</v>
      </c>
      <c r="K39559">
        <v>0.278893</v>
      </c>
    </row>
    <row r="39560" spans="1:11" x14ac:dyDescent="0.25">
      <c r="A39560" t="s">
        <v>0</v>
      </c>
      <c r="B39560">
        <v>139559</v>
      </c>
      <c r="C39560" s="2">
        <v>0.28325699999999998</v>
      </c>
      <c r="E39560" t="s">
        <v>1</v>
      </c>
      <c r="F39560">
        <v>139559</v>
      </c>
      <c r="G39560">
        <v>0.29241299999999998</v>
      </c>
      <c r="I39560" t="s">
        <v>2</v>
      </c>
      <c r="J39560">
        <v>139559</v>
      </c>
      <c r="K39560">
        <v>0.28099499999999999</v>
      </c>
    </row>
    <row r="39561" spans="1:11" x14ac:dyDescent="0.25">
      <c r="A39561" t="s">
        <v>0</v>
      </c>
      <c r="B39561">
        <v>139560</v>
      </c>
      <c r="C39561" s="2">
        <v>0.28973199999999999</v>
      </c>
      <c r="E39561" t="s">
        <v>1</v>
      </c>
      <c r="F39561">
        <v>139560</v>
      </c>
      <c r="G39561">
        <v>0.28826499999999999</v>
      </c>
      <c r="I39561" t="s">
        <v>2</v>
      </c>
      <c r="J39561">
        <v>139560</v>
      </c>
      <c r="K39561">
        <v>0.28623599999999999</v>
      </c>
    </row>
    <row r="39562" spans="1:11" x14ac:dyDescent="0.25">
      <c r="A39562" t="s">
        <v>0</v>
      </c>
      <c r="B39562">
        <v>139561</v>
      </c>
      <c r="C39562" s="2">
        <v>0.28980299999999998</v>
      </c>
      <c r="E39562" t="s">
        <v>1</v>
      </c>
      <c r="F39562">
        <v>139561</v>
      </c>
      <c r="G39562">
        <v>0.28994300000000001</v>
      </c>
      <c r="I39562" t="s">
        <v>2</v>
      </c>
      <c r="J39562">
        <v>139561</v>
      </c>
      <c r="K39562">
        <v>0.280136</v>
      </c>
    </row>
    <row r="39563" spans="1:11" x14ac:dyDescent="0.25">
      <c r="A39563" t="s">
        <v>0</v>
      </c>
      <c r="B39563">
        <v>139562</v>
      </c>
      <c r="C39563" s="2">
        <v>0.28911500000000001</v>
      </c>
      <c r="E39563" t="s">
        <v>1</v>
      </c>
      <c r="F39563">
        <v>139562</v>
      </c>
      <c r="G39563">
        <v>0.295012</v>
      </c>
      <c r="I39563" t="s">
        <v>2</v>
      </c>
      <c r="J39563">
        <v>139562</v>
      </c>
      <c r="K39563">
        <v>0.27820499999999998</v>
      </c>
    </row>
    <row r="39564" spans="1:11" x14ac:dyDescent="0.25">
      <c r="A39564" t="s">
        <v>0</v>
      </c>
      <c r="B39564">
        <v>139563</v>
      </c>
      <c r="C39564" s="2">
        <v>0.28989999999999999</v>
      </c>
      <c r="E39564" t="s">
        <v>1</v>
      </c>
      <c r="F39564">
        <v>139563</v>
      </c>
      <c r="G39564">
        <v>0.28693000000000002</v>
      </c>
      <c r="I39564" t="s">
        <v>2</v>
      </c>
      <c r="J39564">
        <v>139563</v>
      </c>
      <c r="K39564">
        <v>0.28570299999999998</v>
      </c>
    </row>
    <row r="39565" spans="1:11" x14ac:dyDescent="0.25">
      <c r="A39565" t="s">
        <v>0</v>
      </c>
      <c r="B39565">
        <v>139564</v>
      </c>
      <c r="C39565" s="2">
        <v>0.29927900000000002</v>
      </c>
      <c r="E39565" t="s">
        <v>1</v>
      </c>
      <c r="F39565">
        <v>139564</v>
      </c>
      <c r="G39565">
        <v>0.30087799999999998</v>
      </c>
      <c r="I39565" t="s">
        <v>2</v>
      </c>
      <c r="J39565">
        <v>139564</v>
      </c>
      <c r="K39565">
        <v>0.29064899999999999</v>
      </c>
    </row>
    <row r="39566" spans="1:11" x14ac:dyDescent="0.25">
      <c r="A39566" t="s">
        <v>0</v>
      </c>
      <c r="B39566">
        <v>139565</v>
      </c>
      <c r="C39566" s="2">
        <v>0.27751100000000001</v>
      </c>
      <c r="E39566" t="s">
        <v>1</v>
      </c>
      <c r="F39566">
        <v>139565</v>
      </c>
      <c r="G39566">
        <v>0.29292499999999999</v>
      </c>
      <c r="I39566" t="s">
        <v>2</v>
      </c>
      <c r="J39566">
        <v>139565</v>
      </c>
      <c r="K39566">
        <v>0.28342499999999998</v>
      </c>
    </row>
    <row r="39567" spans="1:11" x14ac:dyDescent="0.25">
      <c r="A39567" t="s">
        <v>0</v>
      </c>
      <c r="B39567">
        <v>139566</v>
      </c>
      <c r="C39567" s="2">
        <v>0.27904600000000002</v>
      </c>
      <c r="E39567" t="s">
        <v>1</v>
      </c>
      <c r="F39567">
        <v>139566</v>
      </c>
      <c r="G39567">
        <v>0.28359800000000002</v>
      </c>
      <c r="I39567" t="s">
        <v>2</v>
      </c>
      <c r="J39567">
        <v>139566</v>
      </c>
      <c r="K39567">
        <v>0.28539399999999998</v>
      </c>
    </row>
    <row r="39568" spans="1:11" x14ac:dyDescent="0.25">
      <c r="A39568" t="s">
        <v>0</v>
      </c>
      <c r="B39568">
        <v>139567</v>
      </c>
      <c r="C39568" s="2">
        <v>0.30102299999999999</v>
      </c>
      <c r="E39568" t="s">
        <v>1</v>
      </c>
      <c r="F39568">
        <v>139567</v>
      </c>
      <c r="G39568">
        <v>0.28285100000000002</v>
      </c>
      <c r="I39568" t="s">
        <v>2</v>
      </c>
      <c r="J39568">
        <v>139567</v>
      </c>
      <c r="K39568">
        <v>0.292987</v>
      </c>
    </row>
    <row r="39569" spans="1:11" x14ac:dyDescent="0.25">
      <c r="A39569" t="s">
        <v>0</v>
      </c>
      <c r="B39569">
        <v>139568</v>
      </c>
      <c r="C39569" s="2">
        <v>0.27998000000000001</v>
      </c>
      <c r="E39569" t="s">
        <v>1</v>
      </c>
      <c r="F39569">
        <v>139568</v>
      </c>
      <c r="G39569">
        <v>0.27592800000000001</v>
      </c>
      <c r="I39569" t="s">
        <v>2</v>
      </c>
      <c r="J39569">
        <v>139568</v>
      </c>
      <c r="K39569">
        <v>0.27777299999999999</v>
      </c>
    </row>
    <row r="39570" spans="1:11" x14ac:dyDescent="0.25">
      <c r="A39570" t="s">
        <v>0</v>
      </c>
      <c r="B39570">
        <v>139569</v>
      </c>
      <c r="C39570" s="2">
        <v>0.280198</v>
      </c>
      <c r="E39570" t="s">
        <v>1</v>
      </c>
      <c r="F39570">
        <v>139569</v>
      </c>
      <c r="G39570">
        <v>0.29011900000000002</v>
      </c>
      <c r="I39570" t="s">
        <v>2</v>
      </c>
      <c r="J39570">
        <v>139569</v>
      </c>
      <c r="K39570">
        <v>0.27970299999999998</v>
      </c>
    </row>
    <row r="39571" spans="1:11" x14ac:dyDescent="0.25">
      <c r="A39571" t="s">
        <v>0</v>
      </c>
      <c r="B39571">
        <v>139570</v>
      </c>
      <c r="C39571" s="2">
        <v>0.27881099999999998</v>
      </c>
      <c r="E39571" t="s">
        <v>1</v>
      </c>
      <c r="F39571">
        <v>139570</v>
      </c>
      <c r="G39571">
        <v>0.28497600000000001</v>
      </c>
      <c r="I39571" t="s">
        <v>2</v>
      </c>
      <c r="J39571">
        <v>139570</v>
      </c>
      <c r="K39571">
        <v>0.28664000000000001</v>
      </c>
    </row>
    <row r="39572" spans="1:11" x14ac:dyDescent="0.25">
      <c r="A39572" t="s">
        <v>0</v>
      </c>
      <c r="B39572">
        <v>139571</v>
      </c>
      <c r="C39572" s="2">
        <v>0.27720600000000001</v>
      </c>
      <c r="E39572" t="s">
        <v>1</v>
      </c>
      <c r="F39572">
        <v>139571</v>
      </c>
      <c r="G39572">
        <v>0.29973</v>
      </c>
      <c r="I39572" t="s">
        <v>2</v>
      </c>
      <c r="J39572">
        <v>139571</v>
      </c>
      <c r="K39572">
        <v>0.292796</v>
      </c>
    </row>
    <row r="39573" spans="1:11" x14ac:dyDescent="0.25">
      <c r="A39573" t="s">
        <v>0</v>
      </c>
      <c r="B39573">
        <v>139572</v>
      </c>
      <c r="C39573" s="2">
        <v>0.28566999999999998</v>
      </c>
      <c r="E39573" t="s">
        <v>1</v>
      </c>
      <c r="F39573">
        <v>139572</v>
      </c>
      <c r="G39573">
        <v>0.28594000000000003</v>
      </c>
      <c r="I39573" t="s">
        <v>2</v>
      </c>
      <c r="J39573">
        <v>139572</v>
      </c>
      <c r="K39573">
        <v>0.29257699999999998</v>
      </c>
    </row>
    <row r="39574" spans="1:11" x14ac:dyDescent="0.25">
      <c r="A39574" t="s">
        <v>0</v>
      </c>
      <c r="B39574">
        <v>139573</v>
      </c>
      <c r="C39574" s="2">
        <v>0.28365299999999999</v>
      </c>
      <c r="E39574" t="s">
        <v>1</v>
      </c>
      <c r="F39574">
        <v>139573</v>
      </c>
      <c r="G39574">
        <v>0.28052100000000002</v>
      </c>
      <c r="I39574" t="s">
        <v>2</v>
      </c>
      <c r="J39574">
        <v>139573</v>
      </c>
      <c r="K39574">
        <v>0.28990500000000002</v>
      </c>
    </row>
    <row r="39575" spans="1:11" x14ac:dyDescent="0.25">
      <c r="A39575" t="s">
        <v>0</v>
      </c>
      <c r="B39575">
        <v>139574</v>
      </c>
      <c r="C39575" s="2">
        <v>0.29122500000000001</v>
      </c>
      <c r="E39575" t="s">
        <v>1</v>
      </c>
      <c r="F39575">
        <v>139574</v>
      </c>
      <c r="G39575">
        <v>0.27502900000000002</v>
      </c>
      <c r="I39575" t="s">
        <v>2</v>
      </c>
      <c r="J39575">
        <v>139574</v>
      </c>
      <c r="K39575">
        <v>0.28557500000000002</v>
      </c>
    </row>
    <row r="39576" spans="1:11" x14ac:dyDescent="0.25">
      <c r="A39576" t="s">
        <v>0</v>
      </c>
      <c r="B39576">
        <v>139575</v>
      </c>
      <c r="C39576" s="2">
        <v>0.28110000000000002</v>
      </c>
      <c r="E39576" t="s">
        <v>1</v>
      </c>
      <c r="F39576">
        <v>139575</v>
      </c>
      <c r="G39576">
        <v>0.28503299999999998</v>
      </c>
      <c r="I39576" t="s">
        <v>2</v>
      </c>
      <c r="J39576">
        <v>139575</v>
      </c>
      <c r="K39576">
        <v>0.27514100000000002</v>
      </c>
    </row>
    <row r="39577" spans="1:11" x14ac:dyDescent="0.25">
      <c r="A39577" t="s">
        <v>0</v>
      </c>
      <c r="B39577">
        <v>139576</v>
      </c>
      <c r="C39577" s="2">
        <v>0.287912</v>
      </c>
      <c r="E39577" t="s">
        <v>1</v>
      </c>
      <c r="F39577">
        <v>139576</v>
      </c>
      <c r="G39577">
        <v>0.29037200000000002</v>
      </c>
      <c r="I39577" t="s">
        <v>2</v>
      </c>
      <c r="J39577">
        <v>139576</v>
      </c>
      <c r="K39577">
        <v>0.28681299999999998</v>
      </c>
    </row>
    <row r="39578" spans="1:11" x14ac:dyDescent="0.25">
      <c r="A39578" t="s">
        <v>0</v>
      </c>
      <c r="B39578">
        <v>139577</v>
      </c>
      <c r="C39578" s="2">
        <v>0.29212700000000003</v>
      </c>
      <c r="E39578" t="s">
        <v>1</v>
      </c>
      <c r="F39578">
        <v>139577</v>
      </c>
      <c r="G39578">
        <v>0.28629599999999999</v>
      </c>
      <c r="I39578" t="s">
        <v>2</v>
      </c>
      <c r="J39578">
        <v>139577</v>
      </c>
      <c r="K39578">
        <v>0.28027000000000002</v>
      </c>
    </row>
    <row r="39579" spans="1:11" x14ac:dyDescent="0.25">
      <c r="A39579" t="s">
        <v>0</v>
      </c>
      <c r="B39579">
        <v>139578</v>
      </c>
      <c r="C39579" s="2">
        <v>0.275758</v>
      </c>
      <c r="E39579" t="s">
        <v>1</v>
      </c>
      <c r="F39579">
        <v>139578</v>
      </c>
      <c r="G39579">
        <v>0.28483599999999998</v>
      </c>
      <c r="I39579" t="s">
        <v>2</v>
      </c>
      <c r="J39579">
        <v>139578</v>
      </c>
      <c r="K39579">
        <v>0.290412</v>
      </c>
    </row>
    <row r="39580" spans="1:11" x14ac:dyDescent="0.25">
      <c r="A39580" t="s">
        <v>0</v>
      </c>
      <c r="B39580">
        <v>139579</v>
      </c>
      <c r="C39580" s="2">
        <v>0.28281899999999999</v>
      </c>
      <c r="E39580" t="s">
        <v>1</v>
      </c>
      <c r="F39580">
        <v>139579</v>
      </c>
      <c r="G39580">
        <v>0.296232</v>
      </c>
      <c r="I39580" t="s">
        <v>2</v>
      </c>
      <c r="J39580">
        <v>139579</v>
      </c>
      <c r="K39580">
        <v>0.27725499999999997</v>
      </c>
    </row>
    <row r="39581" spans="1:11" x14ac:dyDescent="0.25">
      <c r="A39581" t="s">
        <v>0</v>
      </c>
      <c r="B39581">
        <v>139580</v>
      </c>
      <c r="C39581" s="2">
        <v>0.27865899999999999</v>
      </c>
      <c r="E39581" t="s">
        <v>1</v>
      </c>
      <c r="F39581">
        <v>139580</v>
      </c>
      <c r="G39581">
        <v>0.28257100000000002</v>
      </c>
      <c r="I39581" t="s">
        <v>2</v>
      </c>
      <c r="J39581">
        <v>139580</v>
      </c>
      <c r="K39581">
        <v>0.27924100000000002</v>
      </c>
    </row>
    <row r="39582" spans="1:11" x14ac:dyDescent="0.25">
      <c r="A39582" t="s">
        <v>0</v>
      </c>
      <c r="B39582">
        <v>139581</v>
      </c>
      <c r="C39582" s="2">
        <v>0.29348200000000002</v>
      </c>
      <c r="E39582" t="s">
        <v>1</v>
      </c>
      <c r="F39582">
        <v>139581</v>
      </c>
      <c r="G39582">
        <v>0.29163299999999998</v>
      </c>
      <c r="I39582" t="s">
        <v>2</v>
      </c>
      <c r="J39582">
        <v>139581</v>
      </c>
      <c r="K39582">
        <v>0.28337299999999999</v>
      </c>
    </row>
    <row r="39583" spans="1:11" x14ac:dyDescent="0.25">
      <c r="A39583" t="s">
        <v>0</v>
      </c>
      <c r="B39583">
        <v>139582</v>
      </c>
      <c r="C39583" s="2">
        <v>0.27976099999999998</v>
      </c>
      <c r="E39583" t="s">
        <v>1</v>
      </c>
      <c r="F39583">
        <v>139582</v>
      </c>
      <c r="G39583">
        <v>0.27966999999999997</v>
      </c>
      <c r="I39583" t="s">
        <v>2</v>
      </c>
      <c r="J39583">
        <v>139582</v>
      </c>
      <c r="K39583">
        <v>0.27948200000000001</v>
      </c>
    </row>
    <row r="39584" spans="1:11" x14ac:dyDescent="0.25">
      <c r="A39584" t="s">
        <v>0</v>
      </c>
      <c r="B39584">
        <v>139583</v>
      </c>
      <c r="C39584" s="2">
        <v>0.28630100000000003</v>
      </c>
      <c r="E39584" t="s">
        <v>1</v>
      </c>
      <c r="F39584">
        <v>139583</v>
      </c>
      <c r="G39584">
        <v>0.28306900000000002</v>
      </c>
      <c r="I39584" t="s">
        <v>2</v>
      </c>
      <c r="J39584">
        <v>139583</v>
      </c>
      <c r="K39584">
        <v>0.288076</v>
      </c>
    </row>
    <row r="39585" spans="1:11" x14ac:dyDescent="0.25">
      <c r="A39585" t="s">
        <v>0</v>
      </c>
      <c r="B39585">
        <v>139584</v>
      </c>
      <c r="C39585" s="2">
        <v>0.28496199999999999</v>
      </c>
      <c r="E39585" t="s">
        <v>1</v>
      </c>
      <c r="F39585">
        <v>139584</v>
      </c>
      <c r="G39585">
        <v>0.27915699999999999</v>
      </c>
      <c r="I39585" t="s">
        <v>2</v>
      </c>
      <c r="J39585">
        <v>139584</v>
      </c>
      <c r="K39585">
        <v>0.27937899999999999</v>
      </c>
    </row>
    <row r="39586" spans="1:11" x14ac:dyDescent="0.25">
      <c r="A39586" t="s">
        <v>0</v>
      </c>
      <c r="B39586">
        <v>139585</v>
      </c>
      <c r="C39586" s="2">
        <v>0.27913700000000002</v>
      </c>
      <c r="E39586" t="s">
        <v>1</v>
      </c>
      <c r="F39586">
        <v>139585</v>
      </c>
      <c r="G39586">
        <v>0.28727200000000003</v>
      </c>
      <c r="I39586" t="s">
        <v>2</v>
      </c>
      <c r="J39586">
        <v>139585</v>
      </c>
      <c r="K39586">
        <v>0.29641499999999998</v>
      </c>
    </row>
    <row r="39587" spans="1:11" x14ac:dyDescent="0.25">
      <c r="A39587" t="s">
        <v>0</v>
      </c>
      <c r="B39587">
        <v>139586</v>
      </c>
      <c r="C39587" s="2">
        <v>0.27697500000000003</v>
      </c>
      <c r="E39587" t="s">
        <v>1</v>
      </c>
      <c r="F39587">
        <v>139586</v>
      </c>
      <c r="G39587">
        <v>0.28448699999999999</v>
      </c>
      <c r="I39587" t="s">
        <v>2</v>
      </c>
      <c r="J39587">
        <v>139586</v>
      </c>
      <c r="K39587">
        <v>0.286165</v>
      </c>
    </row>
    <row r="39588" spans="1:11" x14ac:dyDescent="0.25">
      <c r="A39588" t="s">
        <v>0</v>
      </c>
      <c r="B39588">
        <v>139587</v>
      </c>
      <c r="C39588" s="2">
        <v>0.27736899999999998</v>
      </c>
      <c r="E39588" t="s">
        <v>1</v>
      </c>
      <c r="F39588">
        <v>139587</v>
      </c>
      <c r="G39588">
        <v>0.28665400000000002</v>
      </c>
      <c r="I39588" t="s">
        <v>2</v>
      </c>
      <c r="J39588">
        <v>139587</v>
      </c>
      <c r="K39588">
        <v>0.28802</v>
      </c>
    </row>
    <row r="39589" spans="1:11" x14ac:dyDescent="0.25">
      <c r="A39589" t="s">
        <v>0</v>
      </c>
      <c r="B39589">
        <v>139588</v>
      </c>
      <c r="C39589" s="2">
        <v>0.28999200000000003</v>
      </c>
      <c r="E39589" t="s">
        <v>1</v>
      </c>
      <c r="F39589">
        <v>139588</v>
      </c>
      <c r="G39589">
        <v>0.31279099999999999</v>
      </c>
      <c r="I39589" t="s">
        <v>2</v>
      </c>
      <c r="J39589">
        <v>139588</v>
      </c>
      <c r="K39589">
        <v>0.28046300000000002</v>
      </c>
    </row>
    <row r="39590" spans="1:11" x14ac:dyDescent="0.25">
      <c r="A39590" t="s">
        <v>0</v>
      </c>
      <c r="B39590">
        <v>139589</v>
      </c>
      <c r="C39590" s="2">
        <v>0.27720600000000001</v>
      </c>
      <c r="E39590" t="s">
        <v>1</v>
      </c>
      <c r="F39590">
        <v>139589</v>
      </c>
      <c r="G39590">
        <v>0.280746</v>
      </c>
      <c r="I39590" t="s">
        <v>2</v>
      </c>
      <c r="J39590">
        <v>139589</v>
      </c>
      <c r="K39590">
        <v>0.28234700000000001</v>
      </c>
    </row>
    <row r="39591" spans="1:11" x14ac:dyDescent="0.25">
      <c r="A39591" t="s">
        <v>0</v>
      </c>
      <c r="B39591">
        <v>139590</v>
      </c>
      <c r="C39591" s="2">
        <v>0.28204299999999999</v>
      </c>
      <c r="E39591" t="s">
        <v>1</v>
      </c>
      <c r="F39591">
        <v>139590</v>
      </c>
      <c r="G39591">
        <v>0.29168100000000002</v>
      </c>
      <c r="I39591" t="s">
        <v>2</v>
      </c>
      <c r="J39591">
        <v>139590</v>
      </c>
      <c r="K39591">
        <v>0.28849200000000003</v>
      </c>
    </row>
    <row r="39592" spans="1:11" x14ac:dyDescent="0.25">
      <c r="A39592" t="s">
        <v>0</v>
      </c>
      <c r="B39592">
        <v>139591</v>
      </c>
      <c r="C39592" s="2">
        <v>0.28106999999999999</v>
      </c>
      <c r="E39592" t="s">
        <v>1</v>
      </c>
      <c r="F39592">
        <v>139591</v>
      </c>
      <c r="G39592">
        <v>0.30424200000000001</v>
      </c>
      <c r="I39592" t="s">
        <v>2</v>
      </c>
      <c r="J39592">
        <v>139591</v>
      </c>
      <c r="K39592">
        <v>0.29343900000000001</v>
      </c>
    </row>
    <row r="39593" spans="1:11" x14ac:dyDescent="0.25">
      <c r="A39593" t="s">
        <v>0</v>
      </c>
      <c r="B39593">
        <v>139592</v>
      </c>
      <c r="C39593" s="2">
        <v>0.28409899999999999</v>
      </c>
      <c r="E39593" t="s">
        <v>1</v>
      </c>
      <c r="F39593">
        <v>139592</v>
      </c>
      <c r="G39593">
        <v>0.27690100000000001</v>
      </c>
      <c r="I39593" t="s">
        <v>2</v>
      </c>
      <c r="J39593">
        <v>139592</v>
      </c>
      <c r="K39593">
        <v>0.289109</v>
      </c>
    </row>
    <row r="39594" spans="1:11" x14ac:dyDescent="0.25">
      <c r="A39594" t="s">
        <v>0</v>
      </c>
      <c r="B39594">
        <v>139593</v>
      </c>
      <c r="C39594" s="2">
        <v>0.292541</v>
      </c>
      <c r="E39594" t="s">
        <v>1</v>
      </c>
      <c r="F39594">
        <v>139593</v>
      </c>
      <c r="G39594">
        <v>0.29182599999999997</v>
      </c>
      <c r="I39594" t="s">
        <v>2</v>
      </c>
      <c r="J39594">
        <v>139593</v>
      </c>
      <c r="K39594">
        <v>0.28648899999999999</v>
      </c>
    </row>
    <row r="39595" spans="1:11" x14ac:dyDescent="0.25">
      <c r="A39595" t="s">
        <v>0</v>
      </c>
      <c r="B39595">
        <v>139594</v>
      </c>
      <c r="C39595" s="2">
        <v>0.27457700000000002</v>
      </c>
      <c r="E39595" t="s">
        <v>1</v>
      </c>
      <c r="F39595">
        <v>139594</v>
      </c>
      <c r="G39595">
        <v>0.27872599999999997</v>
      </c>
      <c r="I39595" t="s">
        <v>2</v>
      </c>
      <c r="J39595">
        <v>139594</v>
      </c>
      <c r="K39595">
        <v>0.27970099999999998</v>
      </c>
    </row>
    <row r="39596" spans="1:11" x14ac:dyDescent="0.25">
      <c r="A39596" t="s">
        <v>0</v>
      </c>
      <c r="B39596">
        <v>139595</v>
      </c>
      <c r="C39596" s="2">
        <v>0.288219</v>
      </c>
      <c r="E39596" t="s">
        <v>1</v>
      </c>
      <c r="F39596">
        <v>139595</v>
      </c>
      <c r="G39596">
        <v>0.29225200000000001</v>
      </c>
      <c r="I39596" t="s">
        <v>2</v>
      </c>
      <c r="J39596">
        <v>139595</v>
      </c>
      <c r="K39596">
        <v>0.28379799999999999</v>
      </c>
    </row>
    <row r="39597" spans="1:11" x14ac:dyDescent="0.25">
      <c r="A39597" t="s">
        <v>0</v>
      </c>
      <c r="B39597">
        <v>139596</v>
      </c>
      <c r="C39597" s="2">
        <v>0.28505599999999998</v>
      </c>
      <c r="E39597" t="s">
        <v>1</v>
      </c>
      <c r="F39597">
        <v>139596</v>
      </c>
      <c r="G39597">
        <v>0.29222999999999999</v>
      </c>
      <c r="I39597" t="s">
        <v>2</v>
      </c>
      <c r="J39597">
        <v>139596</v>
      </c>
      <c r="K39597">
        <v>0.28379799999999999</v>
      </c>
    </row>
    <row r="39598" spans="1:11" x14ac:dyDescent="0.25">
      <c r="A39598" t="s">
        <v>0</v>
      </c>
      <c r="B39598">
        <v>139597</v>
      </c>
      <c r="C39598" s="2">
        <v>0.280887</v>
      </c>
      <c r="E39598" t="s">
        <v>1</v>
      </c>
      <c r="F39598">
        <v>139597</v>
      </c>
      <c r="G39598">
        <v>0.29676999999999998</v>
      </c>
      <c r="I39598" t="s">
        <v>2</v>
      </c>
      <c r="J39598">
        <v>139597</v>
      </c>
      <c r="K39598">
        <v>0.28528799999999999</v>
      </c>
    </row>
    <row r="39599" spans="1:11" x14ac:dyDescent="0.25">
      <c r="A39599" t="s">
        <v>0</v>
      </c>
      <c r="B39599">
        <v>139598</v>
      </c>
      <c r="C39599" s="2">
        <v>0.28178700000000001</v>
      </c>
      <c r="E39599" t="s">
        <v>1</v>
      </c>
      <c r="F39599">
        <v>139598</v>
      </c>
      <c r="G39599">
        <v>0.28261799999999998</v>
      </c>
      <c r="I39599" t="s">
        <v>2</v>
      </c>
      <c r="J39599">
        <v>139598</v>
      </c>
      <c r="K39599">
        <v>0.28243800000000002</v>
      </c>
    </row>
    <row r="39600" spans="1:11" x14ac:dyDescent="0.25">
      <c r="A39600" t="s">
        <v>0</v>
      </c>
      <c r="B39600">
        <v>139599</v>
      </c>
      <c r="C39600" s="2">
        <v>0.28759899999999999</v>
      </c>
      <c r="E39600" t="s">
        <v>1</v>
      </c>
      <c r="F39600">
        <v>139599</v>
      </c>
      <c r="G39600">
        <v>0.28532800000000003</v>
      </c>
      <c r="I39600" t="s">
        <v>2</v>
      </c>
      <c r="J39600">
        <v>139599</v>
      </c>
      <c r="K39600">
        <v>0.28396900000000003</v>
      </c>
    </row>
    <row r="39601" spans="1:11" x14ac:dyDescent="0.25">
      <c r="A39601" t="s">
        <v>0</v>
      </c>
      <c r="B39601">
        <v>139600</v>
      </c>
      <c r="C39601" s="2">
        <v>0.27880700000000003</v>
      </c>
      <c r="E39601" t="s">
        <v>1</v>
      </c>
      <c r="F39601">
        <v>139600</v>
      </c>
      <c r="G39601">
        <v>0.29908899999999999</v>
      </c>
      <c r="I39601" t="s">
        <v>2</v>
      </c>
      <c r="J39601">
        <v>139600</v>
      </c>
      <c r="K39601">
        <v>0.29667100000000002</v>
      </c>
    </row>
    <row r="39602" spans="1:11" x14ac:dyDescent="0.25">
      <c r="A39602" t="s">
        <v>0</v>
      </c>
      <c r="B39602">
        <v>139601</v>
      </c>
      <c r="C39602" s="2">
        <v>0.28043800000000002</v>
      </c>
      <c r="E39602" t="s">
        <v>1</v>
      </c>
      <c r="F39602">
        <v>139601</v>
      </c>
      <c r="G39602">
        <v>0.27430700000000002</v>
      </c>
      <c r="I39602" t="s">
        <v>2</v>
      </c>
      <c r="J39602">
        <v>139601</v>
      </c>
      <c r="K39602">
        <v>0.29071999999999998</v>
      </c>
    </row>
    <row r="39603" spans="1:11" x14ac:dyDescent="0.25">
      <c r="A39603" t="s">
        <v>0</v>
      </c>
      <c r="B39603">
        <v>139602</v>
      </c>
      <c r="C39603" s="2">
        <v>0.28145900000000001</v>
      </c>
      <c r="E39603" t="s">
        <v>1</v>
      </c>
      <c r="F39603">
        <v>139602</v>
      </c>
      <c r="G39603">
        <v>0.279943</v>
      </c>
      <c r="I39603" t="s">
        <v>2</v>
      </c>
      <c r="J39603">
        <v>139602</v>
      </c>
      <c r="K39603">
        <v>0.285493</v>
      </c>
    </row>
    <row r="39604" spans="1:11" x14ac:dyDescent="0.25">
      <c r="A39604" t="s">
        <v>0</v>
      </c>
      <c r="B39604">
        <v>139603</v>
      </c>
      <c r="C39604" s="2">
        <v>0.28489799999999998</v>
      </c>
      <c r="E39604" t="s">
        <v>1</v>
      </c>
      <c r="F39604">
        <v>139603</v>
      </c>
      <c r="G39604">
        <v>0.28235500000000002</v>
      </c>
      <c r="I39604" t="s">
        <v>2</v>
      </c>
      <c r="J39604">
        <v>139603</v>
      </c>
      <c r="K39604">
        <v>0.28153</v>
      </c>
    </row>
    <row r="39605" spans="1:11" x14ac:dyDescent="0.25">
      <c r="A39605" t="s">
        <v>0</v>
      </c>
      <c r="B39605">
        <v>139604</v>
      </c>
      <c r="C39605" s="2">
        <v>0.281084</v>
      </c>
      <c r="E39605" t="s">
        <v>1</v>
      </c>
      <c r="F39605">
        <v>139604</v>
      </c>
      <c r="G39605">
        <v>0.29041800000000001</v>
      </c>
      <c r="I39605" t="s">
        <v>2</v>
      </c>
      <c r="J39605">
        <v>139604</v>
      </c>
      <c r="K39605">
        <v>0.29483399999999998</v>
      </c>
    </row>
    <row r="39606" spans="1:11" x14ac:dyDescent="0.25">
      <c r="A39606" t="s">
        <v>0</v>
      </c>
      <c r="B39606">
        <v>139605</v>
      </c>
      <c r="C39606" s="2">
        <v>0.27684999999999998</v>
      </c>
      <c r="E39606" t="s">
        <v>1</v>
      </c>
      <c r="F39606">
        <v>139605</v>
      </c>
      <c r="G39606">
        <v>0.29460799999999998</v>
      </c>
      <c r="I39606" t="s">
        <v>2</v>
      </c>
      <c r="J39606">
        <v>139605</v>
      </c>
      <c r="K39606">
        <v>0.28676499999999999</v>
      </c>
    </row>
    <row r="39607" spans="1:11" x14ac:dyDescent="0.25">
      <c r="A39607" t="s">
        <v>0</v>
      </c>
      <c r="B39607">
        <v>139606</v>
      </c>
      <c r="C39607" s="2">
        <v>0.27986100000000003</v>
      </c>
      <c r="E39607" t="s">
        <v>1</v>
      </c>
      <c r="F39607">
        <v>139606</v>
      </c>
      <c r="G39607">
        <v>0.27660899999999999</v>
      </c>
      <c r="I39607" t="s">
        <v>2</v>
      </c>
      <c r="J39607">
        <v>139606</v>
      </c>
      <c r="K39607">
        <v>0.28514899999999999</v>
      </c>
    </row>
    <row r="39608" spans="1:11" x14ac:dyDescent="0.25">
      <c r="A39608" t="s">
        <v>0</v>
      </c>
      <c r="B39608">
        <v>139607</v>
      </c>
      <c r="C39608" s="2">
        <v>0.29020099999999999</v>
      </c>
      <c r="E39608" t="s">
        <v>1</v>
      </c>
      <c r="F39608">
        <v>139607</v>
      </c>
      <c r="G39608">
        <v>0.305925</v>
      </c>
      <c r="I39608" t="s">
        <v>2</v>
      </c>
      <c r="J39608">
        <v>139607</v>
      </c>
      <c r="K39608">
        <v>0.29112399999999999</v>
      </c>
    </row>
    <row r="39609" spans="1:11" x14ac:dyDescent="0.25">
      <c r="A39609" t="s">
        <v>0</v>
      </c>
      <c r="B39609">
        <v>139608</v>
      </c>
      <c r="C39609" s="2">
        <v>0.27906999999999998</v>
      </c>
      <c r="E39609" t="s">
        <v>1</v>
      </c>
      <c r="F39609">
        <v>139608</v>
      </c>
      <c r="G39609">
        <v>0.28849799999999998</v>
      </c>
      <c r="I39609" t="s">
        <v>2</v>
      </c>
      <c r="J39609">
        <v>139608</v>
      </c>
      <c r="K39609">
        <v>0.277032</v>
      </c>
    </row>
    <row r="39610" spans="1:11" x14ac:dyDescent="0.25">
      <c r="A39610" t="s">
        <v>0</v>
      </c>
      <c r="B39610">
        <v>139609</v>
      </c>
      <c r="C39610" s="2">
        <v>0.28120000000000001</v>
      </c>
      <c r="E39610" t="s">
        <v>1</v>
      </c>
      <c r="F39610">
        <v>139609</v>
      </c>
      <c r="G39610">
        <v>0.29438399999999998</v>
      </c>
      <c r="I39610" t="s">
        <v>2</v>
      </c>
      <c r="J39610">
        <v>139609</v>
      </c>
      <c r="K39610">
        <v>0.28044999999999998</v>
      </c>
    </row>
    <row r="39611" spans="1:11" x14ac:dyDescent="0.25">
      <c r="A39611" t="s">
        <v>0</v>
      </c>
      <c r="B39611">
        <v>139610</v>
      </c>
      <c r="C39611" s="2">
        <v>0.28556399999999998</v>
      </c>
      <c r="E39611" t="s">
        <v>1</v>
      </c>
      <c r="F39611">
        <v>139610</v>
      </c>
      <c r="G39611">
        <v>0.27912999999999999</v>
      </c>
      <c r="I39611" t="s">
        <v>2</v>
      </c>
      <c r="J39611">
        <v>139610</v>
      </c>
      <c r="K39611">
        <v>0.28105999999999998</v>
      </c>
    </row>
    <row r="39612" spans="1:11" x14ac:dyDescent="0.25">
      <c r="A39612" t="s">
        <v>0</v>
      </c>
      <c r="B39612">
        <v>139611</v>
      </c>
      <c r="C39612" s="2">
        <v>0.276729</v>
      </c>
      <c r="E39612" t="s">
        <v>1</v>
      </c>
      <c r="F39612">
        <v>139611</v>
      </c>
      <c r="G39612">
        <v>0.29277900000000001</v>
      </c>
      <c r="I39612" t="s">
        <v>2</v>
      </c>
      <c r="J39612">
        <v>139611</v>
      </c>
      <c r="K39612">
        <v>0.28844399999999998</v>
      </c>
    </row>
    <row r="39613" spans="1:11" x14ac:dyDescent="0.25">
      <c r="A39613" t="s">
        <v>0</v>
      </c>
      <c r="B39613">
        <v>139612</v>
      </c>
      <c r="C39613" s="2">
        <v>0.27988299999999999</v>
      </c>
      <c r="E39613" t="s">
        <v>1</v>
      </c>
      <c r="F39613">
        <v>139612</v>
      </c>
      <c r="G39613">
        <v>0.28886800000000001</v>
      </c>
      <c r="I39613" t="s">
        <v>2</v>
      </c>
      <c r="J39613">
        <v>139612</v>
      </c>
      <c r="K39613">
        <v>0.280719</v>
      </c>
    </row>
    <row r="39614" spans="1:11" x14ac:dyDescent="0.25">
      <c r="A39614" t="s">
        <v>0</v>
      </c>
      <c r="B39614">
        <v>139613</v>
      </c>
      <c r="C39614" s="2">
        <v>0.27962100000000001</v>
      </c>
      <c r="E39614" t="s">
        <v>1</v>
      </c>
      <c r="F39614">
        <v>139613</v>
      </c>
      <c r="G39614">
        <v>0.28214800000000001</v>
      </c>
      <c r="I39614" t="s">
        <v>2</v>
      </c>
      <c r="J39614">
        <v>139613</v>
      </c>
      <c r="K39614">
        <v>0.28448099999999998</v>
      </c>
    </row>
    <row r="39615" spans="1:11" x14ac:dyDescent="0.25">
      <c r="A39615" t="s">
        <v>0</v>
      </c>
      <c r="B39615">
        <v>139614</v>
      </c>
      <c r="C39615" s="2">
        <v>0.28501900000000002</v>
      </c>
      <c r="E39615" t="s">
        <v>1</v>
      </c>
      <c r="F39615">
        <v>139614</v>
      </c>
      <c r="G39615">
        <v>0.29571999999999998</v>
      </c>
      <c r="I39615" t="s">
        <v>2</v>
      </c>
      <c r="J39615">
        <v>139614</v>
      </c>
      <c r="K39615">
        <v>0.28046700000000002</v>
      </c>
    </row>
    <row r="39616" spans="1:11" x14ac:dyDescent="0.25">
      <c r="A39616" t="s">
        <v>0</v>
      </c>
      <c r="B39616">
        <v>139615</v>
      </c>
      <c r="C39616" s="2">
        <v>0.27630700000000002</v>
      </c>
      <c r="E39616" t="s">
        <v>1</v>
      </c>
      <c r="F39616">
        <v>139615</v>
      </c>
      <c r="G39616">
        <v>0.28834599999999999</v>
      </c>
      <c r="I39616" t="s">
        <v>2</v>
      </c>
      <c r="J39616">
        <v>139615</v>
      </c>
      <c r="K39616">
        <v>0.27395199999999997</v>
      </c>
    </row>
    <row r="39617" spans="1:11" x14ac:dyDescent="0.25">
      <c r="A39617" t="s">
        <v>0</v>
      </c>
      <c r="B39617">
        <v>139616</v>
      </c>
      <c r="C39617" s="2">
        <v>0.28778100000000001</v>
      </c>
      <c r="E39617" t="s">
        <v>1</v>
      </c>
      <c r="F39617">
        <v>139616</v>
      </c>
      <c r="G39617">
        <v>0.29744399999999999</v>
      </c>
      <c r="I39617" t="s">
        <v>2</v>
      </c>
      <c r="J39617">
        <v>139616</v>
      </c>
      <c r="K39617">
        <v>0.28138800000000003</v>
      </c>
    </row>
    <row r="39618" spans="1:11" x14ac:dyDescent="0.25">
      <c r="A39618" t="s">
        <v>0</v>
      </c>
      <c r="B39618">
        <v>139617</v>
      </c>
      <c r="C39618" s="2">
        <v>0.29153600000000002</v>
      </c>
      <c r="E39618" t="s">
        <v>1</v>
      </c>
      <c r="F39618">
        <v>139617</v>
      </c>
      <c r="G39618">
        <v>0.30156699999999997</v>
      </c>
      <c r="I39618" t="s">
        <v>2</v>
      </c>
      <c r="J39618">
        <v>139617</v>
      </c>
      <c r="K39618">
        <v>0.283721</v>
      </c>
    </row>
    <row r="39619" spans="1:11" x14ac:dyDescent="0.25">
      <c r="A39619" t="s">
        <v>0</v>
      </c>
      <c r="B39619">
        <v>139618</v>
      </c>
      <c r="C39619" s="2">
        <v>0.27846900000000002</v>
      </c>
      <c r="E39619" t="s">
        <v>1</v>
      </c>
      <c r="F39619">
        <v>139618</v>
      </c>
      <c r="G39619">
        <v>0.29409099999999999</v>
      </c>
      <c r="I39619" t="s">
        <v>2</v>
      </c>
      <c r="J39619">
        <v>139618</v>
      </c>
      <c r="K39619">
        <v>0.29086499999999998</v>
      </c>
    </row>
    <row r="39620" spans="1:11" x14ac:dyDescent="0.25">
      <c r="A39620" t="s">
        <v>0</v>
      </c>
      <c r="B39620">
        <v>139619</v>
      </c>
      <c r="C39620" s="2">
        <v>0.279026</v>
      </c>
      <c r="E39620" t="s">
        <v>1</v>
      </c>
      <c r="F39620">
        <v>139619</v>
      </c>
      <c r="G39620">
        <v>0.28583500000000001</v>
      </c>
      <c r="I39620" t="s">
        <v>2</v>
      </c>
      <c r="J39620">
        <v>139619</v>
      </c>
      <c r="K39620">
        <v>0.28486099999999998</v>
      </c>
    </row>
    <row r="39621" spans="1:11" x14ac:dyDescent="0.25">
      <c r="A39621" t="s">
        <v>0</v>
      </c>
      <c r="B39621">
        <v>139620</v>
      </c>
      <c r="C39621" s="2">
        <v>0.29360399999999998</v>
      </c>
      <c r="E39621" t="s">
        <v>1</v>
      </c>
      <c r="F39621">
        <v>139620</v>
      </c>
      <c r="G39621">
        <v>0.29004000000000002</v>
      </c>
      <c r="I39621" t="s">
        <v>2</v>
      </c>
      <c r="J39621">
        <v>139620</v>
      </c>
      <c r="K39621">
        <v>0.28896899999999998</v>
      </c>
    </row>
    <row r="39622" spans="1:11" x14ac:dyDescent="0.25">
      <c r="A39622" t="s">
        <v>0</v>
      </c>
      <c r="B39622">
        <v>139621</v>
      </c>
      <c r="C39622" s="2">
        <v>0.28180300000000003</v>
      </c>
      <c r="E39622" t="s">
        <v>1</v>
      </c>
      <c r="F39622">
        <v>139621</v>
      </c>
      <c r="G39622">
        <v>0.28704099999999999</v>
      </c>
      <c r="I39622" t="s">
        <v>2</v>
      </c>
      <c r="J39622">
        <v>139621</v>
      </c>
      <c r="K39622">
        <v>0.27701599999999998</v>
      </c>
    </row>
    <row r="39623" spans="1:11" x14ac:dyDescent="0.25">
      <c r="A39623" t="s">
        <v>0</v>
      </c>
      <c r="B39623">
        <v>139622</v>
      </c>
      <c r="C39623" s="2">
        <v>0.288076</v>
      </c>
      <c r="E39623" t="s">
        <v>1</v>
      </c>
      <c r="F39623">
        <v>139622</v>
      </c>
      <c r="G39623">
        <v>0.28246599999999999</v>
      </c>
      <c r="I39623" t="s">
        <v>2</v>
      </c>
      <c r="J39623">
        <v>139622</v>
      </c>
      <c r="K39623">
        <v>0.27218500000000001</v>
      </c>
    </row>
    <row r="39624" spans="1:11" x14ac:dyDescent="0.25">
      <c r="A39624" t="s">
        <v>0</v>
      </c>
      <c r="B39624">
        <v>139623</v>
      </c>
      <c r="C39624" s="2">
        <v>0.28510099999999999</v>
      </c>
      <c r="E39624" t="s">
        <v>1</v>
      </c>
      <c r="F39624">
        <v>139623</v>
      </c>
      <c r="G39624">
        <v>0.29083900000000001</v>
      </c>
      <c r="I39624" t="s">
        <v>2</v>
      </c>
      <c r="J39624">
        <v>139623</v>
      </c>
      <c r="K39624">
        <v>0.28591100000000003</v>
      </c>
    </row>
    <row r="39625" spans="1:11" x14ac:dyDescent="0.25">
      <c r="A39625" t="s">
        <v>0</v>
      </c>
      <c r="B39625">
        <v>139624</v>
      </c>
      <c r="C39625" s="2">
        <v>0.29364899999999999</v>
      </c>
      <c r="E39625" t="s">
        <v>1</v>
      </c>
      <c r="F39625">
        <v>139624</v>
      </c>
      <c r="G39625">
        <v>0.28750799999999999</v>
      </c>
      <c r="I39625" t="s">
        <v>2</v>
      </c>
      <c r="J39625">
        <v>139624</v>
      </c>
      <c r="K39625">
        <v>0.27867599999999998</v>
      </c>
    </row>
    <row r="39626" spans="1:11" x14ac:dyDescent="0.25">
      <c r="A39626" t="s">
        <v>0</v>
      </c>
      <c r="B39626">
        <v>139625</v>
      </c>
      <c r="C39626" s="2">
        <v>0.28292200000000001</v>
      </c>
      <c r="E39626" t="s">
        <v>1</v>
      </c>
      <c r="F39626">
        <v>139625</v>
      </c>
      <c r="G39626">
        <v>0.29611700000000002</v>
      </c>
      <c r="I39626" t="s">
        <v>2</v>
      </c>
      <c r="J39626">
        <v>139625</v>
      </c>
      <c r="K39626">
        <v>0.28890199999999999</v>
      </c>
    </row>
    <row r="39627" spans="1:11" x14ac:dyDescent="0.25">
      <c r="A39627" t="s">
        <v>0</v>
      </c>
      <c r="B39627">
        <v>139626</v>
      </c>
      <c r="C39627" s="2">
        <v>0.284993</v>
      </c>
      <c r="E39627" t="s">
        <v>1</v>
      </c>
      <c r="F39627">
        <v>139626</v>
      </c>
      <c r="G39627">
        <v>0.284028</v>
      </c>
      <c r="I39627" t="s">
        <v>2</v>
      </c>
      <c r="J39627">
        <v>139626</v>
      </c>
      <c r="K39627">
        <v>0.27276600000000001</v>
      </c>
    </row>
    <row r="39628" spans="1:11" x14ac:dyDescent="0.25">
      <c r="A39628" t="s">
        <v>0</v>
      </c>
      <c r="B39628">
        <v>139627</v>
      </c>
      <c r="C39628" s="2">
        <v>0.28284999999999999</v>
      </c>
      <c r="E39628" t="s">
        <v>1</v>
      </c>
      <c r="F39628">
        <v>139627</v>
      </c>
      <c r="G39628">
        <v>0.28337600000000002</v>
      </c>
      <c r="I39628" t="s">
        <v>2</v>
      </c>
      <c r="J39628">
        <v>139627</v>
      </c>
      <c r="K39628">
        <v>0.28192800000000001</v>
      </c>
    </row>
    <row r="39629" spans="1:11" x14ac:dyDescent="0.25">
      <c r="A39629" t="s">
        <v>0</v>
      </c>
      <c r="B39629">
        <v>139628</v>
      </c>
      <c r="C39629" s="2">
        <v>0.28898400000000002</v>
      </c>
      <c r="E39629" t="s">
        <v>1</v>
      </c>
      <c r="F39629">
        <v>139628</v>
      </c>
      <c r="G39629">
        <v>0.29339399999999999</v>
      </c>
      <c r="I39629" t="s">
        <v>2</v>
      </c>
      <c r="J39629">
        <v>139628</v>
      </c>
      <c r="K39629">
        <v>0.276777</v>
      </c>
    </row>
    <row r="39630" spans="1:11" x14ac:dyDescent="0.25">
      <c r="A39630" t="s">
        <v>0</v>
      </c>
      <c r="B39630">
        <v>139629</v>
      </c>
      <c r="C39630" s="2">
        <v>0.27741399999999999</v>
      </c>
      <c r="E39630" t="s">
        <v>1</v>
      </c>
      <c r="F39630">
        <v>139629</v>
      </c>
      <c r="G39630">
        <v>0.28691800000000001</v>
      </c>
      <c r="I39630" t="s">
        <v>2</v>
      </c>
      <c r="J39630">
        <v>139629</v>
      </c>
      <c r="K39630">
        <v>0.280194</v>
      </c>
    </row>
    <row r="39631" spans="1:11" x14ac:dyDescent="0.25">
      <c r="A39631" t="s">
        <v>0</v>
      </c>
      <c r="B39631">
        <v>139630</v>
      </c>
      <c r="C39631" s="2">
        <v>0.29807400000000001</v>
      </c>
      <c r="E39631" t="s">
        <v>1</v>
      </c>
      <c r="F39631">
        <v>139630</v>
      </c>
      <c r="G39631">
        <v>0.30507800000000002</v>
      </c>
      <c r="I39631" t="s">
        <v>2</v>
      </c>
      <c r="J39631">
        <v>139630</v>
      </c>
      <c r="K39631">
        <v>0.28436600000000001</v>
      </c>
    </row>
    <row r="39632" spans="1:11" x14ac:dyDescent="0.25">
      <c r="A39632" t="s">
        <v>0</v>
      </c>
      <c r="B39632">
        <v>139631</v>
      </c>
      <c r="C39632" s="2">
        <v>0.28481099999999998</v>
      </c>
      <c r="E39632" t="s">
        <v>1</v>
      </c>
      <c r="F39632">
        <v>139631</v>
      </c>
      <c r="G39632">
        <v>0.28958800000000001</v>
      </c>
      <c r="I39632" t="s">
        <v>2</v>
      </c>
      <c r="J39632">
        <v>139631</v>
      </c>
      <c r="K39632">
        <v>0.28390599999999999</v>
      </c>
    </row>
    <row r="39633" spans="1:11" x14ac:dyDescent="0.25">
      <c r="A39633" t="s">
        <v>0</v>
      </c>
      <c r="B39633">
        <v>139632</v>
      </c>
      <c r="C39633" s="2">
        <v>0.27980300000000002</v>
      </c>
      <c r="E39633" t="s">
        <v>1</v>
      </c>
      <c r="F39633">
        <v>139632</v>
      </c>
      <c r="G39633">
        <v>0.29972599999999999</v>
      </c>
      <c r="I39633" t="s">
        <v>2</v>
      </c>
      <c r="J39633">
        <v>139632</v>
      </c>
      <c r="K39633">
        <v>0.29434700000000003</v>
      </c>
    </row>
    <row r="39634" spans="1:11" x14ac:dyDescent="0.25">
      <c r="A39634" t="s">
        <v>0</v>
      </c>
      <c r="B39634">
        <v>139633</v>
      </c>
      <c r="C39634" s="2">
        <v>0.28693600000000002</v>
      </c>
      <c r="E39634" t="s">
        <v>1</v>
      </c>
      <c r="F39634">
        <v>139633</v>
      </c>
      <c r="G39634">
        <v>0.28016099999999999</v>
      </c>
      <c r="I39634" t="s">
        <v>2</v>
      </c>
      <c r="J39634">
        <v>139633</v>
      </c>
      <c r="K39634">
        <v>0.28284500000000001</v>
      </c>
    </row>
    <row r="39635" spans="1:11" x14ac:dyDescent="0.25">
      <c r="A39635" t="s">
        <v>0</v>
      </c>
      <c r="B39635">
        <v>139634</v>
      </c>
      <c r="C39635" s="2">
        <v>0.27387099999999998</v>
      </c>
      <c r="E39635" t="s">
        <v>1</v>
      </c>
      <c r="F39635">
        <v>139634</v>
      </c>
      <c r="G39635">
        <v>0.28137600000000001</v>
      </c>
      <c r="I39635" t="s">
        <v>2</v>
      </c>
      <c r="J39635">
        <v>139634</v>
      </c>
      <c r="K39635">
        <v>0.28915400000000002</v>
      </c>
    </row>
    <row r="39636" spans="1:11" x14ac:dyDescent="0.25">
      <c r="A39636" t="s">
        <v>0</v>
      </c>
      <c r="B39636">
        <v>139635</v>
      </c>
      <c r="C39636" s="2">
        <v>0.28378900000000001</v>
      </c>
      <c r="E39636" t="s">
        <v>1</v>
      </c>
      <c r="F39636">
        <v>139635</v>
      </c>
      <c r="G39636">
        <v>0.285638</v>
      </c>
      <c r="I39636" t="s">
        <v>2</v>
      </c>
      <c r="J39636">
        <v>139635</v>
      </c>
      <c r="K39636">
        <v>0.28218100000000002</v>
      </c>
    </row>
    <row r="39637" spans="1:11" x14ac:dyDescent="0.25">
      <c r="A39637" t="s">
        <v>0</v>
      </c>
      <c r="B39637">
        <v>139636</v>
      </c>
      <c r="C39637" s="2">
        <v>0.28428100000000001</v>
      </c>
      <c r="E39637" t="s">
        <v>1</v>
      </c>
      <c r="F39637">
        <v>139636</v>
      </c>
      <c r="G39637">
        <v>0.284105</v>
      </c>
      <c r="I39637" t="s">
        <v>2</v>
      </c>
      <c r="J39637">
        <v>139636</v>
      </c>
      <c r="K39637">
        <v>0.28015400000000001</v>
      </c>
    </row>
    <row r="39638" spans="1:11" x14ac:dyDescent="0.25">
      <c r="A39638" t="s">
        <v>0</v>
      </c>
      <c r="B39638">
        <v>139637</v>
      </c>
      <c r="C39638" s="2">
        <v>0.27998000000000001</v>
      </c>
      <c r="E39638" t="s">
        <v>1</v>
      </c>
      <c r="F39638">
        <v>139637</v>
      </c>
      <c r="G39638">
        <v>0.29289599999999999</v>
      </c>
      <c r="I39638" t="s">
        <v>2</v>
      </c>
      <c r="J39638">
        <v>139637</v>
      </c>
      <c r="K39638">
        <v>0.30348799999999998</v>
      </c>
    </row>
    <row r="39639" spans="1:11" x14ac:dyDescent="0.25">
      <c r="A39639" t="s">
        <v>0</v>
      </c>
      <c r="B39639">
        <v>139638</v>
      </c>
      <c r="C39639" s="2">
        <v>0.28141899999999997</v>
      </c>
      <c r="E39639" t="s">
        <v>1</v>
      </c>
      <c r="F39639">
        <v>139638</v>
      </c>
      <c r="G39639">
        <v>0.29717199999999999</v>
      </c>
      <c r="I39639" t="s">
        <v>2</v>
      </c>
      <c r="J39639">
        <v>139638</v>
      </c>
      <c r="K39639">
        <v>0.28507199999999999</v>
      </c>
    </row>
    <row r="39640" spans="1:11" x14ac:dyDescent="0.25">
      <c r="A39640" t="s">
        <v>0</v>
      </c>
      <c r="B39640">
        <v>139639</v>
      </c>
      <c r="C39640" s="2">
        <v>0.28902699999999998</v>
      </c>
      <c r="E39640" t="s">
        <v>1</v>
      </c>
      <c r="F39640">
        <v>139639</v>
      </c>
      <c r="G39640">
        <v>0.28337899999999999</v>
      </c>
      <c r="I39640" t="s">
        <v>2</v>
      </c>
      <c r="J39640">
        <v>139639</v>
      </c>
      <c r="K39640">
        <v>0.29301300000000002</v>
      </c>
    </row>
    <row r="39641" spans="1:11" x14ac:dyDescent="0.25">
      <c r="A39641" t="s">
        <v>0</v>
      </c>
      <c r="B39641">
        <v>139640</v>
      </c>
      <c r="C39641" s="2">
        <v>0.287416</v>
      </c>
      <c r="E39641" t="s">
        <v>1</v>
      </c>
      <c r="F39641">
        <v>139640</v>
      </c>
      <c r="G39641">
        <v>0.27999099999999999</v>
      </c>
      <c r="I39641" t="s">
        <v>2</v>
      </c>
      <c r="J39641">
        <v>139640</v>
      </c>
      <c r="K39641">
        <v>0.29350100000000001</v>
      </c>
    </row>
    <row r="39642" spans="1:11" x14ac:dyDescent="0.25">
      <c r="A39642" t="s">
        <v>0</v>
      </c>
      <c r="B39642">
        <v>139641</v>
      </c>
      <c r="C39642" s="2">
        <v>0.28198000000000001</v>
      </c>
      <c r="E39642" t="s">
        <v>1</v>
      </c>
      <c r="F39642">
        <v>139641</v>
      </c>
      <c r="G39642">
        <v>0.27791500000000002</v>
      </c>
      <c r="I39642" t="s">
        <v>2</v>
      </c>
      <c r="J39642">
        <v>139641</v>
      </c>
      <c r="K39642">
        <v>0.29169</v>
      </c>
    </row>
    <row r="39643" spans="1:11" x14ac:dyDescent="0.25">
      <c r="A39643" t="s">
        <v>0</v>
      </c>
      <c r="B39643">
        <v>139642</v>
      </c>
      <c r="C39643" s="2">
        <v>0.28215600000000002</v>
      </c>
      <c r="E39643" t="s">
        <v>1</v>
      </c>
      <c r="F39643">
        <v>139642</v>
      </c>
      <c r="G39643">
        <v>0.27832200000000001</v>
      </c>
      <c r="I39643" t="s">
        <v>2</v>
      </c>
      <c r="J39643">
        <v>139642</v>
      </c>
      <c r="K39643">
        <v>0.29452499999999998</v>
      </c>
    </row>
    <row r="39644" spans="1:11" x14ac:dyDescent="0.25">
      <c r="A39644" t="s">
        <v>0</v>
      </c>
      <c r="B39644">
        <v>139643</v>
      </c>
      <c r="C39644" s="2">
        <v>0.28425</v>
      </c>
      <c r="E39644" t="s">
        <v>1</v>
      </c>
      <c r="F39644">
        <v>139643</v>
      </c>
      <c r="G39644">
        <v>0.27545399999999998</v>
      </c>
      <c r="I39644" t="s">
        <v>2</v>
      </c>
      <c r="J39644">
        <v>139643</v>
      </c>
      <c r="K39644">
        <v>0.28509800000000002</v>
      </c>
    </row>
    <row r="39645" spans="1:11" x14ac:dyDescent="0.25">
      <c r="A39645" t="s">
        <v>0</v>
      </c>
      <c r="B39645">
        <v>139644</v>
      </c>
      <c r="C39645" s="2">
        <v>0.28129399999999999</v>
      </c>
      <c r="E39645" t="s">
        <v>1</v>
      </c>
      <c r="F39645">
        <v>139644</v>
      </c>
      <c r="G39645">
        <v>0.30987100000000001</v>
      </c>
      <c r="I39645" t="s">
        <v>2</v>
      </c>
      <c r="J39645">
        <v>139644</v>
      </c>
      <c r="K39645">
        <v>0.29545100000000002</v>
      </c>
    </row>
    <row r="39646" spans="1:11" x14ac:dyDescent="0.25">
      <c r="A39646" t="s">
        <v>0</v>
      </c>
      <c r="B39646">
        <v>139645</v>
      </c>
      <c r="C39646" s="2">
        <v>0.27531499999999998</v>
      </c>
      <c r="E39646" t="s">
        <v>1</v>
      </c>
      <c r="F39646">
        <v>139645</v>
      </c>
      <c r="G39646">
        <v>0.28332000000000002</v>
      </c>
      <c r="I39646" t="s">
        <v>2</v>
      </c>
      <c r="J39646">
        <v>139645</v>
      </c>
      <c r="K39646">
        <v>0.29355500000000001</v>
      </c>
    </row>
    <row r="39647" spans="1:11" x14ac:dyDescent="0.25">
      <c r="A39647" t="s">
        <v>0</v>
      </c>
      <c r="B39647">
        <v>139646</v>
      </c>
      <c r="C39647" s="2">
        <v>0.27452900000000002</v>
      </c>
      <c r="E39647" t="s">
        <v>1</v>
      </c>
      <c r="F39647">
        <v>139646</v>
      </c>
      <c r="G39647">
        <v>0.28031899999999998</v>
      </c>
      <c r="I39647" t="s">
        <v>2</v>
      </c>
      <c r="J39647">
        <v>139646</v>
      </c>
      <c r="K39647">
        <v>0.29694700000000002</v>
      </c>
    </row>
    <row r="39648" spans="1:11" x14ac:dyDescent="0.25">
      <c r="A39648" t="s">
        <v>0</v>
      </c>
      <c r="B39648">
        <v>139647</v>
      </c>
      <c r="C39648" s="2">
        <v>0.29164600000000002</v>
      </c>
      <c r="E39648" t="s">
        <v>1</v>
      </c>
      <c r="F39648">
        <v>139647</v>
      </c>
      <c r="G39648">
        <v>0.27935100000000002</v>
      </c>
      <c r="I39648" t="s">
        <v>2</v>
      </c>
      <c r="J39648">
        <v>139647</v>
      </c>
      <c r="K39648">
        <v>0.28705199999999997</v>
      </c>
    </row>
    <row r="39649" spans="1:11" x14ac:dyDescent="0.25">
      <c r="A39649" t="s">
        <v>0</v>
      </c>
      <c r="B39649">
        <v>139648</v>
      </c>
      <c r="C39649" s="2">
        <v>0.295103</v>
      </c>
      <c r="E39649" t="s">
        <v>1</v>
      </c>
      <c r="F39649">
        <v>139648</v>
      </c>
      <c r="G39649">
        <v>0.27871699999999999</v>
      </c>
      <c r="I39649" t="s">
        <v>2</v>
      </c>
      <c r="J39649">
        <v>139648</v>
      </c>
      <c r="K39649">
        <v>0.298514</v>
      </c>
    </row>
    <row r="39650" spans="1:11" x14ac:dyDescent="0.25">
      <c r="A39650" t="s">
        <v>0</v>
      </c>
      <c r="B39650">
        <v>139649</v>
      </c>
      <c r="C39650" s="2">
        <v>0.28267599999999998</v>
      </c>
      <c r="E39650" t="s">
        <v>1</v>
      </c>
      <c r="F39650">
        <v>139649</v>
      </c>
      <c r="G39650">
        <v>0.28175699999999998</v>
      </c>
      <c r="I39650" t="s">
        <v>2</v>
      </c>
      <c r="J39650">
        <v>139649</v>
      </c>
      <c r="K39650">
        <v>0.283889</v>
      </c>
    </row>
    <row r="39651" spans="1:11" x14ac:dyDescent="0.25">
      <c r="A39651" t="s">
        <v>0</v>
      </c>
      <c r="B39651">
        <v>139650</v>
      </c>
      <c r="C39651" s="2">
        <v>0.280609</v>
      </c>
      <c r="E39651" t="s">
        <v>1</v>
      </c>
      <c r="F39651">
        <v>139650</v>
      </c>
      <c r="G39651">
        <v>0.28123199999999998</v>
      </c>
      <c r="I39651" t="s">
        <v>2</v>
      </c>
      <c r="J39651">
        <v>139650</v>
      </c>
      <c r="K39651">
        <v>0.29044900000000001</v>
      </c>
    </row>
    <row r="39652" spans="1:11" x14ac:dyDescent="0.25">
      <c r="A39652" t="s">
        <v>0</v>
      </c>
      <c r="B39652">
        <v>139651</v>
      </c>
      <c r="C39652" s="2">
        <v>0.27353899999999998</v>
      </c>
      <c r="E39652" t="s">
        <v>1</v>
      </c>
      <c r="F39652">
        <v>139651</v>
      </c>
      <c r="G39652">
        <v>0.29455799999999999</v>
      </c>
      <c r="I39652" t="s">
        <v>2</v>
      </c>
      <c r="J39652">
        <v>139651</v>
      </c>
      <c r="K39652">
        <v>0.29198299999999999</v>
      </c>
    </row>
    <row r="39653" spans="1:11" x14ac:dyDescent="0.25">
      <c r="A39653" t="s">
        <v>0</v>
      </c>
      <c r="B39653">
        <v>139652</v>
      </c>
      <c r="C39653" s="2">
        <v>0.28646300000000002</v>
      </c>
      <c r="E39653" t="s">
        <v>1</v>
      </c>
      <c r="F39653">
        <v>139652</v>
      </c>
      <c r="G39653">
        <v>0.28362100000000001</v>
      </c>
      <c r="I39653" t="s">
        <v>2</v>
      </c>
      <c r="J39653">
        <v>139652</v>
      </c>
      <c r="K39653">
        <v>0.28291500000000003</v>
      </c>
    </row>
    <row r="39654" spans="1:11" x14ac:dyDescent="0.25">
      <c r="A39654" t="s">
        <v>0</v>
      </c>
      <c r="B39654">
        <v>139653</v>
      </c>
      <c r="C39654" s="2">
        <v>0.28429500000000002</v>
      </c>
      <c r="E39654" t="s">
        <v>1</v>
      </c>
      <c r="F39654">
        <v>139653</v>
      </c>
      <c r="G39654">
        <v>0.28415600000000002</v>
      </c>
      <c r="I39654" t="s">
        <v>2</v>
      </c>
      <c r="J39654">
        <v>139653</v>
      </c>
      <c r="K39654">
        <v>0.29980400000000001</v>
      </c>
    </row>
    <row r="39655" spans="1:11" x14ac:dyDescent="0.25">
      <c r="A39655" t="s">
        <v>0</v>
      </c>
      <c r="B39655">
        <v>139654</v>
      </c>
      <c r="C39655" s="2">
        <v>0.29776399999999997</v>
      </c>
      <c r="E39655" t="s">
        <v>1</v>
      </c>
      <c r="F39655">
        <v>139654</v>
      </c>
      <c r="G39655">
        <v>0.29002</v>
      </c>
      <c r="I39655" t="s">
        <v>2</v>
      </c>
      <c r="J39655">
        <v>139654</v>
      </c>
      <c r="K39655">
        <v>0.28756999999999999</v>
      </c>
    </row>
    <row r="39656" spans="1:11" x14ac:dyDescent="0.25">
      <c r="A39656" t="s">
        <v>0</v>
      </c>
      <c r="B39656">
        <v>139655</v>
      </c>
      <c r="C39656" s="2">
        <v>0.28508</v>
      </c>
      <c r="E39656" t="s">
        <v>1</v>
      </c>
      <c r="F39656">
        <v>139655</v>
      </c>
      <c r="G39656">
        <v>0.28389500000000001</v>
      </c>
      <c r="I39656" t="s">
        <v>2</v>
      </c>
      <c r="J39656">
        <v>139655</v>
      </c>
      <c r="K39656">
        <v>0.28117799999999998</v>
      </c>
    </row>
    <row r="39657" spans="1:11" x14ac:dyDescent="0.25">
      <c r="A39657" t="s">
        <v>0</v>
      </c>
      <c r="B39657">
        <v>139656</v>
      </c>
      <c r="C39657" s="2">
        <v>0.29294999999999999</v>
      </c>
      <c r="E39657" t="s">
        <v>1</v>
      </c>
      <c r="F39657">
        <v>139656</v>
      </c>
      <c r="G39657">
        <v>0.28925699999999999</v>
      </c>
      <c r="I39657" t="s">
        <v>2</v>
      </c>
      <c r="J39657">
        <v>139656</v>
      </c>
      <c r="K39657">
        <v>0.27829599999999999</v>
      </c>
    </row>
    <row r="39658" spans="1:11" x14ac:dyDescent="0.25">
      <c r="A39658" t="s">
        <v>0</v>
      </c>
      <c r="B39658">
        <v>139657</v>
      </c>
      <c r="C39658" s="2">
        <v>0.293431</v>
      </c>
      <c r="E39658" t="s">
        <v>1</v>
      </c>
      <c r="F39658">
        <v>139657</v>
      </c>
      <c r="G39658">
        <v>0.28207900000000002</v>
      </c>
      <c r="I39658" t="s">
        <v>2</v>
      </c>
      <c r="J39658">
        <v>139657</v>
      </c>
      <c r="K39658">
        <v>0.27669700000000003</v>
      </c>
    </row>
    <row r="39659" spans="1:11" x14ac:dyDescent="0.25">
      <c r="A39659" t="s">
        <v>0</v>
      </c>
      <c r="B39659">
        <v>139658</v>
      </c>
      <c r="C39659" s="2">
        <v>0.28885899999999998</v>
      </c>
      <c r="E39659" t="s">
        <v>1</v>
      </c>
      <c r="F39659">
        <v>139658</v>
      </c>
      <c r="G39659">
        <v>0.28776099999999999</v>
      </c>
      <c r="I39659" t="s">
        <v>2</v>
      </c>
      <c r="J39659">
        <v>139658</v>
      </c>
      <c r="K39659">
        <v>0.28307599999999999</v>
      </c>
    </row>
    <row r="39660" spans="1:11" x14ac:dyDescent="0.25">
      <c r="A39660" t="s">
        <v>0</v>
      </c>
      <c r="B39660">
        <v>139659</v>
      </c>
      <c r="C39660" s="2">
        <v>0.29037600000000002</v>
      </c>
      <c r="E39660" t="s">
        <v>1</v>
      </c>
      <c r="F39660">
        <v>139659</v>
      </c>
      <c r="G39660">
        <v>0.28589399999999998</v>
      </c>
      <c r="I39660" t="s">
        <v>2</v>
      </c>
      <c r="J39660">
        <v>139659</v>
      </c>
      <c r="K39660">
        <v>0.27623599999999998</v>
      </c>
    </row>
    <row r="39661" spans="1:11" x14ac:dyDescent="0.25">
      <c r="A39661" t="s">
        <v>0</v>
      </c>
      <c r="B39661">
        <v>139660</v>
      </c>
      <c r="C39661" s="2">
        <v>0.28906599999999999</v>
      </c>
      <c r="E39661" t="s">
        <v>1</v>
      </c>
      <c r="F39661">
        <v>139660</v>
      </c>
      <c r="G39661">
        <v>0.27839199999999997</v>
      </c>
      <c r="I39661" t="s">
        <v>2</v>
      </c>
      <c r="J39661">
        <v>139660</v>
      </c>
      <c r="K39661">
        <v>0.28503800000000001</v>
      </c>
    </row>
    <row r="39662" spans="1:11" x14ac:dyDescent="0.25">
      <c r="A39662" t="s">
        <v>0</v>
      </c>
      <c r="B39662">
        <v>139661</v>
      </c>
      <c r="C39662" s="2">
        <v>0.308446</v>
      </c>
      <c r="E39662" t="s">
        <v>1</v>
      </c>
      <c r="F39662">
        <v>139661</v>
      </c>
      <c r="G39662">
        <v>0.28485300000000002</v>
      </c>
      <c r="I39662" t="s">
        <v>2</v>
      </c>
      <c r="J39662">
        <v>139661</v>
      </c>
      <c r="K39662">
        <v>0.28156399999999998</v>
      </c>
    </row>
    <row r="39663" spans="1:11" x14ac:dyDescent="0.25">
      <c r="A39663" t="s">
        <v>0</v>
      </c>
      <c r="B39663">
        <v>139662</v>
      </c>
      <c r="C39663" s="2">
        <v>0.28409400000000001</v>
      </c>
      <c r="E39663" t="s">
        <v>1</v>
      </c>
      <c r="F39663">
        <v>139662</v>
      </c>
      <c r="G39663">
        <v>0.279389</v>
      </c>
      <c r="I39663" t="s">
        <v>2</v>
      </c>
      <c r="J39663">
        <v>139662</v>
      </c>
      <c r="K39663">
        <v>0.30163899999999999</v>
      </c>
    </row>
    <row r="39664" spans="1:11" x14ac:dyDescent="0.25">
      <c r="A39664" t="s">
        <v>0</v>
      </c>
      <c r="B39664">
        <v>139663</v>
      </c>
      <c r="C39664" s="2">
        <v>0.30136800000000002</v>
      </c>
      <c r="E39664" t="s">
        <v>1</v>
      </c>
      <c r="F39664">
        <v>139663</v>
      </c>
      <c r="G39664">
        <v>0.284165</v>
      </c>
      <c r="I39664" t="s">
        <v>2</v>
      </c>
      <c r="J39664">
        <v>139663</v>
      </c>
      <c r="K39664">
        <v>0.27682800000000002</v>
      </c>
    </row>
    <row r="39665" spans="1:11" x14ac:dyDescent="0.25">
      <c r="A39665" t="s">
        <v>0</v>
      </c>
      <c r="B39665">
        <v>139664</v>
      </c>
      <c r="C39665" s="2">
        <v>0.29647400000000002</v>
      </c>
      <c r="E39665" t="s">
        <v>1</v>
      </c>
      <c r="F39665">
        <v>139664</v>
      </c>
      <c r="G39665">
        <v>0.272258</v>
      </c>
      <c r="I39665" t="s">
        <v>2</v>
      </c>
      <c r="J39665">
        <v>139664</v>
      </c>
      <c r="K39665">
        <v>0.28450900000000001</v>
      </c>
    </row>
    <row r="39666" spans="1:11" x14ac:dyDescent="0.25">
      <c r="A39666" t="s">
        <v>0</v>
      </c>
      <c r="B39666">
        <v>139665</v>
      </c>
      <c r="C39666" s="2">
        <v>0.28691899999999998</v>
      </c>
      <c r="E39666" t="s">
        <v>1</v>
      </c>
      <c r="F39666">
        <v>139665</v>
      </c>
      <c r="G39666">
        <v>0.28242600000000001</v>
      </c>
      <c r="I39666" t="s">
        <v>2</v>
      </c>
      <c r="J39666">
        <v>139665</v>
      </c>
      <c r="K39666">
        <v>0.29280499999999998</v>
      </c>
    </row>
    <row r="39667" spans="1:11" x14ac:dyDescent="0.25">
      <c r="A39667" t="s">
        <v>0</v>
      </c>
      <c r="B39667">
        <v>139666</v>
      </c>
      <c r="C39667" s="2">
        <v>0.29024499999999998</v>
      </c>
      <c r="E39667" t="s">
        <v>1</v>
      </c>
      <c r="F39667">
        <v>139666</v>
      </c>
      <c r="G39667">
        <v>0.278364</v>
      </c>
      <c r="I39667" t="s">
        <v>2</v>
      </c>
      <c r="J39667">
        <v>139666</v>
      </c>
      <c r="K39667">
        <v>0.28701599999999999</v>
      </c>
    </row>
    <row r="39668" spans="1:11" x14ac:dyDescent="0.25">
      <c r="A39668" t="s">
        <v>0</v>
      </c>
      <c r="B39668">
        <v>139667</v>
      </c>
      <c r="C39668" s="2">
        <v>0.28157900000000002</v>
      </c>
      <c r="E39668" t="s">
        <v>1</v>
      </c>
      <c r="F39668">
        <v>139667</v>
      </c>
      <c r="G39668">
        <v>0.28283599999999998</v>
      </c>
      <c r="I39668" t="s">
        <v>2</v>
      </c>
      <c r="J39668">
        <v>139667</v>
      </c>
      <c r="K39668">
        <v>0.28554099999999999</v>
      </c>
    </row>
    <row r="39669" spans="1:11" x14ac:dyDescent="0.25">
      <c r="A39669" t="s">
        <v>0</v>
      </c>
      <c r="B39669">
        <v>139668</v>
      </c>
      <c r="C39669" s="2">
        <v>0.28333399999999997</v>
      </c>
      <c r="E39669" t="s">
        <v>1</v>
      </c>
      <c r="F39669">
        <v>139668</v>
      </c>
      <c r="G39669">
        <v>0.28387200000000001</v>
      </c>
      <c r="I39669" t="s">
        <v>2</v>
      </c>
      <c r="J39669">
        <v>139668</v>
      </c>
      <c r="K39669">
        <v>0.30673600000000001</v>
      </c>
    </row>
    <row r="39670" spans="1:11" x14ac:dyDescent="0.25">
      <c r="A39670" t="s">
        <v>0</v>
      </c>
      <c r="B39670">
        <v>139669</v>
      </c>
      <c r="C39670" s="2">
        <v>0.27752199999999999</v>
      </c>
      <c r="E39670" t="s">
        <v>1</v>
      </c>
      <c r="F39670">
        <v>139669</v>
      </c>
      <c r="G39670">
        <v>0.27405099999999999</v>
      </c>
      <c r="I39670" t="s">
        <v>2</v>
      </c>
      <c r="J39670">
        <v>139669</v>
      </c>
      <c r="K39670">
        <v>0.28341</v>
      </c>
    </row>
    <row r="39671" spans="1:11" x14ac:dyDescent="0.25">
      <c r="A39671" t="s">
        <v>0</v>
      </c>
      <c r="B39671">
        <v>139670</v>
      </c>
      <c r="C39671" s="2">
        <v>0.29714699999999999</v>
      </c>
      <c r="E39671" t="s">
        <v>1</v>
      </c>
      <c r="F39671">
        <v>139670</v>
      </c>
      <c r="G39671">
        <v>0.28272199999999997</v>
      </c>
      <c r="I39671" t="s">
        <v>2</v>
      </c>
      <c r="J39671">
        <v>139670</v>
      </c>
      <c r="K39671">
        <v>0.28389700000000001</v>
      </c>
    </row>
    <row r="39672" spans="1:11" x14ac:dyDescent="0.25">
      <c r="A39672" t="s">
        <v>0</v>
      </c>
      <c r="B39672">
        <v>139671</v>
      </c>
      <c r="C39672" s="2">
        <v>0.28831200000000001</v>
      </c>
      <c r="E39672" t="s">
        <v>1</v>
      </c>
      <c r="F39672">
        <v>139671</v>
      </c>
      <c r="G39672">
        <v>0.27273399999999998</v>
      </c>
      <c r="I39672" t="s">
        <v>2</v>
      </c>
      <c r="J39672">
        <v>139671</v>
      </c>
      <c r="K39672">
        <v>0.27968999999999999</v>
      </c>
    </row>
    <row r="39673" spans="1:11" x14ac:dyDescent="0.25">
      <c r="A39673" t="s">
        <v>0</v>
      </c>
      <c r="B39673">
        <v>139672</v>
      </c>
      <c r="C39673" s="2">
        <v>0.286885</v>
      </c>
      <c r="E39673" t="s">
        <v>1</v>
      </c>
      <c r="F39673">
        <v>139672</v>
      </c>
      <c r="G39673">
        <v>0.279447</v>
      </c>
      <c r="I39673" t="s">
        <v>2</v>
      </c>
      <c r="J39673">
        <v>139672</v>
      </c>
      <c r="K39673">
        <v>0.290908</v>
      </c>
    </row>
    <row r="39674" spans="1:11" x14ac:dyDescent="0.25">
      <c r="A39674" t="s">
        <v>0</v>
      </c>
      <c r="B39674">
        <v>139673</v>
      </c>
      <c r="C39674" s="2">
        <v>0.289325</v>
      </c>
      <c r="E39674" t="s">
        <v>1</v>
      </c>
      <c r="F39674">
        <v>139673</v>
      </c>
      <c r="G39674">
        <v>0.28101599999999999</v>
      </c>
      <c r="I39674" t="s">
        <v>2</v>
      </c>
      <c r="J39674">
        <v>139673</v>
      </c>
      <c r="K39674">
        <v>0.28288799999999997</v>
      </c>
    </row>
    <row r="39675" spans="1:11" x14ac:dyDescent="0.25">
      <c r="A39675" t="s">
        <v>0</v>
      </c>
      <c r="B39675">
        <v>139674</v>
      </c>
      <c r="C39675" s="2">
        <v>0.28218500000000002</v>
      </c>
      <c r="E39675" t="s">
        <v>1</v>
      </c>
      <c r="F39675">
        <v>139674</v>
      </c>
      <c r="G39675">
        <v>0.29114299999999999</v>
      </c>
      <c r="I39675" t="s">
        <v>2</v>
      </c>
      <c r="J39675">
        <v>139674</v>
      </c>
      <c r="K39675">
        <v>0.29591499999999998</v>
      </c>
    </row>
    <row r="39676" spans="1:11" x14ac:dyDescent="0.25">
      <c r="A39676" t="s">
        <v>0</v>
      </c>
      <c r="B39676">
        <v>139675</v>
      </c>
      <c r="C39676" s="2">
        <v>0.29657699999999998</v>
      </c>
      <c r="E39676" t="s">
        <v>1</v>
      </c>
      <c r="F39676">
        <v>139675</v>
      </c>
      <c r="G39676">
        <v>0.27587099999999998</v>
      </c>
      <c r="I39676" t="s">
        <v>2</v>
      </c>
      <c r="J39676">
        <v>139675</v>
      </c>
      <c r="K39676">
        <v>0.29148400000000002</v>
      </c>
    </row>
    <row r="39677" spans="1:11" x14ac:dyDescent="0.25">
      <c r="A39677" t="s">
        <v>0</v>
      </c>
      <c r="B39677">
        <v>139676</v>
      </c>
      <c r="C39677" s="2">
        <v>0.29178100000000001</v>
      </c>
      <c r="E39677" t="s">
        <v>1</v>
      </c>
      <c r="F39677">
        <v>139676</v>
      </c>
      <c r="G39677">
        <v>0.27766999999999997</v>
      </c>
      <c r="I39677" t="s">
        <v>2</v>
      </c>
      <c r="J39677">
        <v>139676</v>
      </c>
      <c r="K39677">
        <v>0.301006</v>
      </c>
    </row>
    <row r="39678" spans="1:11" x14ac:dyDescent="0.25">
      <c r="A39678" t="s">
        <v>0</v>
      </c>
      <c r="B39678">
        <v>139677</v>
      </c>
      <c r="C39678" s="2">
        <v>0.28686800000000001</v>
      </c>
      <c r="E39678" t="s">
        <v>1</v>
      </c>
      <c r="F39678">
        <v>139677</v>
      </c>
      <c r="G39678">
        <v>0.28226800000000002</v>
      </c>
      <c r="I39678" t="s">
        <v>2</v>
      </c>
      <c r="J39678">
        <v>139677</v>
      </c>
      <c r="K39678">
        <v>0.27630100000000002</v>
      </c>
    </row>
    <row r="39679" spans="1:11" x14ac:dyDescent="0.25">
      <c r="A39679" t="s">
        <v>0</v>
      </c>
      <c r="B39679">
        <v>139678</v>
      </c>
      <c r="C39679" s="2">
        <v>0.28088099999999999</v>
      </c>
      <c r="E39679" t="s">
        <v>1</v>
      </c>
      <c r="F39679">
        <v>139678</v>
      </c>
      <c r="G39679">
        <v>0.28233799999999998</v>
      </c>
      <c r="I39679" t="s">
        <v>2</v>
      </c>
      <c r="J39679">
        <v>139678</v>
      </c>
      <c r="K39679">
        <v>0.277781</v>
      </c>
    </row>
    <row r="39680" spans="1:11" x14ac:dyDescent="0.25">
      <c r="A39680" t="s">
        <v>0</v>
      </c>
      <c r="B39680">
        <v>139679</v>
      </c>
      <c r="C39680" s="2">
        <v>0.28062599999999999</v>
      </c>
      <c r="E39680" t="s">
        <v>1</v>
      </c>
      <c r="F39680">
        <v>139679</v>
      </c>
      <c r="G39680">
        <v>0.28405999999999998</v>
      </c>
      <c r="I39680" t="s">
        <v>2</v>
      </c>
      <c r="J39680">
        <v>139679</v>
      </c>
      <c r="K39680">
        <v>0.28578599999999998</v>
      </c>
    </row>
    <row r="39681" spans="1:11" x14ac:dyDescent="0.25">
      <c r="A39681" t="s">
        <v>0</v>
      </c>
      <c r="B39681">
        <v>139680</v>
      </c>
      <c r="C39681" s="2">
        <v>0.28257700000000002</v>
      </c>
      <c r="E39681" t="s">
        <v>1</v>
      </c>
      <c r="F39681">
        <v>139680</v>
      </c>
      <c r="G39681">
        <v>0.273702</v>
      </c>
      <c r="I39681" t="s">
        <v>2</v>
      </c>
      <c r="J39681">
        <v>139680</v>
      </c>
      <c r="K39681">
        <v>0.2918</v>
      </c>
    </row>
    <row r="39682" spans="1:11" x14ac:dyDescent="0.25">
      <c r="A39682" t="s">
        <v>0</v>
      </c>
      <c r="B39682">
        <v>139681</v>
      </c>
      <c r="C39682" s="2">
        <v>0.28495599999999999</v>
      </c>
      <c r="E39682" t="s">
        <v>1</v>
      </c>
      <c r="F39682">
        <v>139681</v>
      </c>
      <c r="G39682">
        <v>0.28129900000000002</v>
      </c>
      <c r="I39682" t="s">
        <v>2</v>
      </c>
      <c r="J39682">
        <v>139681</v>
      </c>
      <c r="K39682">
        <v>0.286935</v>
      </c>
    </row>
    <row r="39683" spans="1:11" x14ac:dyDescent="0.25">
      <c r="A39683" t="s">
        <v>0</v>
      </c>
      <c r="B39683">
        <v>139682</v>
      </c>
      <c r="C39683" s="2">
        <v>0.28096700000000002</v>
      </c>
      <c r="E39683" t="s">
        <v>1</v>
      </c>
      <c r="F39683">
        <v>139682</v>
      </c>
      <c r="G39683">
        <v>0.285132</v>
      </c>
      <c r="I39683" t="s">
        <v>2</v>
      </c>
      <c r="J39683">
        <v>139682</v>
      </c>
      <c r="K39683">
        <v>0.29548099999999999</v>
      </c>
    </row>
    <row r="39684" spans="1:11" x14ac:dyDescent="0.25">
      <c r="A39684" t="s">
        <v>0</v>
      </c>
      <c r="B39684">
        <v>139683</v>
      </c>
      <c r="C39684" s="2">
        <v>0.27954699999999999</v>
      </c>
      <c r="E39684" t="s">
        <v>1</v>
      </c>
      <c r="F39684">
        <v>139683</v>
      </c>
      <c r="G39684">
        <v>0.277727</v>
      </c>
      <c r="I39684" t="s">
        <v>2</v>
      </c>
      <c r="J39684">
        <v>139683</v>
      </c>
      <c r="K39684">
        <v>0.29531600000000002</v>
      </c>
    </row>
    <row r="39685" spans="1:11" x14ac:dyDescent="0.25">
      <c r="A39685" t="s">
        <v>0</v>
      </c>
      <c r="B39685">
        <v>139684</v>
      </c>
      <c r="C39685" s="2">
        <v>0.288767</v>
      </c>
      <c r="E39685" t="s">
        <v>1</v>
      </c>
      <c r="F39685">
        <v>139684</v>
      </c>
      <c r="G39685">
        <v>0.28430100000000003</v>
      </c>
      <c r="I39685" t="s">
        <v>2</v>
      </c>
      <c r="J39685">
        <v>139684</v>
      </c>
      <c r="K39685">
        <v>0.28738599999999997</v>
      </c>
    </row>
    <row r="39686" spans="1:11" x14ac:dyDescent="0.25">
      <c r="A39686" t="s">
        <v>0</v>
      </c>
      <c r="B39686">
        <v>139685</v>
      </c>
      <c r="C39686" s="2">
        <v>0.27811999999999998</v>
      </c>
      <c r="E39686" t="s">
        <v>1</v>
      </c>
      <c r="F39686">
        <v>139685</v>
      </c>
      <c r="G39686">
        <v>0.283804</v>
      </c>
      <c r="I39686" t="s">
        <v>2</v>
      </c>
      <c r="J39686">
        <v>139685</v>
      </c>
      <c r="K39686">
        <v>0.28599599999999997</v>
      </c>
    </row>
    <row r="39687" spans="1:11" x14ac:dyDescent="0.25">
      <c r="A39687" t="s">
        <v>0</v>
      </c>
      <c r="B39687">
        <v>139686</v>
      </c>
      <c r="C39687" s="2">
        <v>0.27860299999999999</v>
      </c>
      <c r="E39687" t="s">
        <v>1</v>
      </c>
      <c r="F39687">
        <v>139686</v>
      </c>
      <c r="G39687">
        <v>0.28051199999999998</v>
      </c>
      <c r="I39687" t="s">
        <v>2</v>
      </c>
      <c r="J39687">
        <v>139686</v>
      </c>
      <c r="K39687">
        <v>0.290489</v>
      </c>
    </row>
    <row r="39688" spans="1:11" x14ac:dyDescent="0.25">
      <c r="A39688" t="s">
        <v>0</v>
      </c>
      <c r="B39688">
        <v>139687</v>
      </c>
      <c r="C39688" s="2">
        <v>0.28648400000000002</v>
      </c>
      <c r="E39688" t="s">
        <v>1</v>
      </c>
      <c r="F39688">
        <v>139687</v>
      </c>
      <c r="G39688">
        <v>0.27546500000000002</v>
      </c>
      <c r="I39688" t="s">
        <v>2</v>
      </c>
      <c r="J39688">
        <v>139687</v>
      </c>
      <c r="K39688">
        <v>0.289329</v>
      </c>
    </row>
    <row r="39689" spans="1:11" x14ac:dyDescent="0.25">
      <c r="A39689" t="s">
        <v>0</v>
      </c>
      <c r="B39689">
        <v>139688</v>
      </c>
      <c r="C39689" s="2">
        <v>0.29464899999999999</v>
      </c>
      <c r="E39689" t="s">
        <v>1</v>
      </c>
      <c r="F39689">
        <v>139688</v>
      </c>
      <c r="G39689">
        <v>0.28148499999999999</v>
      </c>
      <c r="I39689" t="s">
        <v>2</v>
      </c>
      <c r="J39689">
        <v>139688</v>
      </c>
      <c r="K39689">
        <v>0.28584399999999999</v>
      </c>
    </row>
    <row r="39690" spans="1:11" x14ac:dyDescent="0.25">
      <c r="A39690" t="s">
        <v>0</v>
      </c>
      <c r="B39690">
        <v>139689</v>
      </c>
      <c r="C39690" s="2">
        <v>0.28592499999999998</v>
      </c>
      <c r="E39690" t="s">
        <v>1</v>
      </c>
      <c r="F39690">
        <v>139689</v>
      </c>
      <c r="G39690">
        <v>0.28101199999999998</v>
      </c>
      <c r="I39690" t="s">
        <v>2</v>
      </c>
      <c r="J39690">
        <v>139689</v>
      </c>
      <c r="K39690">
        <v>0.28985499999999997</v>
      </c>
    </row>
    <row r="39691" spans="1:11" x14ac:dyDescent="0.25">
      <c r="A39691" t="s">
        <v>0</v>
      </c>
      <c r="B39691">
        <v>139690</v>
      </c>
      <c r="C39691" s="2">
        <v>0.282831</v>
      </c>
      <c r="E39691" t="s">
        <v>1</v>
      </c>
      <c r="F39691">
        <v>139690</v>
      </c>
      <c r="G39691">
        <v>0.28768300000000002</v>
      </c>
      <c r="I39691" t="s">
        <v>2</v>
      </c>
      <c r="J39691">
        <v>139690</v>
      </c>
      <c r="K39691">
        <v>0.285607</v>
      </c>
    </row>
    <row r="39692" spans="1:11" x14ac:dyDescent="0.25">
      <c r="A39692" t="s">
        <v>0</v>
      </c>
      <c r="B39692">
        <v>139691</v>
      </c>
      <c r="C39692" s="2">
        <v>0.28709200000000001</v>
      </c>
      <c r="E39692" t="s">
        <v>1</v>
      </c>
      <c r="F39692">
        <v>139691</v>
      </c>
      <c r="G39692">
        <v>0.28172599999999998</v>
      </c>
      <c r="I39692" t="s">
        <v>2</v>
      </c>
      <c r="J39692">
        <v>139691</v>
      </c>
      <c r="K39692">
        <v>0.28997200000000001</v>
      </c>
    </row>
    <row r="39693" spans="1:11" x14ac:dyDescent="0.25">
      <c r="A39693" t="s">
        <v>0</v>
      </c>
      <c r="B39693">
        <v>139692</v>
      </c>
      <c r="C39693" s="2">
        <v>0.28070899999999999</v>
      </c>
      <c r="E39693" t="s">
        <v>1</v>
      </c>
      <c r="F39693">
        <v>139692</v>
      </c>
      <c r="G39693">
        <v>0.29834300000000002</v>
      </c>
      <c r="I39693" t="s">
        <v>2</v>
      </c>
      <c r="J39693">
        <v>139692</v>
      </c>
      <c r="K39693">
        <v>0.28393099999999999</v>
      </c>
    </row>
    <row r="39694" spans="1:11" x14ac:dyDescent="0.25">
      <c r="A39694" t="s">
        <v>0</v>
      </c>
      <c r="B39694">
        <v>139693</v>
      </c>
      <c r="C39694" s="2">
        <v>0.29265200000000002</v>
      </c>
      <c r="E39694" t="s">
        <v>1</v>
      </c>
      <c r="F39694">
        <v>139693</v>
      </c>
      <c r="G39694">
        <v>0.28214400000000001</v>
      </c>
      <c r="I39694" t="s">
        <v>2</v>
      </c>
      <c r="J39694">
        <v>139693</v>
      </c>
      <c r="K39694">
        <v>0.29619099999999998</v>
      </c>
    </row>
    <row r="39695" spans="1:11" x14ac:dyDescent="0.25">
      <c r="A39695" t="s">
        <v>0</v>
      </c>
      <c r="B39695">
        <v>139694</v>
      </c>
      <c r="C39695" s="2">
        <v>0.28556799999999999</v>
      </c>
      <c r="E39695" t="s">
        <v>1</v>
      </c>
      <c r="F39695">
        <v>139694</v>
      </c>
      <c r="G39695">
        <v>0.27752100000000002</v>
      </c>
      <c r="I39695" t="s">
        <v>2</v>
      </c>
      <c r="J39695">
        <v>139694</v>
      </c>
      <c r="K39695">
        <v>0.28556700000000002</v>
      </c>
    </row>
    <row r="39696" spans="1:11" x14ac:dyDescent="0.25">
      <c r="A39696" t="s">
        <v>0</v>
      </c>
      <c r="B39696">
        <v>139695</v>
      </c>
      <c r="C39696" s="2">
        <v>0.28022999999999998</v>
      </c>
      <c r="E39696" t="s">
        <v>1</v>
      </c>
      <c r="F39696">
        <v>139695</v>
      </c>
      <c r="G39696">
        <v>0.27726800000000001</v>
      </c>
      <c r="I39696" t="s">
        <v>2</v>
      </c>
      <c r="J39696">
        <v>139695</v>
      </c>
      <c r="K39696">
        <v>0.28258899999999998</v>
      </c>
    </row>
    <row r="39697" spans="1:11" x14ac:dyDescent="0.25">
      <c r="A39697" t="s">
        <v>0</v>
      </c>
      <c r="B39697">
        <v>139696</v>
      </c>
      <c r="C39697" s="2">
        <v>0.29025800000000002</v>
      </c>
      <c r="E39697" t="s">
        <v>1</v>
      </c>
      <c r="F39697">
        <v>139696</v>
      </c>
      <c r="G39697">
        <v>0.28587200000000001</v>
      </c>
      <c r="I39697" t="s">
        <v>2</v>
      </c>
      <c r="J39697">
        <v>139696</v>
      </c>
      <c r="K39697">
        <v>0.28285300000000002</v>
      </c>
    </row>
    <row r="39698" spans="1:11" x14ac:dyDescent="0.25">
      <c r="A39698" t="s">
        <v>0</v>
      </c>
      <c r="B39698">
        <v>139697</v>
      </c>
      <c r="C39698" s="2">
        <v>0.287186</v>
      </c>
      <c r="E39698" t="s">
        <v>1</v>
      </c>
      <c r="F39698">
        <v>139697</v>
      </c>
      <c r="G39698">
        <v>0.28076699999999999</v>
      </c>
      <c r="I39698" t="s">
        <v>2</v>
      </c>
      <c r="J39698">
        <v>139697</v>
      </c>
      <c r="K39698">
        <v>0.29453099999999999</v>
      </c>
    </row>
    <row r="39699" spans="1:11" x14ac:dyDescent="0.25">
      <c r="A39699" t="s">
        <v>0</v>
      </c>
      <c r="B39699">
        <v>139698</v>
      </c>
      <c r="C39699" s="2">
        <v>0.28139399999999998</v>
      </c>
      <c r="E39699" t="s">
        <v>1</v>
      </c>
      <c r="F39699">
        <v>139698</v>
      </c>
      <c r="G39699">
        <v>0.27842600000000001</v>
      </c>
      <c r="I39699" t="s">
        <v>2</v>
      </c>
      <c r="J39699">
        <v>139698</v>
      </c>
      <c r="K39699">
        <v>0.29416700000000001</v>
      </c>
    </row>
    <row r="39700" spans="1:11" x14ac:dyDescent="0.25">
      <c r="A39700" t="s">
        <v>0</v>
      </c>
      <c r="B39700">
        <v>139699</v>
      </c>
      <c r="C39700" s="2">
        <v>0.281109</v>
      </c>
      <c r="E39700" t="s">
        <v>1</v>
      </c>
      <c r="F39700">
        <v>139699</v>
      </c>
      <c r="G39700">
        <v>0.27951700000000002</v>
      </c>
      <c r="I39700" t="s">
        <v>2</v>
      </c>
      <c r="J39700">
        <v>139699</v>
      </c>
      <c r="K39700">
        <v>0.27980300000000002</v>
      </c>
    </row>
    <row r="39701" spans="1:11" x14ac:dyDescent="0.25">
      <c r="A39701" t="s">
        <v>0</v>
      </c>
      <c r="B39701">
        <v>139700</v>
      </c>
      <c r="C39701" s="2">
        <v>0.28035599999999999</v>
      </c>
      <c r="E39701" t="s">
        <v>1</v>
      </c>
      <c r="F39701">
        <v>139700</v>
      </c>
      <c r="G39701">
        <v>0.27876200000000001</v>
      </c>
      <c r="I39701" t="s">
        <v>2</v>
      </c>
      <c r="J39701">
        <v>139700</v>
      </c>
      <c r="K39701">
        <v>0.29831000000000002</v>
      </c>
    </row>
    <row r="39702" spans="1:11" x14ac:dyDescent="0.25">
      <c r="A39702" t="s">
        <v>0</v>
      </c>
      <c r="B39702">
        <v>139701</v>
      </c>
      <c r="C39702" s="2">
        <v>0.29007699999999997</v>
      </c>
      <c r="E39702" t="s">
        <v>1</v>
      </c>
      <c r="F39702">
        <v>139701</v>
      </c>
      <c r="G39702">
        <v>0.27901799999999999</v>
      </c>
      <c r="I39702" t="s">
        <v>2</v>
      </c>
      <c r="J39702">
        <v>139701</v>
      </c>
      <c r="K39702">
        <v>0.28441499999999997</v>
      </c>
    </row>
    <row r="39703" spans="1:11" x14ac:dyDescent="0.25">
      <c r="A39703" t="s">
        <v>0</v>
      </c>
      <c r="B39703">
        <v>139702</v>
      </c>
      <c r="C39703" s="2">
        <v>0.28099600000000002</v>
      </c>
      <c r="E39703" t="s">
        <v>1</v>
      </c>
      <c r="F39703">
        <v>139702</v>
      </c>
      <c r="G39703">
        <v>0.277536</v>
      </c>
      <c r="I39703" t="s">
        <v>2</v>
      </c>
      <c r="J39703">
        <v>139702</v>
      </c>
      <c r="K39703">
        <v>0.29137299999999999</v>
      </c>
    </row>
    <row r="39704" spans="1:11" x14ac:dyDescent="0.25">
      <c r="A39704" t="s">
        <v>0</v>
      </c>
      <c r="B39704">
        <v>139703</v>
      </c>
      <c r="C39704" s="2">
        <v>0.288773</v>
      </c>
      <c r="E39704" t="s">
        <v>1</v>
      </c>
      <c r="F39704">
        <v>139703</v>
      </c>
      <c r="G39704">
        <v>0.28381699999999999</v>
      </c>
      <c r="I39704" t="s">
        <v>2</v>
      </c>
      <c r="J39704">
        <v>139703</v>
      </c>
      <c r="K39704">
        <v>0.291601</v>
      </c>
    </row>
    <row r="39705" spans="1:11" x14ac:dyDescent="0.25">
      <c r="A39705" t="s">
        <v>0</v>
      </c>
      <c r="B39705">
        <v>139704</v>
      </c>
      <c r="C39705" s="2">
        <v>0.27981699999999998</v>
      </c>
      <c r="E39705" t="s">
        <v>1</v>
      </c>
      <c r="F39705">
        <v>139704</v>
      </c>
      <c r="G39705">
        <v>0.28853800000000002</v>
      </c>
      <c r="I39705" t="s">
        <v>2</v>
      </c>
      <c r="J39705">
        <v>139704</v>
      </c>
      <c r="K39705">
        <v>0.300757</v>
      </c>
    </row>
    <row r="39706" spans="1:11" x14ac:dyDescent="0.25">
      <c r="A39706" t="s">
        <v>0</v>
      </c>
      <c r="B39706">
        <v>139705</v>
      </c>
      <c r="C39706" s="2">
        <v>0.273758</v>
      </c>
      <c r="E39706" t="s">
        <v>1</v>
      </c>
      <c r="F39706">
        <v>139705</v>
      </c>
      <c r="G39706">
        <v>0.28448600000000002</v>
      </c>
      <c r="I39706" t="s">
        <v>2</v>
      </c>
      <c r="J39706">
        <v>139705</v>
      </c>
      <c r="K39706">
        <v>0.29760700000000001</v>
      </c>
    </row>
    <row r="39707" spans="1:11" x14ac:dyDescent="0.25">
      <c r="A39707" t="s">
        <v>0</v>
      </c>
      <c r="B39707">
        <v>139706</v>
      </c>
      <c r="C39707" s="2">
        <v>0.300626</v>
      </c>
      <c r="E39707" t="s">
        <v>1</v>
      </c>
      <c r="F39707">
        <v>139706</v>
      </c>
      <c r="G39707">
        <v>0.28625600000000001</v>
      </c>
      <c r="I39707" t="s">
        <v>2</v>
      </c>
      <c r="J39707">
        <v>139706</v>
      </c>
      <c r="K39707">
        <v>0.282891</v>
      </c>
    </row>
    <row r="39708" spans="1:11" x14ac:dyDescent="0.25">
      <c r="A39708" t="s">
        <v>0</v>
      </c>
      <c r="B39708">
        <v>139707</v>
      </c>
      <c r="C39708" s="2">
        <v>0.27825100000000003</v>
      </c>
      <c r="E39708" t="s">
        <v>1</v>
      </c>
      <c r="F39708">
        <v>139707</v>
      </c>
      <c r="G39708">
        <v>0.281582</v>
      </c>
      <c r="I39708" t="s">
        <v>2</v>
      </c>
      <c r="J39708">
        <v>139707</v>
      </c>
      <c r="K39708">
        <v>0.29385699999999998</v>
      </c>
    </row>
    <row r="39709" spans="1:11" x14ac:dyDescent="0.25">
      <c r="A39709" t="s">
        <v>0</v>
      </c>
      <c r="B39709">
        <v>139708</v>
      </c>
      <c r="C39709" s="2">
        <v>0.28206500000000001</v>
      </c>
      <c r="E39709" t="s">
        <v>1</v>
      </c>
      <c r="F39709">
        <v>139708</v>
      </c>
      <c r="G39709">
        <v>0.281806</v>
      </c>
      <c r="I39709" t="s">
        <v>2</v>
      </c>
      <c r="J39709">
        <v>139708</v>
      </c>
      <c r="K39709">
        <v>0.28114299999999998</v>
      </c>
    </row>
    <row r="39710" spans="1:11" x14ac:dyDescent="0.25">
      <c r="A39710" t="s">
        <v>0</v>
      </c>
      <c r="B39710">
        <v>139709</v>
      </c>
      <c r="C39710" s="2">
        <v>0.28653699999999999</v>
      </c>
      <c r="E39710" t="s">
        <v>1</v>
      </c>
      <c r="F39710">
        <v>139709</v>
      </c>
      <c r="G39710">
        <v>0.29050100000000001</v>
      </c>
      <c r="I39710" t="s">
        <v>2</v>
      </c>
      <c r="J39710">
        <v>139709</v>
      </c>
      <c r="K39710">
        <v>0.286939</v>
      </c>
    </row>
    <row r="39711" spans="1:11" x14ac:dyDescent="0.25">
      <c r="A39711" t="s">
        <v>0</v>
      </c>
      <c r="B39711">
        <v>139710</v>
      </c>
      <c r="C39711" s="2">
        <v>0.283246</v>
      </c>
      <c r="E39711" t="s">
        <v>1</v>
      </c>
      <c r="F39711">
        <v>139710</v>
      </c>
      <c r="G39711">
        <v>0.28075099999999997</v>
      </c>
      <c r="I39711" t="s">
        <v>2</v>
      </c>
      <c r="J39711">
        <v>139710</v>
      </c>
      <c r="K39711">
        <v>0.28753099999999998</v>
      </c>
    </row>
    <row r="39712" spans="1:11" x14ac:dyDescent="0.25">
      <c r="A39712" t="s">
        <v>0</v>
      </c>
      <c r="B39712">
        <v>139711</v>
      </c>
      <c r="C39712" s="2">
        <v>0.28091500000000003</v>
      </c>
      <c r="E39712" t="s">
        <v>1</v>
      </c>
      <c r="F39712">
        <v>139711</v>
      </c>
      <c r="G39712">
        <v>0.27903600000000001</v>
      </c>
      <c r="I39712" t="s">
        <v>2</v>
      </c>
      <c r="J39712">
        <v>139711</v>
      </c>
      <c r="K39712">
        <v>0.29387200000000002</v>
      </c>
    </row>
    <row r="39713" spans="1:11" x14ac:dyDescent="0.25">
      <c r="A39713" t="s">
        <v>0</v>
      </c>
      <c r="B39713">
        <v>139712</v>
      </c>
      <c r="C39713" s="2">
        <v>0.28398800000000002</v>
      </c>
      <c r="E39713" t="s">
        <v>1</v>
      </c>
      <c r="F39713">
        <v>139712</v>
      </c>
      <c r="G39713">
        <v>0.28429500000000002</v>
      </c>
      <c r="I39713" t="s">
        <v>2</v>
      </c>
      <c r="J39713">
        <v>139712</v>
      </c>
      <c r="K39713">
        <v>0.295991</v>
      </c>
    </row>
    <row r="39714" spans="1:11" x14ac:dyDescent="0.25">
      <c r="A39714" t="s">
        <v>0</v>
      </c>
      <c r="B39714">
        <v>139713</v>
      </c>
      <c r="C39714" s="2">
        <v>0.27692099999999997</v>
      </c>
      <c r="E39714" t="s">
        <v>1</v>
      </c>
      <c r="F39714">
        <v>139713</v>
      </c>
      <c r="G39714">
        <v>0.275866</v>
      </c>
      <c r="I39714" t="s">
        <v>2</v>
      </c>
      <c r="J39714">
        <v>139713</v>
      </c>
      <c r="K39714">
        <v>0.28170299999999998</v>
      </c>
    </row>
    <row r="39715" spans="1:11" x14ac:dyDescent="0.25">
      <c r="A39715" t="s">
        <v>0</v>
      </c>
      <c r="B39715">
        <v>139714</v>
      </c>
      <c r="C39715" s="2">
        <v>0.28359000000000001</v>
      </c>
      <c r="E39715" t="s">
        <v>1</v>
      </c>
      <c r="F39715">
        <v>139714</v>
      </c>
      <c r="G39715">
        <v>0.277895</v>
      </c>
      <c r="I39715" t="s">
        <v>2</v>
      </c>
      <c r="J39715">
        <v>139714</v>
      </c>
      <c r="K39715">
        <v>0.29021000000000002</v>
      </c>
    </row>
    <row r="39716" spans="1:11" x14ac:dyDescent="0.25">
      <c r="A39716" t="s">
        <v>0</v>
      </c>
      <c r="B39716">
        <v>139715</v>
      </c>
      <c r="C39716" s="2">
        <v>0.292211</v>
      </c>
      <c r="E39716" t="s">
        <v>1</v>
      </c>
      <c r="F39716">
        <v>139715</v>
      </c>
      <c r="G39716">
        <v>0.27736</v>
      </c>
      <c r="I39716" t="s">
        <v>2</v>
      </c>
      <c r="J39716">
        <v>139715</v>
      </c>
      <c r="K39716">
        <v>0.292518</v>
      </c>
    </row>
    <row r="39717" spans="1:11" x14ac:dyDescent="0.25">
      <c r="A39717" t="s">
        <v>0</v>
      </c>
      <c r="B39717">
        <v>139716</v>
      </c>
      <c r="C39717" s="2">
        <v>0.28382299999999999</v>
      </c>
      <c r="E39717" t="s">
        <v>1</v>
      </c>
      <c r="F39717">
        <v>139716</v>
      </c>
      <c r="G39717">
        <v>0.27693899999999999</v>
      </c>
      <c r="I39717" t="s">
        <v>2</v>
      </c>
      <c r="J39717">
        <v>139716</v>
      </c>
      <c r="K39717">
        <v>0.28528500000000001</v>
      </c>
    </row>
    <row r="39718" spans="1:11" x14ac:dyDescent="0.25">
      <c r="A39718" t="s">
        <v>0</v>
      </c>
      <c r="B39718">
        <v>139717</v>
      </c>
      <c r="C39718" s="2">
        <v>0.29888999999999999</v>
      </c>
      <c r="E39718" t="s">
        <v>1</v>
      </c>
      <c r="F39718">
        <v>139717</v>
      </c>
      <c r="G39718">
        <v>0.30664000000000002</v>
      </c>
      <c r="I39718" t="s">
        <v>2</v>
      </c>
      <c r="J39718">
        <v>139717</v>
      </c>
      <c r="K39718">
        <v>0.28975800000000002</v>
      </c>
    </row>
    <row r="39719" spans="1:11" x14ac:dyDescent="0.25">
      <c r="A39719" t="s">
        <v>0</v>
      </c>
      <c r="B39719">
        <v>139718</v>
      </c>
      <c r="C39719" s="2">
        <v>0.28791499999999998</v>
      </c>
      <c r="E39719" t="s">
        <v>1</v>
      </c>
      <c r="F39719">
        <v>139718</v>
      </c>
      <c r="G39719">
        <v>0.27576099999999998</v>
      </c>
      <c r="I39719" t="s">
        <v>2</v>
      </c>
      <c r="J39719">
        <v>139718</v>
      </c>
      <c r="K39719">
        <v>0.29573300000000002</v>
      </c>
    </row>
    <row r="39720" spans="1:11" x14ac:dyDescent="0.25">
      <c r="A39720" t="s">
        <v>0</v>
      </c>
      <c r="B39720">
        <v>139719</v>
      </c>
      <c r="C39720" s="2">
        <v>0.27780700000000003</v>
      </c>
      <c r="E39720" t="s">
        <v>1</v>
      </c>
      <c r="F39720">
        <v>139719</v>
      </c>
      <c r="G39720">
        <v>0.28211999999999998</v>
      </c>
      <c r="I39720" t="s">
        <v>2</v>
      </c>
      <c r="J39720">
        <v>139719</v>
      </c>
      <c r="K39720">
        <v>0.30071300000000001</v>
      </c>
    </row>
    <row r="39721" spans="1:11" x14ac:dyDescent="0.25">
      <c r="A39721" t="s">
        <v>0</v>
      </c>
      <c r="B39721">
        <v>139720</v>
      </c>
      <c r="C39721" s="2">
        <v>0.28356999999999999</v>
      </c>
      <c r="E39721" t="s">
        <v>1</v>
      </c>
      <c r="F39721">
        <v>139720</v>
      </c>
      <c r="G39721">
        <v>0.28004800000000002</v>
      </c>
      <c r="I39721" t="s">
        <v>2</v>
      </c>
      <c r="J39721">
        <v>139720</v>
      </c>
      <c r="K39721">
        <v>0.28532200000000002</v>
      </c>
    </row>
    <row r="39722" spans="1:11" x14ac:dyDescent="0.25">
      <c r="A39722" t="s">
        <v>0</v>
      </c>
      <c r="B39722">
        <v>139721</v>
      </c>
      <c r="C39722" s="2">
        <v>0.28727900000000001</v>
      </c>
      <c r="E39722" t="s">
        <v>1</v>
      </c>
      <c r="F39722">
        <v>139721</v>
      </c>
      <c r="G39722">
        <v>0.28286699999999998</v>
      </c>
      <c r="I39722" t="s">
        <v>2</v>
      </c>
      <c r="J39722">
        <v>139721</v>
      </c>
      <c r="K39722">
        <v>0.29834699999999997</v>
      </c>
    </row>
    <row r="39723" spans="1:11" x14ac:dyDescent="0.25">
      <c r="A39723" t="s">
        <v>0</v>
      </c>
      <c r="B39723">
        <v>139722</v>
      </c>
      <c r="C39723" s="2">
        <v>0.29752499999999998</v>
      </c>
      <c r="E39723" t="s">
        <v>1</v>
      </c>
      <c r="F39723">
        <v>139722</v>
      </c>
      <c r="G39723">
        <v>0.28542499999999998</v>
      </c>
      <c r="I39723" t="s">
        <v>2</v>
      </c>
      <c r="J39723">
        <v>139722</v>
      </c>
      <c r="K39723">
        <v>0.28991099999999997</v>
      </c>
    </row>
    <row r="39724" spans="1:11" x14ac:dyDescent="0.25">
      <c r="A39724" t="s">
        <v>0</v>
      </c>
      <c r="B39724">
        <v>139723</v>
      </c>
      <c r="C39724" s="2">
        <v>0.28232400000000002</v>
      </c>
      <c r="E39724" t="s">
        <v>1</v>
      </c>
      <c r="F39724">
        <v>139723</v>
      </c>
      <c r="G39724">
        <v>0.27723199999999998</v>
      </c>
      <c r="I39724" t="s">
        <v>2</v>
      </c>
      <c r="J39724">
        <v>139723</v>
      </c>
      <c r="K39724">
        <v>0.28726200000000002</v>
      </c>
    </row>
    <row r="39725" spans="1:11" x14ac:dyDescent="0.25">
      <c r="A39725" t="s">
        <v>0</v>
      </c>
      <c r="B39725">
        <v>139724</v>
      </c>
      <c r="C39725" s="2">
        <v>0.29463899999999998</v>
      </c>
      <c r="E39725" t="s">
        <v>1</v>
      </c>
      <c r="F39725">
        <v>139724</v>
      </c>
      <c r="G39725">
        <v>0.28872199999999998</v>
      </c>
      <c r="I39725" t="s">
        <v>2</v>
      </c>
      <c r="J39725">
        <v>139724</v>
      </c>
      <c r="K39725">
        <v>0.28543299999999999</v>
      </c>
    </row>
    <row r="39726" spans="1:11" x14ac:dyDescent="0.25">
      <c r="A39726" t="s">
        <v>0</v>
      </c>
      <c r="B39726">
        <v>139725</v>
      </c>
      <c r="C39726" s="2">
        <v>0.28559600000000002</v>
      </c>
      <c r="E39726" t="s">
        <v>1</v>
      </c>
      <c r="F39726">
        <v>139725</v>
      </c>
      <c r="G39726">
        <v>0.27936800000000001</v>
      </c>
      <c r="I39726" t="s">
        <v>2</v>
      </c>
      <c r="J39726">
        <v>139725</v>
      </c>
      <c r="K39726">
        <v>0.28781400000000001</v>
      </c>
    </row>
    <row r="39727" spans="1:11" x14ac:dyDescent="0.25">
      <c r="A39727" t="s">
        <v>0</v>
      </c>
      <c r="B39727">
        <v>139726</v>
      </c>
      <c r="C39727" s="2">
        <v>0.28677999999999998</v>
      </c>
      <c r="E39727" t="s">
        <v>1</v>
      </c>
      <c r="F39727">
        <v>139726</v>
      </c>
      <c r="G39727">
        <v>0.28317500000000001</v>
      </c>
      <c r="I39727" t="s">
        <v>2</v>
      </c>
      <c r="J39727">
        <v>139726</v>
      </c>
      <c r="K39727">
        <v>0.28701599999999999</v>
      </c>
    </row>
    <row r="39728" spans="1:11" x14ac:dyDescent="0.25">
      <c r="A39728" t="s">
        <v>0</v>
      </c>
      <c r="B39728">
        <v>139727</v>
      </c>
      <c r="C39728" s="2">
        <v>0.29300999999999999</v>
      </c>
      <c r="E39728" t="s">
        <v>1</v>
      </c>
      <c r="F39728">
        <v>139727</v>
      </c>
      <c r="G39728">
        <v>0.28239500000000001</v>
      </c>
      <c r="I39728" t="s">
        <v>2</v>
      </c>
      <c r="J39728">
        <v>139727</v>
      </c>
      <c r="K39728">
        <v>0.285354</v>
      </c>
    </row>
    <row r="39729" spans="1:11" x14ac:dyDescent="0.25">
      <c r="A39729" t="s">
        <v>0</v>
      </c>
      <c r="B39729">
        <v>139728</v>
      </c>
      <c r="C39729" s="2">
        <v>0.299043</v>
      </c>
      <c r="E39729" t="s">
        <v>1</v>
      </c>
      <c r="F39729">
        <v>139728</v>
      </c>
      <c r="G39729">
        <v>0.28075299999999997</v>
      </c>
      <c r="I39729" t="s">
        <v>2</v>
      </c>
      <c r="J39729">
        <v>139728</v>
      </c>
      <c r="K39729">
        <v>0.288526</v>
      </c>
    </row>
    <row r="39730" spans="1:11" x14ac:dyDescent="0.25">
      <c r="A39730" t="s">
        <v>0</v>
      </c>
      <c r="B39730">
        <v>139729</v>
      </c>
      <c r="C39730" s="2">
        <v>0.295516</v>
      </c>
      <c r="E39730" t="s">
        <v>1</v>
      </c>
      <c r="F39730">
        <v>139729</v>
      </c>
      <c r="G39730">
        <v>0.28139900000000001</v>
      </c>
      <c r="I39730" t="s">
        <v>2</v>
      </c>
      <c r="J39730">
        <v>139729</v>
      </c>
      <c r="K39730">
        <v>0.28492699999999999</v>
      </c>
    </row>
    <row r="39731" spans="1:11" x14ac:dyDescent="0.25">
      <c r="A39731" t="s">
        <v>0</v>
      </c>
      <c r="B39731">
        <v>139730</v>
      </c>
      <c r="C39731" s="2">
        <v>0.27820699999999998</v>
      </c>
      <c r="E39731" t="s">
        <v>1</v>
      </c>
      <c r="F39731">
        <v>139730</v>
      </c>
      <c r="G39731">
        <v>0.28583700000000001</v>
      </c>
      <c r="I39731" t="s">
        <v>2</v>
      </c>
      <c r="J39731">
        <v>139730</v>
      </c>
      <c r="K39731">
        <v>0.289738</v>
      </c>
    </row>
    <row r="39732" spans="1:11" x14ac:dyDescent="0.25">
      <c r="A39732" t="s">
        <v>0</v>
      </c>
      <c r="B39732">
        <v>139731</v>
      </c>
      <c r="C39732" s="2">
        <v>0.28398200000000001</v>
      </c>
      <c r="E39732" t="s">
        <v>1</v>
      </c>
      <c r="F39732">
        <v>139731</v>
      </c>
      <c r="G39732">
        <v>0.28356100000000001</v>
      </c>
      <c r="I39732" t="s">
        <v>2</v>
      </c>
      <c r="J39732">
        <v>139731</v>
      </c>
      <c r="K39732">
        <v>0.29148400000000002</v>
      </c>
    </row>
    <row r="39733" spans="1:11" x14ac:dyDescent="0.25">
      <c r="A39733" t="s">
        <v>0</v>
      </c>
      <c r="B39733">
        <v>139732</v>
      </c>
      <c r="C39733" s="2">
        <v>0.28902099999999997</v>
      </c>
      <c r="E39733" t="s">
        <v>1</v>
      </c>
      <c r="F39733">
        <v>139732</v>
      </c>
      <c r="G39733">
        <v>0.28088099999999999</v>
      </c>
      <c r="I39733" t="s">
        <v>2</v>
      </c>
      <c r="J39733">
        <v>139732</v>
      </c>
      <c r="K39733">
        <v>0.28342800000000001</v>
      </c>
    </row>
    <row r="39734" spans="1:11" x14ac:dyDescent="0.25">
      <c r="A39734" t="s">
        <v>0</v>
      </c>
      <c r="B39734">
        <v>139733</v>
      </c>
      <c r="C39734" s="2">
        <v>0.28571299999999999</v>
      </c>
      <c r="E39734" t="s">
        <v>1</v>
      </c>
      <c r="F39734">
        <v>139733</v>
      </c>
      <c r="G39734">
        <v>0.28062900000000002</v>
      </c>
      <c r="I39734" t="s">
        <v>2</v>
      </c>
      <c r="J39734">
        <v>139733</v>
      </c>
      <c r="K39734">
        <v>0.293767</v>
      </c>
    </row>
    <row r="39735" spans="1:11" x14ac:dyDescent="0.25">
      <c r="A39735" t="s">
        <v>0</v>
      </c>
      <c r="B39735">
        <v>139734</v>
      </c>
      <c r="C39735" s="2">
        <v>0.29162500000000002</v>
      </c>
      <c r="E39735" t="s">
        <v>1</v>
      </c>
      <c r="F39735">
        <v>139734</v>
      </c>
      <c r="G39735">
        <v>0.28125800000000001</v>
      </c>
      <c r="I39735" t="s">
        <v>2</v>
      </c>
      <c r="J39735">
        <v>139734</v>
      </c>
      <c r="K39735">
        <v>0.29094100000000001</v>
      </c>
    </row>
    <row r="39736" spans="1:11" x14ac:dyDescent="0.25">
      <c r="A39736" t="s">
        <v>0</v>
      </c>
      <c r="B39736">
        <v>139735</v>
      </c>
      <c r="C39736" s="2">
        <v>0.286688</v>
      </c>
      <c r="E39736" t="s">
        <v>1</v>
      </c>
      <c r="F39736">
        <v>139735</v>
      </c>
      <c r="G39736">
        <v>0.28511500000000001</v>
      </c>
      <c r="I39736" t="s">
        <v>2</v>
      </c>
      <c r="J39736">
        <v>139735</v>
      </c>
      <c r="K39736">
        <v>0.28816799999999998</v>
      </c>
    </row>
    <row r="39737" spans="1:11" x14ac:dyDescent="0.25">
      <c r="A39737" t="s">
        <v>0</v>
      </c>
      <c r="B39737">
        <v>139736</v>
      </c>
      <c r="C39737" s="2">
        <v>0.28793999999999997</v>
      </c>
      <c r="E39737" t="s">
        <v>1</v>
      </c>
      <c r="F39737">
        <v>139736</v>
      </c>
      <c r="G39737">
        <v>0.27919500000000003</v>
      </c>
      <c r="I39737" t="s">
        <v>2</v>
      </c>
      <c r="J39737">
        <v>139736</v>
      </c>
      <c r="K39737">
        <v>0.29745300000000002</v>
      </c>
    </row>
    <row r="39738" spans="1:11" x14ac:dyDescent="0.25">
      <c r="A39738" t="s">
        <v>0</v>
      </c>
      <c r="B39738">
        <v>139737</v>
      </c>
      <c r="C39738" s="2">
        <v>0.27800000000000002</v>
      </c>
      <c r="E39738" t="s">
        <v>1</v>
      </c>
      <c r="F39738">
        <v>139737</v>
      </c>
      <c r="G39738">
        <v>0.27872599999999997</v>
      </c>
      <c r="I39738" t="s">
        <v>2</v>
      </c>
      <c r="J39738">
        <v>139737</v>
      </c>
      <c r="K39738">
        <v>0.29670800000000003</v>
      </c>
    </row>
    <row r="39739" spans="1:11" x14ac:dyDescent="0.25">
      <c r="A39739" t="s">
        <v>0</v>
      </c>
      <c r="B39739">
        <v>139738</v>
      </c>
      <c r="C39739" s="2">
        <v>0.27593400000000001</v>
      </c>
      <c r="E39739" t="s">
        <v>1</v>
      </c>
      <c r="F39739">
        <v>139738</v>
      </c>
      <c r="G39739">
        <v>0.28944500000000001</v>
      </c>
      <c r="I39739" t="s">
        <v>2</v>
      </c>
      <c r="J39739">
        <v>139738</v>
      </c>
      <c r="K39739">
        <v>0.29165600000000003</v>
      </c>
    </row>
    <row r="39740" spans="1:11" x14ac:dyDescent="0.25">
      <c r="A39740" t="s">
        <v>0</v>
      </c>
      <c r="B39740">
        <v>139739</v>
      </c>
      <c r="C39740" s="2">
        <v>0.28281400000000001</v>
      </c>
      <c r="E39740" t="s">
        <v>1</v>
      </c>
      <c r="F39740">
        <v>139739</v>
      </c>
      <c r="G39740">
        <v>0.28294799999999998</v>
      </c>
      <c r="I39740" t="s">
        <v>2</v>
      </c>
      <c r="J39740">
        <v>139739</v>
      </c>
      <c r="K39740">
        <v>0.28658800000000001</v>
      </c>
    </row>
    <row r="39741" spans="1:11" x14ac:dyDescent="0.25">
      <c r="A39741" t="s">
        <v>0</v>
      </c>
      <c r="B39741">
        <v>139740</v>
      </c>
      <c r="C39741" s="2">
        <v>0.28878799999999999</v>
      </c>
      <c r="E39741" t="s">
        <v>1</v>
      </c>
      <c r="F39741">
        <v>139740</v>
      </c>
      <c r="G39741">
        <v>0.277756</v>
      </c>
      <c r="I39741" t="s">
        <v>2</v>
      </c>
      <c r="J39741">
        <v>139740</v>
      </c>
      <c r="K39741">
        <v>0.28737699999999999</v>
      </c>
    </row>
    <row r="39742" spans="1:11" x14ac:dyDescent="0.25">
      <c r="A39742" t="s">
        <v>0</v>
      </c>
      <c r="B39742">
        <v>139741</v>
      </c>
      <c r="C39742" s="2">
        <v>0.29499500000000001</v>
      </c>
      <c r="E39742" t="s">
        <v>1</v>
      </c>
      <c r="F39742">
        <v>139741</v>
      </c>
      <c r="G39742">
        <v>0.282891</v>
      </c>
      <c r="I39742" t="s">
        <v>2</v>
      </c>
      <c r="J39742">
        <v>139741</v>
      </c>
      <c r="K39742">
        <v>0.32546999999999998</v>
      </c>
    </row>
    <row r="39743" spans="1:11" x14ac:dyDescent="0.25">
      <c r="A39743" t="s">
        <v>0</v>
      </c>
      <c r="B39743">
        <v>139742</v>
      </c>
      <c r="C39743" s="2">
        <v>0.28604800000000002</v>
      </c>
      <c r="E39743" t="s">
        <v>1</v>
      </c>
      <c r="F39743">
        <v>139742</v>
      </c>
      <c r="G39743">
        <v>0.27829900000000002</v>
      </c>
      <c r="I39743" t="s">
        <v>2</v>
      </c>
      <c r="J39743">
        <v>139742</v>
      </c>
      <c r="K39743">
        <v>0.27745999999999998</v>
      </c>
    </row>
    <row r="39744" spans="1:11" x14ac:dyDescent="0.25">
      <c r="A39744" t="s">
        <v>0</v>
      </c>
      <c r="B39744">
        <v>139743</v>
      </c>
      <c r="C39744" s="2">
        <v>0.29654000000000003</v>
      </c>
      <c r="E39744" t="s">
        <v>1</v>
      </c>
      <c r="F39744">
        <v>139743</v>
      </c>
      <c r="G39744">
        <v>0.28740599999999999</v>
      </c>
      <c r="I39744" t="s">
        <v>2</v>
      </c>
      <c r="J39744">
        <v>139743</v>
      </c>
      <c r="K39744">
        <v>0.28363899999999997</v>
      </c>
    </row>
    <row r="39745" spans="1:11" x14ac:dyDescent="0.25">
      <c r="A39745" t="s">
        <v>0</v>
      </c>
      <c r="B39745">
        <v>139744</v>
      </c>
      <c r="C39745" s="2">
        <v>0.29707299999999998</v>
      </c>
      <c r="E39745" t="s">
        <v>1</v>
      </c>
      <c r="F39745">
        <v>139744</v>
      </c>
      <c r="G39745">
        <v>0.28946499999999997</v>
      </c>
      <c r="I39745" t="s">
        <v>2</v>
      </c>
      <c r="J39745">
        <v>139744</v>
      </c>
      <c r="K39745">
        <v>0.28952800000000001</v>
      </c>
    </row>
    <row r="39746" spans="1:11" x14ac:dyDescent="0.25">
      <c r="A39746" t="s">
        <v>0</v>
      </c>
      <c r="B39746">
        <v>139745</v>
      </c>
      <c r="C39746" s="2">
        <v>0.28585700000000003</v>
      </c>
      <c r="E39746" t="s">
        <v>1</v>
      </c>
      <c r="F39746">
        <v>139745</v>
      </c>
      <c r="G39746">
        <v>0.284771</v>
      </c>
      <c r="I39746" t="s">
        <v>2</v>
      </c>
      <c r="J39746">
        <v>139745</v>
      </c>
      <c r="K39746">
        <v>0.28261399999999998</v>
      </c>
    </row>
    <row r="39747" spans="1:11" x14ac:dyDescent="0.25">
      <c r="A39747" t="s">
        <v>0</v>
      </c>
      <c r="B39747">
        <v>139746</v>
      </c>
      <c r="C39747" s="2">
        <v>0.297126</v>
      </c>
      <c r="E39747" t="s">
        <v>1</v>
      </c>
      <c r="F39747">
        <v>139746</v>
      </c>
      <c r="G39747">
        <v>0.28778700000000002</v>
      </c>
      <c r="I39747" t="s">
        <v>2</v>
      </c>
      <c r="J39747">
        <v>139746</v>
      </c>
      <c r="K39747">
        <v>0.27424799999999999</v>
      </c>
    </row>
    <row r="39748" spans="1:11" x14ac:dyDescent="0.25">
      <c r="A39748" t="s">
        <v>0</v>
      </c>
      <c r="B39748">
        <v>139747</v>
      </c>
      <c r="C39748" s="2">
        <v>0.28164699999999998</v>
      </c>
      <c r="E39748" t="s">
        <v>1</v>
      </c>
      <c r="F39748">
        <v>139747</v>
      </c>
      <c r="G39748">
        <v>0.27776299999999998</v>
      </c>
      <c r="I39748" t="s">
        <v>2</v>
      </c>
      <c r="J39748">
        <v>139747</v>
      </c>
      <c r="K39748">
        <v>0.28437800000000002</v>
      </c>
    </row>
    <row r="39749" spans="1:11" x14ac:dyDescent="0.25">
      <c r="A39749" t="s">
        <v>0</v>
      </c>
      <c r="B39749">
        <v>139748</v>
      </c>
      <c r="C39749" s="2">
        <v>0.29334300000000002</v>
      </c>
      <c r="E39749" t="s">
        <v>1</v>
      </c>
      <c r="F39749">
        <v>139748</v>
      </c>
      <c r="G39749">
        <v>0.28532800000000003</v>
      </c>
      <c r="I39749" t="s">
        <v>2</v>
      </c>
      <c r="J39749">
        <v>139748</v>
      </c>
      <c r="K39749">
        <v>0.28127999999999997</v>
      </c>
    </row>
    <row r="39750" spans="1:11" x14ac:dyDescent="0.25">
      <c r="A39750" t="s">
        <v>0</v>
      </c>
      <c r="B39750">
        <v>139749</v>
      </c>
      <c r="C39750" s="2">
        <v>0.298039</v>
      </c>
      <c r="E39750" t="s">
        <v>1</v>
      </c>
      <c r="F39750">
        <v>139749</v>
      </c>
      <c r="G39750">
        <v>0.27851199999999998</v>
      </c>
      <c r="I39750" t="s">
        <v>2</v>
      </c>
      <c r="J39750">
        <v>139749</v>
      </c>
      <c r="K39750">
        <v>0.279914</v>
      </c>
    </row>
    <row r="39751" spans="1:11" x14ac:dyDescent="0.25">
      <c r="A39751" t="s">
        <v>0</v>
      </c>
      <c r="B39751">
        <v>139750</v>
      </c>
      <c r="C39751" s="2">
        <v>0.292688</v>
      </c>
      <c r="E39751" t="s">
        <v>1</v>
      </c>
      <c r="F39751">
        <v>139750</v>
      </c>
      <c r="G39751">
        <v>0.28151700000000002</v>
      </c>
      <c r="I39751" t="s">
        <v>2</v>
      </c>
      <c r="J39751">
        <v>139750</v>
      </c>
      <c r="K39751">
        <v>0.275698</v>
      </c>
    </row>
    <row r="39752" spans="1:11" x14ac:dyDescent="0.25">
      <c r="A39752" t="s">
        <v>0</v>
      </c>
      <c r="B39752">
        <v>139751</v>
      </c>
      <c r="C39752" s="2">
        <v>0.29121799999999998</v>
      </c>
      <c r="E39752" t="s">
        <v>1</v>
      </c>
      <c r="F39752">
        <v>139751</v>
      </c>
      <c r="G39752">
        <v>0.278113</v>
      </c>
      <c r="I39752" t="s">
        <v>2</v>
      </c>
      <c r="J39752">
        <v>139751</v>
      </c>
      <c r="K39752">
        <v>0.28246100000000002</v>
      </c>
    </row>
    <row r="39753" spans="1:11" x14ac:dyDescent="0.25">
      <c r="A39753" t="s">
        <v>0</v>
      </c>
      <c r="B39753">
        <v>139752</v>
      </c>
      <c r="C39753" s="2">
        <v>0.29198600000000002</v>
      </c>
      <c r="E39753" t="s">
        <v>1</v>
      </c>
      <c r="F39753">
        <v>139752</v>
      </c>
      <c r="G39753">
        <v>0.28898099999999999</v>
      </c>
      <c r="I39753" t="s">
        <v>2</v>
      </c>
      <c r="J39753">
        <v>139752</v>
      </c>
      <c r="K39753">
        <v>0.28961599999999998</v>
      </c>
    </row>
    <row r="39754" spans="1:11" x14ac:dyDescent="0.25">
      <c r="A39754" t="s">
        <v>0</v>
      </c>
      <c r="B39754">
        <v>139753</v>
      </c>
      <c r="C39754" s="2">
        <v>0.29560999999999998</v>
      </c>
      <c r="E39754" t="s">
        <v>1</v>
      </c>
      <c r="F39754">
        <v>139753</v>
      </c>
      <c r="G39754">
        <v>0.29213099999999997</v>
      </c>
      <c r="I39754" t="s">
        <v>2</v>
      </c>
      <c r="J39754">
        <v>139753</v>
      </c>
      <c r="K39754">
        <v>0.28128900000000001</v>
      </c>
    </row>
    <row r="39755" spans="1:11" x14ac:dyDescent="0.25">
      <c r="A39755" t="s">
        <v>0</v>
      </c>
      <c r="B39755">
        <v>139754</v>
      </c>
      <c r="C39755" s="2">
        <v>0.28941600000000001</v>
      </c>
      <c r="E39755" t="s">
        <v>1</v>
      </c>
      <c r="F39755">
        <v>139754</v>
      </c>
      <c r="G39755">
        <v>0.27371899999999999</v>
      </c>
      <c r="I39755" t="s">
        <v>2</v>
      </c>
      <c r="J39755">
        <v>139754</v>
      </c>
      <c r="K39755">
        <v>0.27906999999999998</v>
      </c>
    </row>
    <row r="39756" spans="1:11" x14ac:dyDescent="0.25">
      <c r="A39756" t="s">
        <v>0</v>
      </c>
      <c r="B39756">
        <v>139755</v>
      </c>
      <c r="C39756" s="2">
        <v>0.29910599999999998</v>
      </c>
      <c r="E39756" t="s">
        <v>1</v>
      </c>
      <c r="F39756">
        <v>139755</v>
      </c>
      <c r="G39756">
        <v>0.27979199999999999</v>
      </c>
      <c r="I39756" t="s">
        <v>2</v>
      </c>
      <c r="J39756">
        <v>139755</v>
      </c>
      <c r="K39756">
        <v>0.29613699999999998</v>
      </c>
    </row>
    <row r="39757" spans="1:11" x14ac:dyDescent="0.25">
      <c r="A39757" t="s">
        <v>0</v>
      </c>
      <c r="B39757">
        <v>139756</v>
      </c>
      <c r="C39757" s="2">
        <v>0.29210999999999998</v>
      </c>
      <c r="E39757" t="s">
        <v>1</v>
      </c>
      <c r="F39757">
        <v>139756</v>
      </c>
      <c r="G39757">
        <v>0.28263700000000003</v>
      </c>
      <c r="I39757" t="s">
        <v>2</v>
      </c>
      <c r="J39757">
        <v>139756</v>
      </c>
      <c r="K39757">
        <v>0.28146700000000002</v>
      </c>
    </row>
    <row r="39758" spans="1:11" x14ac:dyDescent="0.25">
      <c r="A39758" t="s">
        <v>0</v>
      </c>
      <c r="B39758">
        <v>139757</v>
      </c>
      <c r="C39758" s="2">
        <v>0.299346</v>
      </c>
      <c r="E39758" t="s">
        <v>1</v>
      </c>
      <c r="F39758">
        <v>139757</v>
      </c>
      <c r="G39758">
        <v>0.29377500000000001</v>
      </c>
      <c r="I39758" t="s">
        <v>2</v>
      </c>
      <c r="J39758">
        <v>139757</v>
      </c>
      <c r="K39758">
        <v>0.279615</v>
      </c>
    </row>
    <row r="39759" spans="1:11" x14ac:dyDescent="0.25">
      <c r="A39759" t="s">
        <v>0</v>
      </c>
      <c r="B39759">
        <v>139758</v>
      </c>
      <c r="C39759" s="2">
        <v>0.29280099999999998</v>
      </c>
      <c r="E39759" t="s">
        <v>1</v>
      </c>
      <c r="F39759">
        <v>139758</v>
      </c>
      <c r="G39759">
        <v>0.27168199999999998</v>
      </c>
      <c r="I39759" t="s">
        <v>2</v>
      </c>
      <c r="J39759">
        <v>139758</v>
      </c>
      <c r="K39759">
        <v>0.27632200000000001</v>
      </c>
    </row>
    <row r="39760" spans="1:11" x14ac:dyDescent="0.25">
      <c r="A39760" t="s">
        <v>0</v>
      </c>
      <c r="B39760">
        <v>139759</v>
      </c>
      <c r="C39760" s="2">
        <v>0.28532200000000002</v>
      </c>
      <c r="E39760" t="s">
        <v>1</v>
      </c>
      <c r="F39760">
        <v>139759</v>
      </c>
      <c r="G39760">
        <v>0.29116900000000001</v>
      </c>
      <c r="I39760" t="s">
        <v>2</v>
      </c>
      <c r="J39760">
        <v>139759</v>
      </c>
      <c r="K39760">
        <v>0.286435</v>
      </c>
    </row>
    <row r="39761" spans="1:11" x14ac:dyDescent="0.25">
      <c r="A39761" t="s">
        <v>0</v>
      </c>
      <c r="B39761">
        <v>139760</v>
      </c>
      <c r="C39761" s="2">
        <v>0.29387200000000002</v>
      </c>
      <c r="E39761" t="s">
        <v>1</v>
      </c>
      <c r="F39761">
        <v>139760</v>
      </c>
      <c r="G39761">
        <v>0.28492699999999999</v>
      </c>
      <c r="I39761" t="s">
        <v>2</v>
      </c>
      <c r="J39761">
        <v>139760</v>
      </c>
      <c r="K39761">
        <v>0.28193699999999999</v>
      </c>
    </row>
    <row r="39762" spans="1:11" x14ac:dyDescent="0.25">
      <c r="A39762" t="s">
        <v>0</v>
      </c>
      <c r="B39762">
        <v>139761</v>
      </c>
      <c r="C39762" s="2">
        <v>0.29392800000000002</v>
      </c>
      <c r="E39762" t="s">
        <v>1</v>
      </c>
      <c r="F39762">
        <v>139761</v>
      </c>
      <c r="G39762">
        <v>0.27599200000000002</v>
      </c>
      <c r="I39762" t="s">
        <v>2</v>
      </c>
      <c r="J39762">
        <v>139761</v>
      </c>
      <c r="K39762">
        <v>0.28428900000000001</v>
      </c>
    </row>
    <row r="39763" spans="1:11" x14ac:dyDescent="0.25">
      <c r="A39763" t="s">
        <v>0</v>
      </c>
      <c r="B39763">
        <v>139762</v>
      </c>
      <c r="C39763" s="2">
        <v>0.29532799999999998</v>
      </c>
      <c r="E39763" t="s">
        <v>1</v>
      </c>
      <c r="F39763">
        <v>139762</v>
      </c>
      <c r="G39763">
        <v>0.28273300000000001</v>
      </c>
      <c r="I39763" t="s">
        <v>2</v>
      </c>
      <c r="J39763">
        <v>139762</v>
      </c>
      <c r="K39763">
        <v>0.27520800000000001</v>
      </c>
    </row>
    <row r="39764" spans="1:11" x14ac:dyDescent="0.25">
      <c r="A39764" t="s">
        <v>0</v>
      </c>
      <c r="B39764">
        <v>139763</v>
      </c>
      <c r="C39764" s="2">
        <v>0.28852</v>
      </c>
      <c r="E39764" t="s">
        <v>1</v>
      </c>
      <c r="F39764">
        <v>139763</v>
      </c>
      <c r="G39764">
        <v>0.275781</v>
      </c>
      <c r="I39764" t="s">
        <v>2</v>
      </c>
      <c r="J39764">
        <v>139763</v>
      </c>
      <c r="K39764">
        <v>0.27560699999999999</v>
      </c>
    </row>
    <row r="39765" spans="1:11" x14ac:dyDescent="0.25">
      <c r="A39765" t="s">
        <v>0</v>
      </c>
      <c r="B39765">
        <v>139764</v>
      </c>
      <c r="C39765" s="2">
        <v>0.29516100000000001</v>
      </c>
      <c r="E39765" t="s">
        <v>1</v>
      </c>
      <c r="F39765">
        <v>139764</v>
      </c>
      <c r="G39765">
        <v>0.28196300000000002</v>
      </c>
      <c r="I39765" t="s">
        <v>2</v>
      </c>
      <c r="J39765">
        <v>139764</v>
      </c>
      <c r="K39765">
        <v>0.27937699999999999</v>
      </c>
    </row>
    <row r="39766" spans="1:11" x14ac:dyDescent="0.25">
      <c r="A39766" t="s">
        <v>0</v>
      </c>
      <c r="B39766">
        <v>139765</v>
      </c>
      <c r="C39766" s="2">
        <v>0.28032699999999999</v>
      </c>
      <c r="E39766" t="s">
        <v>1</v>
      </c>
      <c r="F39766">
        <v>139765</v>
      </c>
      <c r="G39766">
        <v>0.27748800000000001</v>
      </c>
      <c r="I39766" t="s">
        <v>2</v>
      </c>
      <c r="J39766">
        <v>139765</v>
      </c>
      <c r="K39766">
        <v>0.28204200000000001</v>
      </c>
    </row>
    <row r="39767" spans="1:11" x14ac:dyDescent="0.25">
      <c r="A39767" t="s">
        <v>0</v>
      </c>
      <c r="B39767">
        <v>139766</v>
      </c>
      <c r="C39767" s="2">
        <v>0.30398900000000001</v>
      </c>
      <c r="E39767" t="s">
        <v>1</v>
      </c>
      <c r="F39767">
        <v>139766</v>
      </c>
      <c r="G39767">
        <v>0.28467399999999998</v>
      </c>
      <c r="I39767" t="s">
        <v>2</v>
      </c>
      <c r="J39767">
        <v>139766</v>
      </c>
      <c r="K39767">
        <v>0.282723</v>
      </c>
    </row>
    <row r="39768" spans="1:11" x14ac:dyDescent="0.25">
      <c r="A39768" t="s">
        <v>0</v>
      </c>
      <c r="B39768">
        <v>139767</v>
      </c>
      <c r="C39768" s="2">
        <v>0.28629900000000003</v>
      </c>
      <c r="E39768" t="s">
        <v>1</v>
      </c>
      <c r="F39768">
        <v>139767</v>
      </c>
      <c r="G39768">
        <v>0.27213100000000001</v>
      </c>
      <c r="I39768" t="s">
        <v>2</v>
      </c>
      <c r="J39768">
        <v>139767</v>
      </c>
      <c r="K39768">
        <v>0.27609699999999998</v>
      </c>
    </row>
    <row r="39769" spans="1:11" x14ac:dyDescent="0.25">
      <c r="A39769" t="s">
        <v>0</v>
      </c>
      <c r="B39769">
        <v>139768</v>
      </c>
      <c r="C39769" s="2">
        <v>0.28762199999999999</v>
      </c>
      <c r="E39769" t="s">
        <v>1</v>
      </c>
      <c r="F39769">
        <v>139768</v>
      </c>
      <c r="G39769">
        <v>0.279194</v>
      </c>
      <c r="I39769" t="s">
        <v>2</v>
      </c>
      <c r="J39769">
        <v>139768</v>
      </c>
      <c r="K39769">
        <v>0.293103</v>
      </c>
    </row>
    <row r="39770" spans="1:11" x14ac:dyDescent="0.25">
      <c r="A39770" t="s">
        <v>0</v>
      </c>
      <c r="B39770">
        <v>139769</v>
      </c>
      <c r="C39770" s="2">
        <v>0.290244</v>
      </c>
      <c r="E39770" t="s">
        <v>1</v>
      </c>
      <c r="F39770">
        <v>139769</v>
      </c>
      <c r="G39770">
        <v>0.28975699999999999</v>
      </c>
      <c r="I39770" t="s">
        <v>2</v>
      </c>
      <c r="J39770">
        <v>139769</v>
      </c>
      <c r="K39770">
        <v>0.28364099999999998</v>
      </c>
    </row>
    <row r="39771" spans="1:11" x14ac:dyDescent="0.25">
      <c r="A39771" t="s">
        <v>0</v>
      </c>
      <c r="B39771">
        <v>139770</v>
      </c>
      <c r="C39771" s="2">
        <v>0.28270299999999998</v>
      </c>
      <c r="E39771" t="s">
        <v>1</v>
      </c>
      <c r="F39771">
        <v>139770</v>
      </c>
      <c r="G39771">
        <v>0.28336800000000001</v>
      </c>
      <c r="I39771" t="s">
        <v>2</v>
      </c>
      <c r="J39771">
        <v>139770</v>
      </c>
      <c r="K39771">
        <v>0.303979</v>
      </c>
    </row>
    <row r="39772" spans="1:11" x14ac:dyDescent="0.25">
      <c r="A39772" t="s">
        <v>0</v>
      </c>
      <c r="B39772">
        <v>139771</v>
      </c>
      <c r="C39772" s="2">
        <v>0.30059399999999997</v>
      </c>
      <c r="E39772" t="s">
        <v>1</v>
      </c>
      <c r="F39772">
        <v>139771</v>
      </c>
      <c r="G39772">
        <v>0.28165899999999999</v>
      </c>
      <c r="I39772" t="s">
        <v>2</v>
      </c>
      <c r="J39772">
        <v>139771</v>
      </c>
      <c r="K39772">
        <v>0.27768999999999999</v>
      </c>
    </row>
    <row r="39773" spans="1:11" x14ac:dyDescent="0.25">
      <c r="A39773" t="s">
        <v>0</v>
      </c>
      <c r="B39773">
        <v>139772</v>
      </c>
      <c r="C39773" s="2">
        <v>0.287746</v>
      </c>
      <c r="E39773" t="s">
        <v>1</v>
      </c>
      <c r="F39773">
        <v>139772</v>
      </c>
      <c r="G39773">
        <v>0.28351900000000002</v>
      </c>
      <c r="I39773" t="s">
        <v>2</v>
      </c>
      <c r="J39773">
        <v>139772</v>
      </c>
      <c r="K39773">
        <v>0.28073399999999998</v>
      </c>
    </row>
    <row r="39774" spans="1:11" x14ac:dyDescent="0.25">
      <c r="A39774" t="s">
        <v>0</v>
      </c>
      <c r="B39774">
        <v>139773</v>
      </c>
      <c r="C39774" s="2">
        <v>0.28988599999999998</v>
      </c>
      <c r="E39774" t="s">
        <v>1</v>
      </c>
      <c r="F39774">
        <v>139773</v>
      </c>
      <c r="G39774">
        <v>0.29041499999999998</v>
      </c>
      <c r="I39774" t="s">
        <v>2</v>
      </c>
      <c r="J39774">
        <v>139773</v>
      </c>
      <c r="K39774">
        <v>0.30183100000000002</v>
      </c>
    </row>
    <row r="39775" spans="1:11" x14ac:dyDescent="0.25">
      <c r="A39775" t="s">
        <v>0</v>
      </c>
      <c r="B39775">
        <v>139774</v>
      </c>
      <c r="C39775" s="2">
        <v>0.297962</v>
      </c>
      <c r="E39775" t="s">
        <v>1</v>
      </c>
      <c r="F39775">
        <v>139774</v>
      </c>
      <c r="G39775">
        <v>0.28351700000000002</v>
      </c>
      <c r="I39775" t="s">
        <v>2</v>
      </c>
      <c r="J39775">
        <v>139774</v>
      </c>
      <c r="K39775">
        <v>0.27905000000000002</v>
      </c>
    </row>
    <row r="39776" spans="1:11" x14ac:dyDescent="0.25">
      <c r="A39776" t="s">
        <v>0</v>
      </c>
      <c r="B39776">
        <v>139775</v>
      </c>
      <c r="C39776" s="2">
        <v>0.29332200000000003</v>
      </c>
      <c r="E39776" t="s">
        <v>1</v>
      </c>
      <c r="F39776">
        <v>139775</v>
      </c>
      <c r="G39776">
        <v>0.28001599999999999</v>
      </c>
      <c r="I39776" t="s">
        <v>2</v>
      </c>
      <c r="J39776">
        <v>139775</v>
      </c>
      <c r="K39776">
        <v>0.28397499999999998</v>
      </c>
    </row>
    <row r="39777" spans="1:11" x14ac:dyDescent="0.25">
      <c r="A39777" t="s">
        <v>0</v>
      </c>
      <c r="B39777">
        <v>139776</v>
      </c>
      <c r="C39777" s="2">
        <v>0.29709000000000002</v>
      </c>
      <c r="E39777" t="s">
        <v>1</v>
      </c>
      <c r="F39777">
        <v>139776</v>
      </c>
      <c r="G39777">
        <v>0.27510400000000002</v>
      </c>
      <c r="I39777" t="s">
        <v>2</v>
      </c>
      <c r="J39777">
        <v>139776</v>
      </c>
      <c r="K39777">
        <v>0.27646599999999999</v>
      </c>
    </row>
    <row r="39778" spans="1:11" x14ac:dyDescent="0.25">
      <c r="A39778" t="s">
        <v>0</v>
      </c>
      <c r="B39778">
        <v>139777</v>
      </c>
      <c r="C39778" s="2">
        <v>0.28417399999999998</v>
      </c>
      <c r="E39778" t="s">
        <v>1</v>
      </c>
      <c r="F39778">
        <v>139777</v>
      </c>
      <c r="G39778">
        <v>0.27676600000000001</v>
      </c>
      <c r="I39778" t="s">
        <v>2</v>
      </c>
      <c r="J39778">
        <v>139777</v>
      </c>
      <c r="K39778">
        <v>0.29971700000000001</v>
      </c>
    </row>
    <row r="39779" spans="1:11" x14ac:dyDescent="0.25">
      <c r="A39779" t="s">
        <v>0</v>
      </c>
      <c r="B39779">
        <v>139778</v>
      </c>
      <c r="C39779" s="2">
        <v>0.30222700000000002</v>
      </c>
      <c r="E39779" t="s">
        <v>1</v>
      </c>
      <c r="F39779">
        <v>139778</v>
      </c>
      <c r="G39779">
        <v>0.28600799999999998</v>
      </c>
      <c r="I39779" t="s">
        <v>2</v>
      </c>
      <c r="J39779">
        <v>139778</v>
      </c>
      <c r="K39779">
        <v>0.27929100000000001</v>
      </c>
    </row>
    <row r="39780" spans="1:11" x14ac:dyDescent="0.25">
      <c r="A39780" t="s">
        <v>0</v>
      </c>
      <c r="B39780">
        <v>139779</v>
      </c>
      <c r="C39780" s="2">
        <v>0.308008</v>
      </c>
      <c r="E39780" t="s">
        <v>1</v>
      </c>
      <c r="F39780">
        <v>139779</v>
      </c>
      <c r="G39780">
        <v>0.27741700000000002</v>
      </c>
      <c r="I39780" t="s">
        <v>2</v>
      </c>
      <c r="J39780">
        <v>139779</v>
      </c>
      <c r="K39780">
        <v>0.27358399999999999</v>
      </c>
    </row>
    <row r="39781" spans="1:11" x14ac:dyDescent="0.25">
      <c r="A39781" t="s">
        <v>0</v>
      </c>
      <c r="B39781">
        <v>139780</v>
      </c>
      <c r="C39781" s="2">
        <v>0.29645700000000003</v>
      </c>
      <c r="E39781" t="s">
        <v>1</v>
      </c>
      <c r="F39781">
        <v>139780</v>
      </c>
      <c r="G39781">
        <v>0.283522</v>
      </c>
      <c r="I39781" t="s">
        <v>2</v>
      </c>
      <c r="J39781">
        <v>139780</v>
      </c>
      <c r="K39781">
        <v>0.28329399999999999</v>
      </c>
    </row>
    <row r="39782" spans="1:11" x14ac:dyDescent="0.25">
      <c r="A39782" t="s">
        <v>0</v>
      </c>
      <c r="B39782">
        <v>139781</v>
      </c>
      <c r="C39782" s="2">
        <v>0.294848</v>
      </c>
      <c r="E39782" t="s">
        <v>1</v>
      </c>
      <c r="F39782">
        <v>139781</v>
      </c>
      <c r="G39782">
        <v>0.27793499999999999</v>
      </c>
      <c r="I39782" t="s">
        <v>2</v>
      </c>
      <c r="J39782">
        <v>139781</v>
      </c>
      <c r="K39782">
        <v>0.27275899999999997</v>
      </c>
    </row>
    <row r="39783" spans="1:11" x14ac:dyDescent="0.25">
      <c r="A39783" t="s">
        <v>0</v>
      </c>
      <c r="B39783">
        <v>139782</v>
      </c>
      <c r="C39783" s="2">
        <v>0.29866199999999998</v>
      </c>
      <c r="E39783" t="s">
        <v>1</v>
      </c>
      <c r="F39783">
        <v>139782</v>
      </c>
      <c r="G39783">
        <v>0.28139700000000001</v>
      </c>
      <c r="I39783" t="s">
        <v>2</v>
      </c>
      <c r="J39783">
        <v>139782</v>
      </c>
      <c r="K39783">
        <v>0.28849999999999998</v>
      </c>
    </row>
    <row r="39784" spans="1:11" x14ac:dyDescent="0.25">
      <c r="A39784" t="s">
        <v>0</v>
      </c>
      <c r="B39784">
        <v>139783</v>
      </c>
      <c r="C39784" s="2">
        <v>0.29360199999999997</v>
      </c>
      <c r="E39784" t="s">
        <v>1</v>
      </c>
      <c r="F39784">
        <v>139783</v>
      </c>
      <c r="G39784">
        <v>0.288161</v>
      </c>
      <c r="I39784" t="s">
        <v>2</v>
      </c>
      <c r="J39784">
        <v>139783</v>
      </c>
      <c r="K39784">
        <v>0.27845500000000001</v>
      </c>
    </row>
    <row r="39785" spans="1:11" x14ac:dyDescent="0.25">
      <c r="A39785" t="s">
        <v>0</v>
      </c>
      <c r="B39785">
        <v>139784</v>
      </c>
      <c r="C39785" s="2">
        <v>0.31916499999999998</v>
      </c>
      <c r="E39785" t="s">
        <v>1</v>
      </c>
      <c r="F39785">
        <v>139784</v>
      </c>
      <c r="G39785">
        <v>0.28545900000000002</v>
      </c>
      <c r="I39785" t="s">
        <v>2</v>
      </c>
      <c r="J39785">
        <v>139784</v>
      </c>
      <c r="K39785">
        <v>0.274119</v>
      </c>
    </row>
    <row r="39786" spans="1:11" x14ac:dyDescent="0.25">
      <c r="A39786" t="s">
        <v>0</v>
      </c>
      <c r="B39786">
        <v>139785</v>
      </c>
      <c r="C39786" s="2">
        <v>0.28672799999999998</v>
      </c>
      <c r="E39786" t="s">
        <v>1</v>
      </c>
      <c r="F39786">
        <v>139785</v>
      </c>
      <c r="G39786">
        <v>0.29713400000000001</v>
      </c>
      <c r="I39786" t="s">
        <v>2</v>
      </c>
      <c r="J39786">
        <v>139785</v>
      </c>
      <c r="K39786">
        <v>0.27844600000000003</v>
      </c>
    </row>
    <row r="39787" spans="1:11" x14ac:dyDescent="0.25">
      <c r="A39787" t="s">
        <v>0</v>
      </c>
      <c r="B39787">
        <v>139786</v>
      </c>
      <c r="C39787" s="2">
        <v>0.28487600000000002</v>
      </c>
      <c r="E39787" t="s">
        <v>1</v>
      </c>
      <c r="F39787">
        <v>139786</v>
      </c>
      <c r="G39787">
        <v>0.29180600000000001</v>
      </c>
      <c r="I39787" t="s">
        <v>2</v>
      </c>
      <c r="J39787">
        <v>139786</v>
      </c>
      <c r="K39787">
        <v>0.279781</v>
      </c>
    </row>
    <row r="39788" spans="1:11" x14ac:dyDescent="0.25">
      <c r="A39788" t="s">
        <v>0</v>
      </c>
      <c r="B39788">
        <v>139787</v>
      </c>
      <c r="C39788" s="2">
        <v>0.29189500000000002</v>
      </c>
      <c r="E39788" t="s">
        <v>1</v>
      </c>
      <c r="F39788">
        <v>139787</v>
      </c>
      <c r="G39788">
        <v>0.28313700000000003</v>
      </c>
      <c r="I39788" t="s">
        <v>2</v>
      </c>
      <c r="J39788">
        <v>139787</v>
      </c>
      <c r="K39788">
        <v>0.28414200000000001</v>
      </c>
    </row>
    <row r="39789" spans="1:11" x14ac:dyDescent="0.25">
      <c r="A39789" t="s">
        <v>0</v>
      </c>
      <c r="B39789">
        <v>139788</v>
      </c>
      <c r="C39789" s="2">
        <v>0.28635300000000002</v>
      </c>
      <c r="E39789" t="s">
        <v>1</v>
      </c>
      <c r="F39789">
        <v>139788</v>
      </c>
      <c r="G39789">
        <v>0.29086699999999999</v>
      </c>
      <c r="I39789" t="s">
        <v>2</v>
      </c>
      <c r="J39789">
        <v>139788</v>
      </c>
      <c r="K39789">
        <v>0.28651100000000002</v>
      </c>
    </row>
    <row r="39790" spans="1:11" x14ac:dyDescent="0.25">
      <c r="A39790" t="s">
        <v>0</v>
      </c>
      <c r="B39790">
        <v>139789</v>
      </c>
      <c r="C39790" s="2">
        <v>0.27747100000000002</v>
      </c>
      <c r="E39790" t="s">
        <v>1</v>
      </c>
      <c r="F39790">
        <v>139789</v>
      </c>
      <c r="G39790">
        <v>0.28438600000000003</v>
      </c>
      <c r="I39790" t="s">
        <v>2</v>
      </c>
      <c r="J39790">
        <v>139789</v>
      </c>
      <c r="K39790">
        <v>0.28282400000000002</v>
      </c>
    </row>
    <row r="39791" spans="1:11" x14ac:dyDescent="0.25">
      <c r="A39791" t="s">
        <v>0</v>
      </c>
      <c r="B39791">
        <v>139790</v>
      </c>
      <c r="C39791" s="2">
        <v>0.28840399999999999</v>
      </c>
      <c r="E39791" t="s">
        <v>1</v>
      </c>
      <c r="F39791">
        <v>139790</v>
      </c>
      <c r="G39791">
        <v>0.298404</v>
      </c>
      <c r="I39791" t="s">
        <v>2</v>
      </c>
      <c r="J39791">
        <v>139790</v>
      </c>
      <c r="K39791">
        <v>0.27947899999999998</v>
      </c>
    </row>
    <row r="39792" spans="1:11" x14ac:dyDescent="0.25">
      <c r="A39792" t="s">
        <v>0</v>
      </c>
      <c r="B39792">
        <v>139791</v>
      </c>
      <c r="C39792" s="2">
        <v>0.291881</v>
      </c>
      <c r="E39792" t="s">
        <v>1</v>
      </c>
      <c r="F39792">
        <v>139791</v>
      </c>
      <c r="G39792">
        <v>0.28601399999999999</v>
      </c>
      <c r="I39792" t="s">
        <v>2</v>
      </c>
      <c r="J39792">
        <v>139791</v>
      </c>
      <c r="K39792">
        <v>0.28009400000000001</v>
      </c>
    </row>
    <row r="39793" spans="1:11" x14ac:dyDescent="0.25">
      <c r="A39793" t="s">
        <v>0</v>
      </c>
      <c r="B39793">
        <v>139792</v>
      </c>
      <c r="C39793" s="2">
        <v>0.28925200000000001</v>
      </c>
      <c r="E39793" t="s">
        <v>1</v>
      </c>
      <c r="F39793">
        <v>139792</v>
      </c>
      <c r="G39793">
        <v>0.290296</v>
      </c>
      <c r="I39793" t="s">
        <v>2</v>
      </c>
      <c r="J39793">
        <v>139792</v>
      </c>
      <c r="K39793">
        <v>0.29193400000000003</v>
      </c>
    </row>
    <row r="39794" spans="1:11" x14ac:dyDescent="0.25">
      <c r="A39794" t="s">
        <v>0</v>
      </c>
      <c r="B39794">
        <v>139793</v>
      </c>
      <c r="C39794" s="2">
        <v>0.28524300000000002</v>
      </c>
      <c r="E39794" t="s">
        <v>1</v>
      </c>
      <c r="F39794">
        <v>139793</v>
      </c>
      <c r="G39794">
        <v>0.29236899999999999</v>
      </c>
      <c r="I39794" t="s">
        <v>2</v>
      </c>
      <c r="J39794">
        <v>139793</v>
      </c>
      <c r="K39794">
        <v>0.28805599999999998</v>
      </c>
    </row>
    <row r="39795" spans="1:11" x14ac:dyDescent="0.25">
      <c r="A39795" t="s">
        <v>0</v>
      </c>
      <c r="B39795">
        <v>139794</v>
      </c>
      <c r="C39795" s="2">
        <v>0.28332600000000002</v>
      </c>
      <c r="E39795" t="s">
        <v>1</v>
      </c>
      <c r="F39795">
        <v>139794</v>
      </c>
      <c r="G39795">
        <v>0.28101199999999998</v>
      </c>
      <c r="I39795" t="s">
        <v>2</v>
      </c>
      <c r="J39795">
        <v>139794</v>
      </c>
      <c r="K39795">
        <v>0.29539599999999999</v>
      </c>
    </row>
    <row r="39796" spans="1:11" x14ac:dyDescent="0.25">
      <c r="A39796" t="s">
        <v>0</v>
      </c>
      <c r="B39796">
        <v>139795</v>
      </c>
      <c r="C39796" s="2">
        <v>0.280891</v>
      </c>
      <c r="E39796" t="s">
        <v>1</v>
      </c>
      <c r="F39796">
        <v>139795</v>
      </c>
      <c r="G39796">
        <v>0.27700900000000001</v>
      </c>
      <c r="I39796" t="s">
        <v>2</v>
      </c>
      <c r="J39796">
        <v>139795</v>
      </c>
      <c r="K39796">
        <v>0.289356</v>
      </c>
    </row>
    <row r="39797" spans="1:11" x14ac:dyDescent="0.25">
      <c r="A39797" t="s">
        <v>0</v>
      </c>
      <c r="B39797">
        <v>139796</v>
      </c>
      <c r="C39797" s="2">
        <v>0.27284799999999998</v>
      </c>
      <c r="E39797" t="s">
        <v>1</v>
      </c>
      <c r="F39797">
        <v>139796</v>
      </c>
      <c r="G39797">
        <v>0.28109000000000001</v>
      </c>
      <c r="I39797" t="s">
        <v>2</v>
      </c>
      <c r="J39797">
        <v>139796</v>
      </c>
      <c r="K39797">
        <v>0.28608699999999998</v>
      </c>
    </row>
    <row r="39798" spans="1:11" x14ac:dyDescent="0.25">
      <c r="A39798" t="s">
        <v>0</v>
      </c>
      <c r="B39798">
        <v>139797</v>
      </c>
      <c r="C39798" s="2">
        <v>0.28333999999999998</v>
      </c>
      <c r="E39798" t="s">
        <v>1</v>
      </c>
      <c r="F39798">
        <v>139797</v>
      </c>
      <c r="G39798">
        <v>0.28199099999999999</v>
      </c>
      <c r="I39798" t="s">
        <v>2</v>
      </c>
      <c r="J39798">
        <v>139797</v>
      </c>
      <c r="K39798">
        <v>0.29077900000000001</v>
      </c>
    </row>
    <row r="39799" spans="1:11" x14ac:dyDescent="0.25">
      <c r="A39799" t="s">
        <v>0</v>
      </c>
      <c r="B39799">
        <v>139798</v>
      </c>
      <c r="C39799" s="2">
        <v>0.28890100000000002</v>
      </c>
      <c r="E39799" t="s">
        <v>1</v>
      </c>
      <c r="F39799">
        <v>139798</v>
      </c>
      <c r="G39799">
        <v>0.27743299999999999</v>
      </c>
      <c r="I39799" t="s">
        <v>2</v>
      </c>
      <c r="J39799">
        <v>139798</v>
      </c>
      <c r="K39799">
        <v>0.28619600000000001</v>
      </c>
    </row>
    <row r="39800" spans="1:11" x14ac:dyDescent="0.25">
      <c r="A39800" t="s">
        <v>0</v>
      </c>
      <c r="B39800">
        <v>139799</v>
      </c>
      <c r="C39800" s="2">
        <v>0.278611</v>
      </c>
      <c r="E39800" t="s">
        <v>1</v>
      </c>
      <c r="F39800">
        <v>139799</v>
      </c>
      <c r="G39800">
        <v>0.290545</v>
      </c>
      <c r="I39800" t="s">
        <v>2</v>
      </c>
      <c r="J39800">
        <v>139799</v>
      </c>
      <c r="K39800">
        <v>0.289545</v>
      </c>
    </row>
    <row r="39801" spans="1:11" x14ac:dyDescent="0.25">
      <c r="A39801" t="s">
        <v>0</v>
      </c>
      <c r="B39801">
        <v>139800</v>
      </c>
      <c r="C39801" s="2">
        <v>0.27316000000000001</v>
      </c>
      <c r="E39801" t="s">
        <v>1</v>
      </c>
      <c r="F39801">
        <v>139800</v>
      </c>
      <c r="G39801">
        <v>0.28938599999999998</v>
      </c>
      <c r="I39801" t="s">
        <v>2</v>
      </c>
      <c r="J39801">
        <v>139800</v>
      </c>
      <c r="K39801">
        <v>0.28030100000000002</v>
      </c>
    </row>
    <row r="39802" spans="1:11" x14ac:dyDescent="0.25">
      <c r="A39802" t="s">
        <v>0</v>
      </c>
      <c r="B39802">
        <v>139801</v>
      </c>
      <c r="C39802" s="2">
        <v>0.28117199999999998</v>
      </c>
      <c r="E39802" t="s">
        <v>1</v>
      </c>
      <c r="F39802">
        <v>139801</v>
      </c>
      <c r="G39802">
        <v>0.299564</v>
      </c>
      <c r="I39802" t="s">
        <v>2</v>
      </c>
      <c r="J39802">
        <v>139801</v>
      </c>
      <c r="K39802">
        <v>0.29265400000000003</v>
      </c>
    </row>
    <row r="39803" spans="1:11" x14ac:dyDescent="0.25">
      <c r="A39803" t="s">
        <v>0</v>
      </c>
      <c r="B39803">
        <v>139802</v>
      </c>
      <c r="C39803" s="2">
        <v>0.29026099999999999</v>
      </c>
      <c r="E39803" t="s">
        <v>1</v>
      </c>
      <c r="F39803">
        <v>139802</v>
      </c>
      <c r="G39803">
        <v>0.28819299999999998</v>
      </c>
      <c r="I39803" t="s">
        <v>2</v>
      </c>
      <c r="J39803">
        <v>139802</v>
      </c>
      <c r="K39803">
        <v>0.29221900000000001</v>
      </c>
    </row>
    <row r="39804" spans="1:11" x14ac:dyDescent="0.25">
      <c r="A39804" t="s">
        <v>0</v>
      </c>
      <c r="B39804">
        <v>139803</v>
      </c>
      <c r="C39804" s="2">
        <v>0.29102099999999997</v>
      </c>
      <c r="E39804" t="s">
        <v>1</v>
      </c>
      <c r="F39804">
        <v>139803</v>
      </c>
      <c r="G39804">
        <v>0.28639999999999999</v>
      </c>
      <c r="I39804" t="s">
        <v>2</v>
      </c>
      <c r="J39804">
        <v>139803</v>
      </c>
      <c r="K39804">
        <v>0.282441</v>
      </c>
    </row>
    <row r="39805" spans="1:11" x14ac:dyDescent="0.25">
      <c r="A39805" t="s">
        <v>0</v>
      </c>
      <c r="B39805">
        <v>139804</v>
      </c>
      <c r="C39805" s="2">
        <v>0.28558499999999998</v>
      </c>
      <c r="E39805" t="s">
        <v>1</v>
      </c>
      <c r="F39805">
        <v>139804</v>
      </c>
      <c r="G39805">
        <v>0.28647</v>
      </c>
      <c r="I39805" t="s">
        <v>2</v>
      </c>
      <c r="J39805">
        <v>139804</v>
      </c>
      <c r="K39805">
        <v>0.28684500000000002</v>
      </c>
    </row>
    <row r="39806" spans="1:11" x14ac:dyDescent="0.25">
      <c r="A39806" t="s">
        <v>0</v>
      </c>
      <c r="B39806">
        <v>139805</v>
      </c>
      <c r="C39806" s="2">
        <v>0.28636400000000001</v>
      </c>
      <c r="E39806" t="s">
        <v>1</v>
      </c>
      <c r="F39806">
        <v>139805</v>
      </c>
      <c r="G39806">
        <v>0.28644700000000001</v>
      </c>
      <c r="I39806" t="s">
        <v>2</v>
      </c>
      <c r="J39806">
        <v>139805</v>
      </c>
      <c r="K39806">
        <v>0.27814699999999998</v>
      </c>
    </row>
    <row r="39807" spans="1:11" x14ac:dyDescent="0.25">
      <c r="A39807" t="s">
        <v>0</v>
      </c>
      <c r="B39807">
        <v>139806</v>
      </c>
      <c r="C39807" s="2">
        <v>0.27578999999999998</v>
      </c>
      <c r="E39807" t="s">
        <v>1</v>
      </c>
      <c r="F39807">
        <v>139806</v>
      </c>
      <c r="G39807">
        <v>0.29754999999999998</v>
      </c>
      <c r="I39807" t="s">
        <v>2</v>
      </c>
      <c r="J39807">
        <v>139806</v>
      </c>
      <c r="K39807">
        <v>0.28841</v>
      </c>
    </row>
    <row r="39808" spans="1:11" x14ac:dyDescent="0.25">
      <c r="A39808" t="s">
        <v>0</v>
      </c>
      <c r="B39808">
        <v>139807</v>
      </c>
      <c r="C39808" s="2">
        <v>0.28286499999999998</v>
      </c>
      <c r="E39808" t="s">
        <v>1</v>
      </c>
      <c r="F39808">
        <v>139807</v>
      </c>
      <c r="G39808">
        <v>0.28877700000000001</v>
      </c>
      <c r="I39808" t="s">
        <v>2</v>
      </c>
      <c r="J39808">
        <v>139807</v>
      </c>
      <c r="K39808">
        <v>0.27757599999999999</v>
      </c>
    </row>
    <row r="39809" spans="1:11" x14ac:dyDescent="0.25">
      <c r="A39809" t="s">
        <v>0</v>
      </c>
      <c r="B39809">
        <v>139808</v>
      </c>
      <c r="C39809" s="2">
        <v>0.27921099999999999</v>
      </c>
      <c r="E39809" t="s">
        <v>1</v>
      </c>
      <c r="F39809">
        <v>139808</v>
      </c>
      <c r="G39809">
        <v>0.29276200000000002</v>
      </c>
      <c r="I39809" t="s">
        <v>2</v>
      </c>
      <c r="J39809">
        <v>139808</v>
      </c>
      <c r="K39809">
        <v>0.282777</v>
      </c>
    </row>
    <row r="39810" spans="1:11" x14ac:dyDescent="0.25">
      <c r="A39810" t="s">
        <v>0</v>
      </c>
      <c r="B39810">
        <v>139809</v>
      </c>
      <c r="C39810" s="2">
        <v>0.28911199999999998</v>
      </c>
      <c r="E39810" t="s">
        <v>1</v>
      </c>
      <c r="F39810">
        <v>139809</v>
      </c>
      <c r="G39810">
        <v>0.289101</v>
      </c>
      <c r="I39810" t="s">
        <v>2</v>
      </c>
      <c r="J39810">
        <v>139809</v>
      </c>
      <c r="K39810">
        <v>0.29497200000000001</v>
      </c>
    </row>
    <row r="39811" spans="1:11" x14ac:dyDescent="0.25">
      <c r="A39811" t="s">
        <v>0</v>
      </c>
      <c r="B39811">
        <v>139810</v>
      </c>
      <c r="C39811" s="2">
        <v>0.29760999999999999</v>
      </c>
      <c r="E39811" t="s">
        <v>1</v>
      </c>
      <c r="F39811">
        <v>139810</v>
      </c>
      <c r="G39811">
        <v>0.28373799999999999</v>
      </c>
      <c r="I39811" t="s">
        <v>2</v>
      </c>
      <c r="J39811">
        <v>139810</v>
      </c>
      <c r="K39811">
        <v>0.28098899999999999</v>
      </c>
    </row>
    <row r="39812" spans="1:11" x14ac:dyDescent="0.25">
      <c r="A39812" t="s">
        <v>0</v>
      </c>
      <c r="B39812">
        <v>139811</v>
      </c>
      <c r="C39812" s="2">
        <v>0.29064600000000002</v>
      </c>
      <c r="E39812" t="s">
        <v>1</v>
      </c>
      <c r="F39812">
        <v>139811</v>
      </c>
      <c r="G39812">
        <v>0.28731400000000001</v>
      </c>
      <c r="I39812" t="s">
        <v>2</v>
      </c>
      <c r="J39812">
        <v>139811</v>
      </c>
      <c r="K39812">
        <v>0.29425800000000002</v>
      </c>
    </row>
    <row r="39813" spans="1:11" x14ac:dyDescent="0.25">
      <c r="A39813" t="s">
        <v>0</v>
      </c>
      <c r="B39813">
        <v>139812</v>
      </c>
      <c r="C39813" s="2">
        <v>0.29032400000000003</v>
      </c>
      <c r="E39813" t="s">
        <v>1</v>
      </c>
      <c r="F39813">
        <v>139812</v>
      </c>
      <c r="G39813">
        <v>0.27378000000000002</v>
      </c>
      <c r="I39813" t="s">
        <v>2</v>
      </c>
      <c r="J39813">
        <v>139812</v>
      </c>
      <c r="K39813">
        <v>0.28592000000000001</v>
      </c>
    </row>
    <row r="39814" spans="1:11" x14ac:dyDescent="0.25">
      <c r="A39814" t="s">
        <v>0</v>
      </c>
      <c r="B39814">
        <v>139813</v>
      </c>
      <c r="C39814" s="2">
        <v>0.27773799999999998</v>
      </c>
      <c r="E39814" t="s">
        <v>1</v>
      </c>
      <c r="F39814">
        <v>139813</v>
      </c>
      <c r="G39814">
        <v>0.288219</v>
      </c>
      <c r="I39814" t="s">
        <v>2</v>
      </c>
      <c r="J39814">
        <v>139813</v>
      </c>
      <c r="K39814">
        <v>0.28764200000000001</v>
      </c>
    </row>
    <row r="39815" spans="1:11" x14ac:dyDescent="0.25">
      <c r="A39815" t="s">
        <v>0</v>
      </c>
      <c r="B39815">
        <v>139814</v>
      </c>
      <c r="C39815" s="2">
        <v>0.27489799999999998</v>
      </c>
      <c r="E39815" t="s">
        <v>1</v>
      </c>
      <c r="F39815">
        <v>139814</v>
      </c>
      <c r="G39815">
        <v>0.28866599999999998</v>
      </c>
      <c r="I39815" t="s">
        <v>2</v>
      </c>
      <c r="J39815">
        <v>139814</v>
      </c>
      <c r="K39815">
        <v>0.31462000000000001</v>
      </c>
    </row>
    <row r="39816" spans="1:11" x14ac:dyDescent="0.25">
      <c r="A39816" t="s">
        <v>0</v>
      </c>
      <c r="B39816">
        <v>139815</v>
      </c>
      <c r="C39816" s="2">
        <v>0.27698200000000001</v>
      </c>
      <c r="E39816" t="s">
        <v>1</v>
      </c>
      <c r="F39816">
        <v>139815</v>
      </c>
      <c r="G39816">
        <v>0.27798</v>
      </c>
      <c r="I39816" t="s">
        <v>2</v>
      </c>
      <c r="J39816">
        <v>139815</v>
      </c>
      <c r="K39816">
        <v>0.28899000000000002</v>
      </c>
    </row>
    <row r="39817" spans="1:11" x14ac:dyDescent="0.25">
      <c r="A39817" t="s">
        <v>0</v>
      </c>
      <c r="B39817">
        <v>139816</v>
      </c>
      <c r="C39817" s="2">
        <v>0.28499600000000003</v>
      </c>
      <c r="E39817" t="s">
        <v>1</v>
      </c>
      <c r="F39817">
        <v>139816</v>
      </c>
      <c r="G39817">
        <v>0.274787</v>
      </c>
      <c r="I39817" t="s">
        <v>2</v>
      </c>
      <c r="J39817">
        <v>139816</v>
      </c>
      <c r="K39817">
        <v>0.29183199999999998</v>
      </c>
    </row>
    <row r="39818" spans="1:11" x14ac:dyDescent="0.25">
      <c r="A39818" t="s">
        <v>0</v>
      </c>
      <c r="B39818">
        <v>139817</v>
      </c>
      <c r="C39818" s="2">
        <v>0.28018799999999999</v>
      </c>
      <c r="E39818" t="s">
        <v>1</v>
      </c>
      <c r="F39818">
        <v>139817</v>
      </c>
      <c r="G39818">
        <v>0.279422</v>
      </c>
      <c r="I39818" t="s">
        <v>2</v>
      </c>
      <c r="J39818">
        <v>139817</v>
      </c>
      <c r="K39818">
        <v>0.283499</v>
      </c>
    </row>
    <row r="39819" spans="1:11" x14ac:dyDescent="0.25">
      <c r="A39819" t="s">
        <v>0</v>
      </c>
      <c r="B39819">
        <v>139818</v>
      </c>
      <c r="C39819" s="2">
        <v>0.28431499999999998</v>
      </c>
      <c r="E39819" t="s">
        <v>1</v>
      </c>
      <c r="F39819">
        <v>139818</v>
      </c>
      <c r="G39819">
        <v>0.28272799999999998</v>
      </c>
      <c r="I39819" t="s">
        <v>2</v>
      </c>
      <c r="J39819">
        <v>139818</v>
      </c>
      <c r="K39819">
        <v>0.29399900000000001</v>
      </c>
    </row>
    <row r="39820" spans="1:11" x14ac:dyDescent="0.25">
      <c r="A39820" t="s">
        <v>0</v>
      </c>
      <c r="B39820">
        <v>139819</v>
      </c>
      <c r="C39820" s="2">
        <v>0.28099499999999999</v>
      </c>
      <c r="E39820" t="s">
        <v>1</v>
      </c>
      <c r="F39820">
        <v>139819</v>
      </c>
      <c r="G39820">
        <v>0.27991700000000003</v>
      </c>
      <c r="I39820" t="s">
        <v>2</v>
      </c>
      <c r="J39820">
        <v>139819</v>
      </c>
      <c r="K39820">
        <v>0.28512300000000002</v>
      </c>
    </row>
    <row r="39821" spans="1:11" x14ac:dyDescent="0.25">
      <c r="A39821" t="s">
        <v>0</v>
      </c>
      <c r="B39821">
        <v>139820</v>
      </c>
      <c r="C39821" s="2">
        <v>0.27699299999999999</v>
      </c>
      <c r="E39821" t="s">
        <v>1</v>
      </c>
      <c r="F39821">
        <v>139820</v>
      </c>
      <c r="G39821">
        <v>0.29245500000000002</v>
      </c>
      <c r="I39821" t="s">
        <v>2</v>
      </c>
      <c r="J39821">
        <v>139820</v>
      </c>
      <c r="K39821">
        <v>0.29456599999999999</v>
      </c>
    </row>
    <row r="39822" spans="1:11" x14ac:dyDescent="0.25">
      <c r="A39822" t="s">
        <v>0</v>
      </c>
      <c r="B39822">
        <v>139821</v>
      </c>
      <c r="C39822" s="2">
        <v>0.28254800000000002</v>
      </c>
      <c r="E39822" t="s">
        <v>1</v>
      </c>
      <c r="F39822">
        <v>139821</v>
      </c>
      <c r="G39822">
        <v>0.285354</v>
      </c>
      <c r="I39822" t="s">
        <v>2</v>
      </c>
      <c r="J39822">
        <v>139821</v>
      </c>
      <c r="K39822">
        <v>0.291294</v>
      </c>
    </row>
    <row r="39823" spans="1:11" x14ac:dyDescent="0.25">
      <c r="A39823" t="s">
        <v>0</v>
      </c>
      <c r="B39823">
        <v>139822</v>
      </c>
      <c r="C39823" s="2">
        <v>0.29005999999999998</v>
      </c>
      <c r="E39823" t="s">
        <v>1</v>
      </c>
      <c r="F39823">
        <v>139822</v>
      </c>
      <c r="G39823">
        <v>0.28455399999999997</v>
      </c>
      <c r="I39823" t="s">
        <v>2</v>
      </c>
      <c r="J39823">
        <v>139822</v>
      </c>
      <c r="K39823">
        <v>0.30089900000000003</v>
      </c>
    </row>
    <row r="39824" spans="1:11" x14ac:dyDescent="0.25">
      <c r="A39824" t="s">
        <v>0</v>
      </c>
      <c r="B39824">
        <v>139823</v>
      </c>
      <c r="C39824" s="2">
        <v>0.28840399999999999</v>
      </c>
      <c r="E39824" t="s">
        <v>1</v>
      </c>
      <c r="F39824">
        <v>139823</v>
      </c>
      <c r="G39824">
        <v>0.29917700000000003</v>
      </c>
      <c r="I39824" t="s">
        <v>2</v>
      </c>
      <c r="J39824">
        <v>139823</v>
      </c>
      <c r="K39824">
        <v>0.28714299999999998</v>
      </c>
    </row>
    <row r="39825" spans="1:11" x14ac:dyDescent="0.25">
      <c r="A39825" t="s">
        <v>0</v>
      </c>
      <c r="B39825">
        <v>139824</v>
      </c>
      <c r="C39825" s="2">
        <v>0.27543899999999999</v>
      </c>
      <c r="E39825" t="s">
        <v>1</v>
      </c>
      <c r="F39825">
        <v>139824</v>
      </c>
      <c r="G39825">
        <v>0.28441</v>
      </c>
      <c r="I39825" t="s">
        <v>2</v>
      </c>
      <c r="J39825">
        <v>139824</v>
      </c>
      <c r="K39825">
        <v>0.278922</v>
      </c>
    </row>
    <row r="39826" spans="1:11" x14ac:dyDescent="0.25">
      <c r="A39826" t="s">
        <v>0</v>
      </c>
      <c r="B39826">
        <v>139825</v>
      </c>
      <c r="C39826" s="2">
        <v>0.29488999999999999</v>
      </c>
      <c r="E39826" t="s">
        <v>1</v>
      </c>
      <c r="F39826">
        <v>139825</v>
      </c>
      <c r="G39826">
        <v>0.29275400000000001</v>
      </c>
      <c r="I39826" t="s">
        <v>2</v>
      </c>
      <c r="J39826">
        <v>139825</v>
      </c>
      <c r="K39826">
        <v>0.29225899999999999</v>
      </c>
    </row>
    <row r="39827" spans="1:11" x14ac:dyDescent="0.25">
      <c r="A39827" t="s">
        <v>0</v>
      </c>
      <c r="B39827">
        <v>139826</v>
      </c>
      <c r="C39827" s="2">
        <v>0.28512300000000002</v>
      </c>
      <c r="E39827" t="s">
        <v>1</v>
      </c>
      <c r="F39827">
        <v>139826</v>
      </c>
      <c r="G39827">
        <v>0.28570400000000001</v>
      </c>
      <c r="I39827" t="s">
        <v>2</v>
      </c>
      <c r="J39827">
        <v>139826</v>
      </c>
      <c r="K39827">
        <v>0.28570099999999998</v>
      </c>
    </row>
    <row r="39828" spans="1:11" x14ac:dyDescent="0.25">
      <c r="A39828" t="s">
        <v>0</v>
      </c>
      <c r="B39828">
        <v>139827</v>
      </c>
      <c r="C39828" s="2">
        <v>0.27726099999999998</v>
      </c>
      <c r="E39828" t="s">
        <v>1</v>
      </c>
      <c r="F39828">
        <v>139827</v>
      </c>
      <c r="G39828">
        <v>0.28658600000000001</v>
      </c>
      <c r="I39828" t="s">
        <v>2</v>
      </c>
      <c r="J39828">
        <v>139827</v>
      </c>
      <c r="K39828">
        <v>0.29699599999999998</v>
      </c>
    </row>
    <row r="39829" spans="1:11" x14ac:dyDescent="0.25">
      <c r="A39829" t="s">
        <v>0</v>
      </c>
      <c r="B39829">
        <v>139828</v>
      </c>
      <c r="C39829" s="2">
        <v>0.29141099999999998</v>
      </c>
      <c r="E39829" t="s">
        <v>1</v>
      </c>
      <c r="F39829">
        <v>139828</v>
      </c>
      <c r="G39829">
        <v>0.27932000000000001</v>
      </c>
      <c r="I39829" t="s">
        <v>2</v>
      </c>
      <c r="J39829">
        <v>139828</v>
      </c>
      <c r="K39829">
        <v>0.27854899999999999</v>
      </c>
    </row>
    <row r="39830" spans="1:11" x14ac:dyDescent="0.25">
      <c r="A39830" t="s">
        <v>0</v>
      </c>
      <c r="B39830">
        <v>139829</v>
      </c>
      <c r="C39830" s="2">
        <v>0.2868</v>
      </c>
      <c r="E39830" t="s">
        <v>1</v>
      </c>
      <c r="F39830">
        <v>139829</v>
      </c>
      <c r="G39830">
        <v>0.277312</v>
      </c>
      <c r="I39830" t="s">
        <v>2</v>
      </c>
      <c r="J39830">
        <v>139829</v>
      </c>
      <c r="K39830">
        <v>0.287912</v>
      </c>
    </row>
    <row r="39831" spans="1:11" x14ac:dyDescent="0.25">
      <c r="A39831" t="s">
        <v>0</v>
      </c>
      <c r="B39831">
        <v>139830</v>
      </c>
      <c r="C39831" s="2">
        <v>0.28147699999999998</v>
      </c>
      <c r="E39831" t="s">
        <v>1</v>
      </c>
      <c r="F39831">
        <v>139830</v>
      </c>
      <c r="G39831">
        <v>0.28688399999999997</v>
      </c>
      <c r="I39831" t="s">
        <v>2</v>
      </c>
      <c r="J39831">
        <v>139830</v>
      </c>
      <c r="K39831">
        <v>0.28244900000000001</v>
      </c>
    </row>
    <row r="39832" spans="1:11" x14ac:dyDescent="0.25">
      <c r="A39832" t="s">
        <v>0</v>
      </c>
      <c r="B39832">
        <v>139831</v>
      </c>
      <c r="C39832" s="2">
        <v>0.28425</v>
      </c>
      <c r="E39832" t="s">
        <v>1</v>
      </c>
      <c r="F39832">
        <v>139831</v>
      </c>
      <c r="G39832">
        <v>0.28415600000000002</v>
      </c>
      <c r="I39832" t="s">
        <v>2</v>
      </c>
      <c r="J39832">
        <v>139831</v>
      </c>
      <c r="K39832">
        <v>0.276557</v>
      </c>
    </row>
    <row r="39833" spans="1:11" x14ac:dyDescent="0.25">
      <c r="A39833" t="s">
        <v>0</v>
      </c>
      <c r="B39833">
        <v>139832</v>
      </c>
      <c r="C39833" s="2">
        <v>0.28571999999999997</v>
      </c>
      <c r="E39833" t="s">
        <v>1</v>
      </c>
      <c r="F39833">
        <v>139832</v>
      </c>
      <c r="G39833">
        <v>0.29048000000000002</v>
      </c>
      <c r="I39833" t="s">
        <v>2</v>
      </c>
      <c r="J39833">
        <v>139832</v>
      </c>
      <c r="K39833">
        <v>0.28247499999999998</v>
      </c>
    </row>
    <row r="39834" spans="1:11" x14ac:dyDescent="0.25">
      <c r="A39834" t="s">
        <v>0</v>
      </c>
      <c r="B39834">
        <v>139833</v>
      </c>
      <c r="C39834" s="2">
        <v>0.28282200000000002</v>
      </c>
      <c r="E39834" t="s">
        <v>1</v>
      </c>
      <c r="F39834">
        <v>139833</v>
      </c>
      <c r="G39834">
        <v>0.28140500000000002</v>
      </c>
      <c r="I39834" t="s">
        <v>2</v>
      </c>
      <c r="J39834">
        <v>139833</v>
      </c>
      <c r="K39834">
        <v>0.279194</v>
      </c>
    </row>
    <row r="39835" spans="1:11" x14ac:dyDescent="0.25">
      <c r="A39835" t="s">
        <v>0</v>
      </c>
      <c r="B39835">
        <v>139834</v>
      </c>
      <c r="C39835" s="2">
        <v>0.27937400000000001</v>
      </c>
      <c r="E39835" t="s">
        <v>1</v>
      </c>
      <c r="F39835">
        <v>139834</v>
      </c>
      <c r="G39835">
        <v>0.290441</v>
      </c>
      <c r="I39835" t="s">
        <v>2</v>
      </c>
      <c r="J39835">
        <v>139834</v>
      </c>
      <c r="K39835">
        <v>0.27928799999999998</v>
      </c>
    </row>
    <row r="39836" spans="1:11" x14ac:dyDescent="0.25">
      <c r="A39836" t="s">
        <v>0</v>
      </c>
      <c r="B39836">
        <v>139835</v>
      </c>
      <c r="C39836" s="2">
        <v>0.284696</v>
      </c>
      <c r="E39836" t="s">
        <v>1</v>
      </c>
      <c r="F39836">
        <v>139835</v>
      </c>
      <c r="G39836">
        <v>0.28977399999999998</v>
      </c>
      <c r="I39836" t="s">
        <v>2</v>
      </c>
      <c r="J39836">
        <v>139835</v>
      </c>
      <c r="K39836">
        <v>0.27776600000000001</v>
      </c>
    </row>
    <row r="39837" spans="1:11" x14ac:dyDescent="0.25">
      <c r="A39837" t="s">
        <v>0</v>
      </c>
      <c r="B39837">
        <v>139836</v>
      </c>
      <c r="C39837" s="2">
        <v>0.281198</v>
      </c>
      <c r="E39837" t="s">
        <v>1</v>
      </c>
      <c r="F39837">
        <v>139836</v>
      </c>
      <c r="G39837">
        <v>0.28734500000000002</v>
      </c>
      <c r="I39837" t="s">
        <v>2</v>
      </c>
      <c r="J39837">
        <v>139836</v>
      </c>
      <c r="K39837">
        <v>0.28335399999999999</v>
      </c>
    </row>
    <row r="39838" spans="1:11" x14ac:dyDescent="0.25">
      <c r="A39838" t="s">
        <v>0</v>
      </c>
      <c r="B39838">
        <v>139837</v>
      </c>
      <c r="C39838" s="2">
        <v>0.297346</v>
      </c>
      <c r="E39838" t="s">
        <v>1</v>
      </c>
      <c r="F39838">
        <v>139837</v>
      </c>
      <c r="G39838">
        <v>0.29265600000000003</v>
      </c>
      <c r="I39838" t="s">
        <v>2</v>
      </c>
      <c r="J39838">
        <v>139837</v>
      </c>
      <c r="K39838">
        <v>0.27975800000000001</v>
      </c>
    </row>
    <row r="39839" spans="1:11" x14ac:dyDescent="0.25">
      <c r="A39839" t="s">
        <v>0</v>
      </c>
      <c r="B39839">
        <v>139838</v>
      </c>
      <c r="C39839" s="2">
        <v>0.28034100000000001</v>
      </c>
      <c r="E39839" t="s">
        <v>1</v>
      </c>
      <c r="F39839">
        <v>139838</v>
      </c>
      <c r="G39839">
        <v>0.29703000000000002</v>
      </c>
      <c r="I39839" t="s">
        <v>2</v>
      </c>
      <c r="J39839">
        <v>139838</v>
      </c>
      <c r="K39839">
        <v>0.27349099999999998</v>
      </c>
    </row>
    <row r="39840" spans="1:11" x14ac:dyDescent="0.25">
      <c r="A39840" t="s">
        <v>0</v>
      </c>
      <c r="B39840">
        <v>139839</v>
      </c>
      <c r="C39840" s="2">
        <v>0.283582</v>
      </c>
      <c r="E39840" t="s">
        <v>1</v>
      </c>
      <c r="F39840">
        <v>139839</v>
      </c>
      <c r="G39840">
        <v>0.29873300000000003</v>
      </c>
      <c r="I39840" t="s">
        <v>2</v>
      </c>
      <c r="J39840">
        <v>139839</v>
      </c>
      <c r="K39840">
        <v>0.28497</v>
      </c>
    </row>
    <row r="39841" spans="1:11" x14ac:dyDescent="0.25">
      <c r="A39841" t="s">
        <v>0</v>
      </c>
      <c r="B39841">
        <v>139840</v>
      </c>
      <c r="C39841" s="2">
        <v>0.276171</v>
      </c>
      <c r="E39841" t="s">
        <v>1</v>
      </c>
      <c r="F39841">
        <v>139840</v>
      </c>
      <c r="G39841">
        <v>0.296796</v>
      </c>
      <c r="I39841" t="s">
        <v>2</v>
      </c>
      <c r="J39841">
        <v>139840</v>
      </c>
      <c r="K39841">
        <v>0.27736899999999998</v>
      </c>
    </row>
    <row r="39842" spans="1:11" x14ac:dyDescent="0.25">
      <c r="A39842" t="s">
        <v>0</v>
      </c>
      <c r="B39842">
        <v>139841</v>
      </c>
      <c r="C39842" s="2">
        <v>0.285584</v>
      </c>
      <c r="E39842" t="s">
        <v>1</v>
      </c>
      <c r="F39842">
        <v>139841</v>
      </c>
      <c r="G39842">
        <v>0.29020699999999999</v>
      </c>
      <c r="I39842" t="s">
        <v>2</v>
      </c>
      <c r="J39842">
        <v>139841</v>
      </c>
      <c r="K39842">
        <v>0.28859099999999999</v>
      </c>
    </row>
    <row r="39843" spans="1:11" x14ac:dyDescent="0.25">
      <c r="A39843" t="s">
        <v>0</v>
      </c>
      <c r="B39843">
        <v>139842</v>
      </c>
      <c r="C39843" s="2">
        <v>0.28455200000000003</v>
      </c>
      <c r="E39843" t="s">
        <v>1</v>
      </c>
      <c r="F39843">
        <v>139842</v>
      </c>
      <c r="G39843">
        <v>0.29146</v>
      </c>
      <c r="I39843" t="s">
        <v>2</v>
      </c>
      <c r="J39843">
        <v>139842</v>
      </c>
      <c r="K39843">
        <v>0.27471299999999998</v>
      </c>
    </row>
    <row r="39844" spans="1:11" x14ac:dyDescent="0.25">
      <c r="A39844" t="s">
        <v>0</v>
      </c>
      <c r="B39844">
        <v>139843</v>
      </c>
      <c r="C39844" s="2">
        <v>0.276922</v>
      </c>
      <c r="E39844" t="s">
        <v>1</v>
      </c>
      <c r="F39844">
        <v>139843</v>
      </c>
      <c r="G39844">
        <v>0.28734500000000002</v>
      </c>
      <c r="I39844" t="s">
        <v>2</v>
      </c>
      <c r="J39844">
        <v>139843</v>
      </c>
      <c r="K39844">
        <v>0.28070299999999998</v>
      </c>
    </row>
    <row r="39845" spans="1:11" x14ac:dyDescent="0.25">
      <c r="A39845" t="s">
        <v>0</v>
      </c>
      <c r="B39845">
        <v>139844</v>
      </c>
      <c r="C39845" s="2">
        <v>0.29049799999999998</v>
      </c>
      <c r="E39845" t="s">
        <v>1</v>
      </c>
      <c r="F39845">
        <v>139844</v>
      </c>
      <c r="G39845">
        <v>0.30172700000000002</v>
      </c>
      <c r="I39845" t="s">
        <v>2</v>
      </c>
      <c r="J39845">
        <v>139844</v>
      </c>
      <c r="K39845">
        <v>0.27990799999999999</v>
      </c>
    </row>
    <row r="39846" spans="1:11" x14ac:dyDescent="0.25">
      <c r="A39846" t="s">
        <v>0</v>
      </c>
      <c r="B39846">
        <v>139845</v>
      </c>
      <c r="C39846" s="2">
        <v>0.30476500000000001</v>
      </c>
      <c r="E39846" t="s">
        <v>1</v>
      </c>
      <c r="F39846">
        <v>139845</v>
      </c>
      <c r="G39846">
        <v>0.29597200000000001</v>
      </c>
      <c r="I39846" t="s">
        <v>2</v>
      </c>
      <c r="J39846">
        <v>139845</v>
      </c>
      <c r="K39846">
        <v>0.28357900000000003</v>
      </c>
    </row>
    <row r="39847" spans="1:11" x14ac:dyDescent="0.25">
      <c r="A39847" t="s">
        <v>0</v>
      </c>
      <c r="B39847">
        <v>139846</v>
      </c>
      <c r="C39847" s="2">
        <v>0.27987400000000001</v>
      </c>
      <c r="E39847" t="s">
        <v>1</v>
      </c>
      <c r="F39847">
        <v>139846</v>
      </c>
      <c r="G39847">
        <v>0.29638700000000001</v>
      </c>
      <c r="I39847" t="s">
        <v>2</v>
      </c>
      <c r="J39847">
        <v>139846</v>
      </c>
      <c r="K39847">
        <v>0.289968</v>
      </c>
    </row>
    <row r="39848" spans="1:11" x14ac:dyDescent="0.25">
      <c r="A39848" t="s">
        <v>0</v>
      </c>
      <c r="B39848">
        <v>139847</v>
      </c>
      <c r="C39848" s="2">
        <v>0.277806</v>
      </c>
      <c r="E39848" t="s">
        <v>1</v>
      </c>
      <c r="F39848">
        <v>139847</v>
      </c>
      <c r="G39848">
        <v>0.292381</v>
      </c>
      <c r="I39848" t="s">
        <v>2</v>
      </c>
      <c r="J39848">
        <v>139847</v>
      </c>
      <c r="K39848">
        <v>0.27925699999999998</v>
      </c>
    </row>
    <row r="39849" spans="1:11" x14ac:dyDescent="0.25">
      <c r="A39849" t="s">
        <v>0</v>
      </c>
      <c r="B39849">
        <v>139848</v>
      </c>
      <c r="C39849" s="2">
        <v>0.28765000000000002</v>
      </c>
      <c r="E39849" t="s">
        <v>1</v>
      </c>
      <c r="F39849">
        <v>139848</v>
      </c>
      <c r="G39849">
        <v>0.28965800000000003</v>
      </c>
      <c r="I39849" t="s">
        <v>2</v>
      </c>
      <c r="J39849">
        <v>139848</v>
      </c>
      <c r="K39849">
        <v>0.286825</v>
      </c>
    </row>
    <row r="39850" spans="1:11" x14ac:dyDescent="0.25">
      <c r="A39850" t="s">
        <v>0</v>
      </c>
      <c r="B39850">
        <v>139849</v>
      </c>
      <c r="C39850" s="2">
        <v>0.28266799999999997</v>
      </c>
      <c r="E39850" t="s">
        <v>1</v>
      </c>
      <c r="F39850">
        <v>139849</v>
      </c>
      <c r="G39850">
        <v>0.31650299999999998</v>
      </c>
      <c r="I39850" t="s">
        <v>2</v>
      </c>
      <c r="J39850">
        <v>139849</v>
      </c>
      <c r="K39850">
        <v>0.28248400000000001</v>
      </c>
    </row>
    <row r="39851" spans="1:11" x14ac:dyDescent="0.25">
      <c r="A39851" t="s">
        <v>0</v>
      </c>
      <c r="B39851">
        <v>139850</v>
      </c>
      <c r="C39851" s="2">
        <v>0.27504699999999999</v>
      </c>
      <c r="E39851" t="s">
        <v>1</v>
      </c>
      <c r="F39851">
        <v>139850</v>
      </c>
      <c r="G39851">
        <v>0.28842699999999999</v>
      </c>
      <c r="I39851" t="s">
        <v>2</v>
      </c>
      <c r="J39851">
        <v>139850</v>
      </c>
      <c r="K39851">
        <v>0.280719</v>
      </c>
    </row>
    <row r="39852" spans="1:11" x14ac:dyDescent="0.25">
      <c r="A39852" t="s">
        <v>0</v>
      </c>
      <c r="B39852">
        <v>139851</v>
      </c>
      <c r="C39852" s="2">
        <v>0.29104099999999999</v>
      </c>
      <c r="E39852" t="s">
        <v>1</v>
      </c>
      <c r="F39852">
        <v>139851</v>
      </c>
      <c r="G39852">
        <v>0.29295900000000002</v>
      </c>
      <c r="I39852" t="s">
        <v>2</v>
      </c>
      <c r="J39852">
        <v>139851</v>
      </c>
      <c r="K39852">
        <v>0.27918399999999999</v>
      </c>
    </row>
    <row r="39853" spans="1:11" x14ac:dyDescent="0.25">
      <c r="A39853" t="s">
        <v>0</v>
      </c>
      <c r="B39853">
        <v>139852</v>
      </c>
      <c r="C39853" s="2">
        <v>0.29721999999999998</v>
      </c>
      <c r="E39853" t="s">
        <v>1</v>
      </c>
      <c r="F39853">
        <v>139852</v>
      </c>
      <c r="G39853">
        <v>0.289242</v>
      </c>
      <c r="I39853" t="s">
        <v>2</v>
      </c>
      <c r="J39853">
        <v>139852</v>
      </c>
      <c r="K39853">
        <v>0.28073700000000001</v>
      </c>
    </row>
    <row r="39854" spans="1:11" x14ac:dyDescent="0.25">
      <c r="A39854" t="s">
        <v>0</v>
      </c>
      <c r="B39854">
        <v>139853</v>
      </c>
      <c r="C39854" s="2">
        <v>0.27796199999999999</v>
      </c>
      <c r="E39854" t="s">
        <v>1</v>
      </c>
      <c r="F39854">
        <v>139853</v>
      </c>
      <c r="G39854">
        <v>0.296213</v>
      </c>
      <c r="I39854" t="s">
        <v>2</v>
      </c>
      <c r="J39854">
        <v>139853</v>
      </c>
      <c r="K39854">
        <v>0.28376099999999999</v>
      </c>
    </row>
    <row r="39855" spans="1:11" x14ac:dyDescent="0.25">
      <c r="A39855" t="s">
        <v>0</v>
      </c>
      <c r="B39855">
        <v>139854</v>
      </c>
      <c r="C39855" s="2">
        <v>0.27870800000000001</v>
      </c>
      <c r="E39855" t="s">
        <v>1</v>
      </c>
      <c r="F39855">
        <v>139854</v>
      </c>
      <c r="G39855">
        <v>0.30591699999999999</v>
      </c>
      <c r="I39855" t="s">
        <v>2</v>
      </c>
      <c r="J39855">
        <v>139854</v>
      </c>
      <c r="K39855">
        <v>0.27802300000000002</v>
      </c>
    </row>
    <row r="39856" spans="1:11" x14ac:dyDescent="0.25">
      <c r="A39856" t="s">
        <v>0</v>
      </c>
      <c r="B39856">
        <v>139855</v>
      </c>
      <c r="C39856" s="2">
        <v>0.29387200000000002</v>
      </c>
      <c r="E39856" t="s">
        <v>1</v>
      </c>
      <c r="F39856">
        <v>139855</v>
      </c>
      <c r="G39856">
        <v>0.29568699999999998</v>
      </c>
      <c r="I39856" t="s">
        <v>2</v>
      </c>
      <c r="J39856">
        <v>139855</v>
      </c>
      <c r="K39856">
        <v>0.284244</v>
      </c>
    </row>
    <row r="39857" spans="1:11" x14ac:dyDescent="0.25">
      <c r="A39857" t="s">
        <v>0</v>
      </c>
      <c r="B39857">
        <v>139856</v>
      </c>
      <c r="C39857" s="2">
        <v>0.28781200000000001</v>
      </c>
      <c r="E39857" t="s">
        <v>1</v>
      </c>
      <c r="F39857">
        <v>139856</v>
      </c>
      <c r="G39857">
        <v>0.29690699999999998</v>
      </c>
      <c r="I39857" t="s">
        <v>2</v>
      </c>
      <c r="J39857">
        <v>139856</v>
      </c>
      <c r="K39857">
        <v>0.278227</v>
      </c>
    </row>
    <row r="39858" spans="1:11" x14ac:dyDescent="0.25">
      <c r="A39858" t="s">
        <v>0</v>
      </c>
      <c r="B39858">
        <v>139857</v>
      </c>
      <c r="C39858" s="2">
        <v>0.28245300000000001</v>
      </c>
      <c r="E39858" t="s">
        <v>1</v>
      </c>
      <c r="F39858">
        <v>139857</v>
      </c>
      <c r="G39858">
        <v>0.29281000000000001</v>
      </c>
      <c r="I39858" t="s">
        <v>2</v>
      </c>
      <c r="J39858">
        <v>139857</v>
      </c>
      <c r="K39858">
        <v>0.27701500000000001</v>
      </c>
    </row>
    <row r="39859" spans="1:11" x14ac:dyDescent="0.25">
      <c r="A39859" t="s">
        <v>0</v>
      </c>
      <c r="B39859">
        <v>139858</v>
      </c>
      <c r="C39859" s="2">
        <v>0.28697499999999998</v>
      </c>
      <c r="E39859" t="s">
        <v>1</v>
      </c>
      <c r="F39859">
        <v>139858</v>
      </c>
      <c r="G39859">
        <v>0.29638399999999998</v>
      </c>
      <c r="I39859" t="s">
        <v>2</v>
      </c>
      <c r="J39859">
        <v>139858</v>
      </c>
      <c r="K39859">
        <v>0.28334199999999998</v>
      </c>
    </row>
    <row r="39860" spans="1:11" x14ac:dyDescent="0.25">
      <c r="A39860" t="s">
        <v>0</v>
      </c>
      <c r="B39860">
        <v>139859</v>
      </c>
      <c r="C39860" s="2">
        <v>0.29999100000000001</v>
      </c>
      <c r="E39860" t="s">
        <v>1</v>
      </c>
      <c r="F39860">
        <v>139859</v>
      </c>
      <c r="G39860">
        <v>0.28165200000000001</v>
      </c>
      <c r="I39860" t="s">
        <v>2</v>
      </c>
      <c r="J39860">
        <v>139859</v>
      </c>
      <c r="K39860">
        <v>0.28367500000000001</v>
      </c>
    </row>
    <row r="39861" spans="1:11" x14ac:dyDescent="0.25">
      <c r="A39861" t="s">
        <v>0</v>
      </c>
      <c r="B39861">
        <v>139860</v>
      </c>
      <c r="C39861" s="2">
        <v>0.28953099999999998</v>
      </c>
      <c r="E39861" t="s">
        <v>1</v>
      </c>
      <c r="F39861">
        <v>139860</v>
      </c>
      <c r="G39861">
        <v>0.30419000000000002</v>
      </c>
      <c r="I39861" t="s">
        <v>2</v>
      </c>
      <c r="J39861">
        <v>139860</v>
      </c>
      <c r="K39861">
        <v>0.292713</v>
      </c>
    </row>
    <row r="39862" spans="1:11" x14ac:dyDescent="0.25">
      <c r="A39862" t="s">
        <v>0</v>
      </c>
      <c r="B39862">
        <v>139861</v>
      </c>
      <c r="C39862" s="2">
        <v>0.27541100000000002</v>
      </c>
      <c r="E39862" t="s">
        <v>1</v>
      </c>
      <c r="F39862">
        <v>139861</v>
      </c>
      <c r="G39862">
        <v>0.30703799999999998</v>
      </c>
      <c r="I39862" t="s">
        <v>2</v>
      </c>
      <c r="J39862">
        <v>139861</v>
      </c>
      <c r="K39862">
        <v>0.27662900000000001</v>
      </c>
    </row>
    <row r="39863" spans="1:11" x14ac:dyDescent="0.25">
      <c r="A39863" t="s">
        <v>0</v>
      </c>
      <c r="B39863">
        <v>139862</v>
      </c>
      <c r="C39863" s="2">
        <v>0.27773500000000001</v>
      </c>
      <c r="E39863" t="s">
        <v>1</v>
      </c>
      <c r="F39863">
        <v>139862</v>
      </c>
      <c r="G39863">
        <v>0.29432199999999997</v>
      </c>
      <c r="I39863" t="s">
        <v>2</v>
      </c>
      <c r="J39863">
        <v>139862</v>
      </c>
      <c r="K39863">
        <v>0.282862</v>
      </c>
    </row>
    <row r="39864" spans="1:11" x14ac:dyDescent="0.25">
      <c r="A39864" t="s">
        <v>0</v>
      </c>
      <c r="B39864">
        <v>139863</v>
      </c>
      <c r="C39864" s="2">
        <v>0.293124</v>
      </c>
      <c r="E39864" t="s">
        <v>1</v>
      </c>
      <c r="F39864">
        <v>139863</v>
      </c>
      <c r="G39864">
        <v>0.279032</v>
      </c>
      <c r="I39864" t="s">
        <v>2</v>
      </c>
      <c r="J39864">
        <v>139863</v>
      </c>
      <c r="K39864">
        <v>0.28818100000000002</v>
      </c>
    </row>
    <row r="39865" spans="1:11" x14ac:dyDescent="0.25">
      <c r="A39865" t="s">
        <v>0</v>
      </c>
      <c r="B39865">
        <v>139864</v>
      </c>
      <c r="C39865" s="2">
        <v>0.27674199999999999</v>
      </c>
      <c r="E39865" t="s">
        <v>1</v>
      </c>
      <c r="F39865">
        <v>139864</v>
      </c>
      <c r="G39865">
        <v>0.29253099999999999</v>
      </c>
      <c r="I39865" t="s">
        <v>2</v>
      </c>
      <c r="J39865">
        <v>139864</v>
      </c>
      <c r="K39865">
        <v>0.27831</v>
      </c>
    </row>
    <row r="39866" spans="1:11" x14ac:dyDescent="0.25">
      <c r="A39866" t="s">
        <v>0</v>
      </c>
      <c r="B39866">
        <v>139865</v>
      </c>
      <c r="C39866" s="2">
        <v>0.29104999999999998</v>
      </c>
      <c r="E39866" t="s">
        <v>1</v>
      </c>
      <c r="F39866">
        <v>139865</v>
      </c>
      <c r="G39866">
        <v>0.29807299999999998</v>
      </c>
      <c r="I39866" t="s">
        <v>2</v>
      </c>
      <c r="J39866">
        <v>139865</v>
      </c>
      <c r="K39866">
        <v>0.28965600000000002</v>
      </c>
    </row>
    <row r="39867" spans="1:11" x14ac:dyDescent="0.25">
      <c r="A39867" t="s">
        <v>0</v>
      </c>
      <c r="B39867">
        <v>139866</v>
      </c>
      <c r="C39867" s="2">
        <v>0.28839999999999999</v>
      </c>
      <c r="E39867" t="s">
        <v>1</v>
      </c>
      <c r="F39867">
        <v>139866</v>
      </c>
      <c r="G39867">
        <v>0.28400300000000001</v>
      </c>
      <c r="I39867" t="s">
        <v>2</v>
      </c>
      <c r="J39867">
        <v>139866</v>
      </c>
      <c r="K39867">
        <v>0.29201899999999997</v>
      </c>
    </row>
    <row r="39868" spans="1:11" x14ac:dyDescent="0.25">
      <c r="A39868" t="s">
        <v>0</v>
      </c>
      <c r="B39868">
        <v>139867</v>
      </c>
      <c r="C39868" s="2">
        <v>0.274142</v>
      </c>
      <c r="E39868" t="s">
        <v>1</v>
      </c>
      <c r="F39868">
        <v>139867</v>
      </c>
      <c r="G39868">
        <v>0.292435</v>
      </c>
      <c r="I39868" t="s">
        <v>2</v>
      </c>
      <c r="J39868">
        <v>139867</v>
      </c>
      <c r="K39868">
        <v>0.28936800000000001</v>
      </c>
    </row>
    <row r="39869" spans="1:11" x14ac:dyDescent="0.25">
      <c r="A39869" t="s">
        <v>0</v>
      </c>
      <c r="B39869">
        <v>139868</v>
      </c>
      <c r="C39869" s="2">
        <v>0.28350700000000001</v>
      </c>
      <c r="E39869" t="s">
        <v>1</v>
      </c>
      <c r="F39869">
        <v>139868</v>
      </c>
      <c r="G39869">
        <v>0.290105</v>
      </c>
      <c r="I39869" t="s">
        <v>2</v>
      </c>
      <c r="J39869">
        <v>139868</v>
      </c>
      <c r="K39869">
        <v>0.278034</v>
      </c>
    </row>
    <row r="39870" spans="1:11" x14ac:dyDescent="0.25">
      <c r="A39870" t="s">
        <v>0</v>
      </c>
      <c r="B39870">
        <v>139869</v>
      </c>
      <c r="C39870" s="2">
        <v>0.29961599999999999</v>
      </c>
      <c r="E39870" t="s">
        <v>1</v>
      </c>
      <c r="F39870">
        <v>139869</v>
      </c>
      <c r="G39870">
        <v>0.32874100000000001</v>
      </c>
      <c r="I39870" t="s">
        <v>2</v>
      </c>
      <c r="J39870">
        <v>139869</v>
      </c>
      <c r="K39870">
        <v>0.28620400000000001</v>
      </c>
    </row>
    <row r="39871" spans="1:11" x14ac:dyDescent="0.25">
      <c r="A39871" t="s">
        <v>0</v>
      </c>
      <c r="B39871">
        <v>139870</v>
      </c>
      <c r="C39871" s="2">
        <v>0.28579399999999999</v>
      </c>
      <c r="E39871" t="s">
        <v>1</v>
      </c>
      <c r="F39871">
        <v>139870</v>
      </c>
      <c r="G39871">
        <v>0.28484999999999999</v>
      </c>
      <c r="I39871" t="s">
        <v>2</v>
      </c>
      <c r="J39871">
        <v>139870</v>
      </c>
      <c r="K39871">
        <v>0.29941600000000002</v>
      </c>
    </row>
    <row r="39872" spans="1:11" x14ac:dyDescent="0.25">
      <c r="A39872" t="s">
        <v>0</v>
      </c>
      <c r="B39872">
        <v>139871</v>
      </c>
      <c r="C39872" s="2">
        <v>0.27559299999999998</v>
      </c>
      <c r="E39872" t="s">
        <v>1</v>
      </c>
      <c r="F39872">
        <v>139871</v>
      </c>
      <c r="G39872">
        <v>0.30092200000000002</v>
      </c>
      <c r="I39872" t="s">
        <v>2</v>
      </c>
      <c r="J39872">
        <v>139871</v>
      </c>
      <c r="K39872">
        <v>0.29436299999999999</v>
      </c>
    </row>
    <row r="39873" spans="1:11" x14ac:dyDescent="0.25">
      <c r="A39873" t="s">
        <v>0</v>
      </c>
      <c r="B39873">
        <v>139872</v>
      </c>
      <c r="C39873" s="2">
        <v>0.29006799999999999</v>
      </c>
      <c r="E39873" t="s">
        <v>1</v>
      </c>
      <c r="F39873">
        <v>139872</v>
      </c>
      <c r="G39873">
        <v>0.28767799999999999</v>
      </c>
      <c r="I39873" t="s">
        <v>2</v>
      </c>
      <c r="J39873">
        <v>139872</v>
      </c>
      <c r="K39873">
        <v>0.29309200000000002</v>
      </c>
    </row>
    <row r="39874" spans="1:11" x14ac:dyDescent="0.25">
      <c r="A39874" t="s">
        <v>0</v>
      </c>
      <c r="B39874">
        <v>139873</v>
      </c>
      <c r="C39874" s="2">
        <v>0.29387999999999997</v>
      </c>
      <c r="E39874" t="s">
        <v>1</v>
      </c>
      <c r="F39874">
        <v>139873</v>
      </c>
      <c r="G39874">
        <v>0.28682200000000002</v>
      </c>
      <c r="I39874" t="s">
        <v>2</v>
      </c>
      <c r="J39874">
        <v>139873</v>
      </c>
      <c r="K39874">
        <v>0.28338999999999998</v>
      </c>
    </row>
    <row r="39875" spans="1:11" x14ac:dyDescent="0.25">
      <c r="A39875" t="s">
        <v>0</v>
      </c>
      <c r="B39875">
        <v>139874</v>
      </c>
      <c r="C39875" s="2">
        <v>0.29939900000000003</v>
      </c>
      <c r="E39875" t="s">
        <v>1</v>
      </c>
      <c r="F39875">
        <v>139874</v>
      </c>
      <c r="G39875">
        <v>0.289524</v>
      </c>
      <c r="I39875" t="s">
        <v>2</v>
      </c>
      <c r="J39875">
        <v>139874</v>
      </c>
      <c r="K39875">
        <v>0.289072</v>
      </c>
    </row>
    <row r="39876" spans="1:11" x14ac:dyDescent="0.25">
      <c r="A39876" t="s">
        <v>0</v>
      </c>
      <c r="B39876">
        <v>139875</v>
      </c>
      <c r="C39876" s="2">
        <v>0.282053</v>
      </c>
      <c r="E39876" t="s">
        <v>1</v>
      </c>
      <c r="F39876">
        <v>139875</v>
      </c>
      <c r="G39876">
        <v>0.28199200000000002</v>
      </c>
      <c r="I39876" t="s">
        <v>2</v>
      </c>
      <c r="J39876">
        <v>139875</v>
      </c>
      <c r="K39876">
        <v>0.28619099999999997</v>
      </c>
    </row>
    <row r="39877" spans="1:11" x14ac:dyDescent="0.25">
      <c r="A39877" t="s">
        <v>0</v>
      </c>
      <c r="B39877">
        <v>139876</v>
      </c>
      <c r="C39877" s="2">
        <v>0.27694400000000002</v>
      </c>
      <c r="E39877" t="s">
        <v>1</v>
      </c>
      <c r="F39877">
        <v>139876</v>
      </c>
      <c r="G39877">
        <v>0.275144</v>
      </c>
      <c r="I39877" t="s">
        <v>2</v>
      </c>
      <c r="J39877">
        <v>139876</v>
      </c>
      <c r="K39877">
        <v>0.29241800000000001</v>
      </c>
    </row>
    <row r="39878" spans="1:11" x14ac:dyDescent="0.25">
      <c r="A39878" t="s">
        <v>0</v>
      </c>
      <c r="B39878">
        <v>139877</v>
      </c>
      <c r="C39878" s="2">
        <v>0.28416799999999998</v>
      </c>
      <c r="E39878" t="s">
        <v>1</v>
      </c>
      <c r="F39878">
        <v>139877</v>
      </c>
      <c r="G39878">
        <v>0.28266000000000002</v>
      </c>
      <c r="I39878" t="s">
        <v>2</v>
      </c>
      <c r="J39878">
        <v>139877</v>
      </c>
      <c r="K39878">
        <v>0.28814499999999998</v>
      </c>
    </row>
    <row r="39879" spans="1:11" x14ac:dyDescent="0.25">
      <c r="A39879" t="s">
        <v>0</v>
      </c>
      <c r="B39879">
        <v>139878</v>
      </c>
      <c r="C39879" s="2">
        <v>0.28451199999999999</v>
      </c>
      <c r="E39879" t="s">
        <v>1</v>
      </c>
      <c r="F39879">
        <v>139878</v>
      </c>
      <c r="G39879">
        <v>0.28605900000000001</v>
      </c>
      <c r="I39879" t="s">
        <v>2</v>
      </c>
      <c r="J39879">
        <v>139878</v>
      </c>
      <c r="K39879">
        <v>0.28054400000000002</v>
      </c>
    </row>
    <row r="39880" spans="1:11" x14ac:dyDescent="0.25">
      <c r="A39880" t="s">
        <v>0</v>
      </c>
      <c r="B39880">
        <v>139879</v>
      </c>
      <c r="C39880" s="2">
        <v>0.28483700000000001</v>
      </c>
      <c r="E39880" t="s">
        <v>1</v>
      </c>
      <c r="F39880">
        <v>139879</v>
      </c>
      <c r="G39880">
        <v>0.29218499999999997</v>
      </c>
      <c r="I39880" t="s">
        <v>2</v>
      </c>
      <c r="J39880">
        <v>139879</v>
      </c>
      <c r="K39880">
        <v>0.28878500000000001</v>
      </c>
    </row>
    <row r="39881" spans="1:11" x14ac:dyDescent="0.25">
      <c r="A39881" t="s">
        <v>0</v>
      </c>
      <c r="B39881">
        <v>139880</v>
      </c>
      <c r="C39881" s="2">
        <v>0.28192600000000001</v>
      </c>
      <c r="E39881" t="s">
        <v>1</v>
      </c>
      <c r="F39881">
        <v>139880</v>
      </c>
      <c r="G39881">
        <v>0.28466900000000001</v>
      </c>
      <c r="I39881" t="s">
        <v>2</v>
      </c>
      <c r="J39881">
        <v>139880</v>
      </c>
      <c r="K39881">
        <v>0.29421799999999998</v>
      </c>
    </row>
    <row r="39882" spans="1:11" x14ac:dyDescent="0.25">
      <c r="A39882" t="s">
        <v>0</v>
      </c>
      <c r="B39882">
        <v>139881</v>
      </c>
      <c r="C39882" s="2">
        <v>0.27927099999999999</v>
      </c>
      <c r="E39882" t="s">
        <v>1</v>
      </c>
      <c r="F39882">
        <v>139881</v>
      </c>
      <c r="G39882">
        <v>0.28924899999999998</v>
      </c>
      <c r="I39882" t="s">
        <v>2</v>
      </c>
      <c r="J39882">
        <v>139881</v>
      </c>
      <c r="K39882">
        <v>0.29654599999999998</v>
      </c>
    </row>
    <row r="39883" spans="1:11" x14ac:dyDescent="0.25">
      <c r="A39883" t="s">
        <v>0</v>
      </c>
      <c r="B39883">
        <v>139882</v>
      </c>
      <c r="C39883" s="2">
        <v>0.29944700000000002</v>
      </c>
      <c r="E39883" t="s">
        <v>1</v>
      </c>
      <c r="F39883">
        <v>139882</v>
      </c>
      <c r="G39883">
        <v>0.27966200000000002</v>
      </c>
      <c r="I39883" t="s">
        <v>2</v>
      </c>
      <c r="J39883">
        <v>139882</v>
      </c>
      <c r="K39883">
        <v>0.28440100000000001</v>
      </c>
    </row>
    <row r="39884" spans="1:11" x14ac:dyDescent="0.25">
      <c r="A39884" t="s">
        <v>0</v>
      </c>
      <c r="B39884">
        <v>139883</v>
      </c>
      <c r="C39884" s="2">
        <v>0.300705</v>
      </c>
      <c r="E39884" t="s">
        <v>1</v>
      </c>
      <c r="F39884">
        <v>139883</v>
      </c>
      <c r="G39884">
        <v>0.28446700000000003</v>
      </c>
      <c r="I39884" t="s">
        <v>2</v>
      </c>
      <c r="J39884">
        <v>139883</v>
      </c>
      <c r="K39884">
        <v>0.293738</v>
      </c>
    </row>
    <row r="39885" spans="1:11" x14ac:dyDescent="0.25">
      <c r="A39885" t="s">
        <v>0</v>
      </c>
      <c r="B39885">
        <v>139884</v>
      </c>
      <c r="C39885" s="2">
        <v>0.28865200000000002</v>
      </c>
      <c r="E39885" t="s">
        <v>1</v>
      </c>
      <c r="F39885">
        <v>139884</v>
      </c>
      <c r="G39885">
        <v>0.29097000000000001</v>
      </c>
      <c r="I39885" t="s">
        <v>2</v>
      </c>
      <c r="J39885">
        <v>139884</v>
      </c>
      <c r="K39885">
        <v>0.28476200000000002</v>
      </c>
    </row>
    <row r="39886" spans="1:11" x14ac:dyDescent="0.25">
      <c r="A39886" t="s">
        <v>0</v>
      </c>
      <c r="B39886">
        <v>139885</v>
      </c>
      <c r="C39886" s="2">
        <v>0.27702100000000002</v>
      </c>
      <c r="E39886" t="s">
        <v>1</v>
      </c>
      <c r="F39886">
        <v>139885</v>
      </c>
      <c r="G39886">
        <v>0.27429599999999998</v>
      </c>
      <c r="I39886" t="s">
        <v>2</v>
      </c>
      <c r="J39886">
        <v>139885</v>
      </c>
      <c r="K39886">
        <v>0.28246300000000002</v>
      </c>
    </row>
    <row r="39887" spans="1:11" x14ac:dyDescent="0.25">
      <c r="A39887" t="s">
        <v>0</v>
      </c>
      <c r="B39887">
        <v>139886</v>
      </c>
      <c r="C39887" s="2">
        <v>0.29192600000000002</v>
      </c>
      <c r="E39887" t="s">
        <v>1</v>
      </c>
      <c r="F39887">
        <v>139886</v>
      </c>
      <c r="G39887">
        <v>0.28852100000000003</v>
      </c>
      <c r="I39887" t="s">
        <v>2</v>
      </c>
      <c r="J39887">
        <v>139886</v>
      </c>
      <c r="K39887">
        <v>0.29050300000000001</v>
      </c>
    </row>
    <row r="39888" spans="1:11" x14ac:dyDescent="0.25">
      <c r="A39888" t="s">
        <v>0</v>
      </c>
      <c r="B39888">
        <v>139887</v>
      </c>
      <c r="C39888" s="2">
        <v>0.28376000000000001</v>
      </c>
      <c r="E39888" t="s">
        <v>1</v>
      </c>
      <c r="F39888">
        <v>139887</v>
      </c>
      <c r="G39888">
        <v>0.27873300000000001</v>
      </c>
      <c r="I39888" t="s">
        <v>2</v>
      </c>
      <c r="J39888">
        <v>139887</v>
      </c>
      <c r="K39888">
        <v>0.29127900000000001</v>
      </c>
    </row>
    <row r="39889" spans="1:11" x14ac:dyDescent="0.25">
      <c r="A39889" t="s">
        <v>0</v>
      </c>
      <c r="B39889">
        <v>139888</v>
      </c>
      <c r="C39889" s="2">
        <v>0.277055</v>
      </c>
      <c r="E39889" t="s">
        <v>1</v>
      </c>
      <c r="F39889">
        <v>139888</v>
      </c>
      <c r="G39889">
        <v>0.28653200000000001</v>
      </c>
      <c r="I39889" t="s">
        <v>2</v>
      </c>
      <c r="J39889">
        <v>139888</v>
      </c>
      <c r="K39889">
        <v>0.29267399999999999</v>
      </c>
    </row>
    <row r="39890" spans="1:11" x14ac:dyDescent="0.25">
      <c r="A39890" t="s">
        <v>0</v>
      </c>
      <c r="B39890">
        <v>139889</v>
      </c>
      <c r="C39890" s="2">
        <v>0.28451799999999999</v>
      </c>
      <c r="E39890" t="s">
        <v>1</v>
      </c>
      <c r="F39890">
        <v>139889</v>
      </c>
      <c r="G39890">
        <v>0.28415299999999999</v>
      </c>
      <c r="I39890" t="s">
        <v>2</v>
      </c>
      <c r="J39890">
        <v>139889</v>
      </c>
      <c r="K39890">
        <v>0.287101</v>
      </c>
    </row>
    <row r="39891" spans="1:11" x14ac:dyDescent="0.25">
      <c r="A39891" t="s">
        <v>0</v>
      </c>
      <c r="B39891">
        <v>139890</v>
      </c>
      <c r="C39891" s="2">
        <v>0.28509000000000001</v>
      </c>
      <c r="E39891" t="s">
        <v>1</v>
      </c>
      <c r="F39891">
        <v>139890</v>
      </c>
      <c r="G39891">
        <v>0.28769299999999998</v>
      </c>
      <c r="I39891" t="s">
        <v>2</v>
      </c>
      <c r="J39891">
        <v>139890</v>
      </c>
      <c r="K39891">
        <v>0.29793700000000001</v>
      </c>
    </row>
    <row r="39892" spans="1:11" x14ac:dyDescent="0.25">
      <c r="A39892" t="s">
        <v>0</v>
      </c>
      <c r="B39892">
        <v>139891</v>
      </c>
      <c r="C39892" s="2">
        <v>0.28891800000000001</v>
      </c>
      <c r="E39892" t="s">
        <v>1</v>
      </c>
      <c r="F39892">
        <v>139891</v>
      </c>
      <c r="G39892">
        <v>0.27919500000000003</v>
      </c>
      <c r="I39892" t="s">
        <v>2</v>
      </c>
      <c r="J39892">
        <v>139891</v>
      </c>
      <c r="K39892">
        <v>0.29022100000000001</v>
      </c>
    </row>
    <row r="39893" spans="1:11" x14ac:dyDescent="0.25">
      <c r="A39893" t="s">
        <v>0</v>
      </c>
      <c r="B39893">
        <v>139892</v>
      </c>
      <c r="C39893" s="2">
        <v>0.27680399999999999</v>
      </c>
      <c r="E39893" t="s">
        <v>1</v>
      </c>
      <c r="F39893">
        <v>139892</v>
      </c>
      <c r="G39893">
        <v>0.27929900000000002</v>
      </c>
      <c r="I39893" t="s">
        <v>2</v>
      </c>
      <c r="J39893">
        <v>139892</v>
      </c>
      <c r="K39893">
        <v>0.28062500000000001</v>
      </c>
    </row>
    <row r="39894" spans="1:11" x14ac:dyDescent="0.25">
      <c r="A39894" t="s">
        <v>0</v>
      </c>
      <c r="B39894">
        <v>139893</v>
      </c>
      <c r="C39894" s="2">
        <v>0.29519200000000001</v>
      </c>
      <c r="E39894" t="s">
        <v>1</v>
      </c>
      <c r="F39894">
        <v>139893</v>
      </c>
      <c r="G39894">
        <v>0.296821</v>
      </c>
      <c r="I39894" t="s">
        <v>2</v>
      </c>
      <c r="J39894">
        <v>139893</v>
      </c>
      <c r="K39894">
        <v>0.30427199999999999</v>
      </c>
    </row>
    <row r="39895" spans="1:11" x14ac:dyDescent="0.25">
      <c r="A39895" t="s">
        <v>0</v>
      </c>
      <c r="B39895">
        <v>139894</v>
      </c>
      <c r="C39895" s="2">
        <v>0.27907300000000002</v>
      </c>
      <c r="E39895" t="s">
        <v>1</v>
      </c>
      <c r="F39895">
        <v>139894</v>
      </c>
      <c r="G39895">
        <v>0.27694999999999997</v>
      </c>
      <c r="I39895" t="s">
        <v>2</v>
      </c>
      <c r="J39895">
        <v>139894</v>
      </c>
      <c r="K39895">
        <v>0.288572</v>
      </c>
    </row>
    <row r="39896" spans="1:11" x14ac:dyDescent="0.25">
      <c r="A39896" t="s">
        <v>0</v>
      </c>
      <c r="B39896">
        <v>139895</v>
      </c>
      <c r="C39896" s="2">
        <v>0.27724500000000002</v>
      </c>
      <c r="E39896" t="s">
        <v>1</v>
      </c>
      <c r="F39896">
        <v>139895</v>
      </c>
      <c r="G39896">
        <v>0.28696100000000002</v>
      </c>
      <c r="I39896" t="s">
        <v>2</v>
      </c>
      <c r="J39896">
        <v>139895</v>
      </c>
      <c r="K39896">
        <v>0.29082799999999998</v>
      </c>
    </row>
    <row r="39897" spans="1:11" x14ac:dyDescent="0.25">
      <c r="A39897" t="s">
        <v>0</v>
      </c>
      <c r="B39897">
        <v>139896</v>
      </c>
      <c r="C39897" s="2">
        <v>0.28834300000000002</v>
      </c>
      <c r="E39897" t="s">
        <v>1</v>
      </c>
      <c r="F39897">
        <v>139896</v>
      </c>
      <c r="G39897">
        <v>0.27771899999999999</v>
      </c>
      <c r="I39897" t="s">
        <v>2</v>
      </c>
      <c r="J39897">
        <v>139896</v>
      </c>
      <c r="K39897">
        <v>0.29925099999999999</v>
      </c>
    </row>
    <row r="39898" spans="1:11" x14ac:dyDescent="0.25">
      <c r="A39898" t="s">
        <v>0</v>
      </c>
      <c r="B39898">
        <v>139897</v>
      </c>
      <c r="C39898" s="2">
        <v>0.28119699999999997</v>
      </c>
      <c r="E39898" t="s">
        <v>1</v>
      </c>
      <c r="F39898">
        <v>139897</v>
      </c>
      <c r="G39898">
        <v>0.27615400000000001</v>
      </c>
      <c r="I39898" t="s">
        <v>2</v>
      </c>
      <c r="J39898">
        <v>139897</v>
      </c>
      <c r="K39898">
        <v>0.29263600000000001</v>
      </c>
    </row>
    <row r="39899" spans="1:11" x14ac:dyDescent="0.25">
      <c r="A39899" t="s">
        <v>0</v>
      </c>
      <c r="B39899">
        <v>139898</v>
      </c>
      <c r="C39899" s="2">
        <v>0.28419800000000001</v>
      </c>
      <c r="E39899" t="s">
        <v>1</v>
      </c>
      <c r="F39899">
        <v>139898</v>
      </c>
      <c r="G39899">
        <v>0.28095500000000001</v>
      </c>
      <c r="I39899" t="s">
        <v>2</v>
      </c>
      <c r="J39899">
        <v>139898</v>
      </c>
      <c r="K39899">
        <v>0.28537899999999999</v>
      </c>
    </row>
    <row r="39900" spans="1:11" x14ac:dyDescent="0.25">
      <c r="A39900" t="s">
        <v>0</v>
      </c>
      <c r="B39900">
        <v>139899</v>
      </c>
      <c r="C39900" s="2">
        <v>0.28216799999999997</v>
      </c>
      <c r="E39900" t="s">
        <v>1</v>
      </c>
      <c r="F39900">
        <v>139899</v>
      </c>
      <c r="G39900">
        <v>0.28148200000000001</v>
      </c>
      <c r="I39900" t="s">
        <v>2</v>
      </c>
      <c r="J39900">
        <v>139899</v>
      </c>
      <c r="K39900">
        <v>0.28356500000000001</v>
      </c>
    </row>
    <row r="39901" spans="1:11" x14ac:dyDescent="0.25">
      <c r="A39901" t="s">
        <v>0</v>
      </c>
      <c r="B39901">
        <v>139900</v>
      </c>
      <c r="C39901" s="2">
        <v>0.27928199999999997</v>
      </c>
      <c r="E39901" t="s">
        <v>1</v>
      </c>
      <c r="F39901">
        <v>139900</v>
      </c>
      <c r="G39901">
        <v>0.29148200000000002</v>
      </c>
      <c r="I39901" t="s">
        <v>2</v>
      </c>
      <c r="J39901">
        <v>139900</v>
      </c>
      <c r="K39901">
        <v>0.28691299999999997</v>
      </c>
    </row>
    <row r="39902" spans="1:11" x14ac:dyDescent="0.25">
      <c r="A39902" t="s">
        <v>0</v>
      </c>
      <c r="B39902">
        <v>139901</v>
      </c>
      <c r="C39902" s="2">
        <v>0.30802200000000002</v>
      </c>
      <c r="E39902" t="s">
        <v>1</v>
      </c>
      <c r="F39902">
        <v>139901</v>
      </c>
      <c r="G39902">
        <v>0.278086</v>
      </c>
      <c r="I39902" t="s">
        <v>2</v>
      </c>
      <c r="J39902">
        <v>139901</v>
      </c>
      <c r="K39902">
        <v>0.28389500000000001</v>
      </c>
    </row>
    <row r="39903" spans="1:11" x14ac:dyDescent="0.25">
      <c r="A39903" t="s">
        <v>0</v>
      </c>
      <c r="B39903">
        <v>139902</v>
      </c>
      <c r="C39903" s="2">
        <v>0.28261399999999998</v>
      </c>
      <c r="E39903" t="s">
        <v>1</v>
      </c>
      <c r="F39903">
        <v>139902</v>
      </c>
      <c r="G39903">
        <v>0.28655199999999997</v>
      </c>
      <c r="I39903" t="s">
        <v>2</v>
      </c>
      <c r="J39903">
        <v>139902</v>
      </c>
      <c r="K39903">
        <v>0.300039</v>
      </c>
    </row>
    <row r="39904" spans="1:11" x14ac:dyDescent="0.25">
      <c r="A39904" t="s">
        <v>0</v>
      </c>
      <c r="B39904">
        <v>139903</v>
      </c>
      <c r="C39904" s="2">
        <v>0.279171</v>
      </c>
      <c r="E39904" t="s">
        <v>1</v>
      </c>
      <c r="F39904">
        <v>139903</v>
      </c>
      <c r="G39904">
        <v>0.27687299999999998</v>
      </c>
      <c r="I39904" t="s">
        <v>2</v>
      </c>
      <c r="J39904">
        <v>139903</v>
      </c>
      <c r="K39904">
        <v>0.29247200000000001</v>
      </c>
    </row>
    <row r="39905" spans="1:11" x14ac:dyDescent="0.25">
      <c r="A39905" t="s">
        <v>0</v>
      </c>
      <c r="B39905">
        <v>139904</v>
      </c>
      <c r="C39905" s="2">
        <v>0.280474</v>
      </c>
      <c r="E39905" t="s">
        <v>1</v>
      </c>
      <c r="F39905">
        <v>139904</v>
      </c>
      <c r="G39905">
        <v>0.27895599999999998</v>
      </c>
      <c r="I39905" t="s">
        <v>2</v>
      </c>
      <c r="J39905">
        <v>139904</v>
      </c>
      <c r="K39905">
        <v>0.29162199999999999</v>
      </c>
    </row>
    <row r="39906" spans="1:11" x14ac:dyDescent="0.25">
      <c r="A39906" t="s">
        <v>0</v>
      </c>
      <c r="B39906">
        <v>139905</v>
      </c>
      <c r="C39906" s="2">
        <v>0.28961199999999998</v>
      </c>
      <c r="E39906" t="s">
        <v>1</v>
      </c>
      <c r="F39906">
        <v>139905</v>
      </c>
      <c r="G39906">
        <v>0.28304400000000002</v>
      </c>
      <c r="I39906" t="s">
        <v>2</v>
      </c>
      <c r="J39906">
        <v>139905</v>
      </c>
      <c r="K39906">
        <v>0.29204799999999997</v>
      </c>
    </row>
    <row r="39907" spans="1:11" x14ac:dyDescent="0.25">
      <c r="A39907" t="s">
        <v>0</v>
      </c>
      <c r="B39907">
        <v>139906</v>
      </c>
      <c r="C39907" s="2">
        <v>0.28684100000000001</v>
      </c>
      <c r="E39907" t="s">
        <v>1</v>
      </c>
      <c r="F39907">
        <v>139906</v>
      </c>
      <c r="G39907">
        <v>0.27374900000000002</v>
      </c>
      <c r="I39907" t="s">
        <v>2</v>
      </c>
      <c r="J39907">
        <v>139906</v>
      </c>
      <c r="K39907">
        <v>0.29001399999999999</v>
      </c>
    </row>
    <row r="39908" spans="1:11" x14ac:dyDescent="0.25">
      <c r="A39908" t="s">
        <v>0</v>
      </c>
      <c r="B39908">
        <v>139907</v>
      </c>
      <c r="C39908" s="2">
        <v>0.28340199999999999</v>
      </c>
      <c r="E39908" t="s">
        <v>1</v>
      </c>
      <c r="F39908">
        <v>139907</v>
      </c>
      <c r="G39908">
        <v>0.29206300000000002</v>
      </c>
      <c r="I39908" t="s">
        <v>2</v>
      </c>
      <c r="J39908">
        <v>139907</v>
      </c>
      <c r="K39908">
        <v>0.29061900000000002</v>
      </c>
    </row>
    <row r="39909" spans="1:11" x14ac:dyDescent="0.25">
      <c r="A39909" t="s">
        <v>0</v>
      </c>
      <c r="B39909">
        <v>139908</v>
      </c>
      <c r="C39909" s="2">
        <v>0.28445799999999999</v>
      </c>
      <c r="E39909" t="s">
        <v>1</v>
      </c>
      <c r="F39909">
        <v>139908</v>
      </c>
      <c r="G39909">
        <v>0.28082499999999999</v>
      </c>
      <c r="I39909" t="s">
        <v>2</v>
      </c>
      <c r="J39909">
        <v>139908</v>
      </c>
      <c r="K39909">
        <v>0.29271999999999998</v>
      </c>
    </row>
    <row r="39910" spans="1:11" x14ac:dyDescent="0.25">
      <c r="A39910" t="s">
        <v>0</v>
      </c>
      <c r="B39910">
        <v>139909</v>
      </c>
      <c r="C39910" s="2">
        <v>0.275756</v>
      </c>
      <c r="E39910" t="s">
        <v>1</v>
      </c>
      <c r="F39910">
        <v>139909</v>
      </c>
      <c r="G39910">
        <v>0.28590599999999999</v>
      </c>
      <c r="I39910" t="s">
        <v>2</v>
      </c>
      <c r="J39910">
        <v>139909</v>
      </c>
      <c r="K39910">
        <v>0.29771999999999998</v>
      </c>
    </row>
    <row r="39911" spans="1:11" x14ac:dyDescent="0.25">
      <c r="A39911" t="s">
        <v>0</v>
      </c>
      <c r="B39911">
        <v>139910</v>
      </c>
      <c r="C39911" s="2">
        <v>0.28324100000000002</v>
      </c>
      <c r="E39911" t="s">
        <v>1</v>
      </c>
      <c r="F39911">
        <v>139910</v>
      </c>
      <c r="G39911">
        <v>0.27484700000000001</v>
      </c>
      <c r="I39911" t="s">
        <v>2</v>
      </c>
      <c r="J39911">
        <v>139910</v>
      </c>
      <c r="K39911">
        <v>0.287912</v>
      </c>
    </row>
    <row r="39912" spans="1:11" x14ac:dyDescent="0.25">
      <c r="A39912" t="s">
        <v>0</v>
      </c>
      <c r="B39912">
        <v>139911</v>
      </c>
      <c r="C39912" s="2">
        <v>0.27637499999999998</v>
      </c>
      <c r="E39912" t="s">
        <v>1</v>
      </c>
      <c r="F39912">
        <v>139911</v>
      </c>
      <c r="G39912">
        <v>0.27532499999999999</v>
      </c>
      <c r="I39912" t="s">
        <v>2</v>
      </c>
      <c r="J39912">
        <v>139911</v>
      </c>
      <c r="K39912">
        <v>0.287686</v>
      </c>
    </row>
    <row r="39913" spans="1:11" x14ac:dyDescent="0.25">
      <c r="A39913" t="s">
        <v>0</v>
      </c>
      <c r="B39913">
        <v>139912</v>
      </c>
      <c r="C39913" s="2">
        <v>0.28490799999999999</v>
      </c>
      <c r="E39913" t="s">
        <v>1</v>
      </c>
      <c r="F39913">
        <v>139912</v>
      </c>
      <c r="G39913">
        <v>0.28409299999999998</v>
      </c>
      <c r="I39913" t="s">
        <v>2</v>
      </c>
      <c r="J39913">
        <v>139912</v>
      </c>
      <c r="K39913">
        <v>0.29138199999999997</v>
      </c>
    </row>
    <row r="39914" spans="1:11" x14ac:dyDescent="0.25">
      <c r="A39914" t="s">
        <v>0</v>
      </c>
      <c r="B39914">
        <v>139913</v>
      </c>
      <c r="C39914" s="2">
        <v>0.28908400000000001</v>
      </c>
      <c r="E39914" t="s">
        <v>1</v>
      </c>
      <c r="F39914">
        <v>139913</v>
      </c>
      <c r="G39914">
        <v>0.277146</v>
      </c>
      <c r="I39914" t="s">
        <v>2</v>
      </c>
      <c r="J39914">
        <v>139913</v>
      </c>
      <c r="K39914">
        <v>0.289437</v>
      </c>
    </row>
    <row r="39915" spans="1:11" x14ac:dyDescent="0.25">
      <c r="A39915" t="s">
        <v>0</v>
      </c>
      <c r="B39915">
        <v>139914</v>
      </c>
      <c r="C39915" s="2">
        <v>0.28573599999999999</v>
      </c>
      <c r="E39915" t="s">
        <v>1</v>
      </c>
      <c r="F39915">
        <v>139914</v>
      </c>
      <c r="G39915">
        <v>0.28442299999999998</v>
      </c>
      <c r="I39915" t="s">
        <v>2</v>
      </c>
      <c r="J39915">
        <v>139914</v>
      </c>
      <c r="K39915">
        <v>0.30344399999999999</v>
      </c>
    </row>
    <row r="39916" spans="1:11" x14ac:dyDescent="0.25">
      <c r="A39916" t="s">
        <v>0</v>
      </c>
      <c r="B39916">
        <v>139915</v>
      </c>
      <c r="C39916" s="2">
        <v>0.28134900000000002</v>
      </c>
      <c r="E39916" t="s">
        <v>1</v>
      </c>
      <c r="F39916">
        <v>139915</v>
      </c>
      <c r="G39916">
        <v>0.29055799999999998</v>
      </c>
      <c r="I39916" t="s">
        <v>2</v>
      </c>
      <c r="J39916">
        <v>139915</v>
      </c>
      <c r="K39916">
        <v>0.28399600000000003</v>
      </c>
    </row>
    <row r="39917" spans="1:11" x14ac:dyDescent="0.25">
      <c r="A39917" t="s">
        <v>0</v>
      </c>
      <c r="B39917">
        <v>139916</v>
      </c>
      <c r="C39917" s="2">
        <v>0.29465200000000003</v>
      </c>
      <c r="E39917" t="s">
        <v>1</v>
      </c>
      <c r="F39917">
        <v>139916</v>
      </c>
      <c r="G39917">
        <v>0.27931499999999998</v>
      </c>
      <c r="I39917" t="s">
        <v>2</v>
      </c>
      <c r="J39917">
        <v>139916</v>
      </c>
      <c r="K39917">
        <v>0.28988000000000003</v>
      </c>
    </row>
    <row r="39918" spans="1:11" x14ac:dyDescent="0.25">
      <c r="A39918" t="s">
        <v>0</v>
      </c>
      <c r="B39918">
        <v>139917</v>
      </c>
      <c r="C39918" s="2">
        <v>0.30701000000000001</v>
      </c>
      <c r="E39918" t="s">
        <v>1</v>
      </c>
      <c r="F39918">
        <v>139917</v>
      </c>
      <c r="G39918">
        <v>0.28283900000000001</v>
      </c>
      <c r="I39918" t="s">
        <v>2</v>
      </c>
      <c r="J39918">
        <v>139917</v>
      </c>
      <c r="K39918">
        <v>0.29075400000000001</v>
      </c>
    </row>
    <row r="39919" spans="1:11" x14ac:dyDescent="0.25">
      <c r="A39919" t="s">
        <v>0</v>
      </c>
      <c r="B39919">
        <v>139918</v>
      </c>
      <c r="C39919" s="2">
        <v>0.28625800000000001</v>
      </c>
      <c r="E39919" t="s">
        <v>1</v>
      </c>
      <c r="F39919">
        <v>139918</v>
      </c>
      <c r="G39919">
        <v>0.28088800000000003</v>
      </c>
      <c r="I39919" t="s">
        <v>2</v>
      </c>
      <c r="J39919">
        <v>139918</v>
      </c>
      <c r="K39919">
        <v>0.27971600000000002</v>
      </c>
    </row>
    <row r="39920" spans="1:11" x14ac:dyDescent="0.25">
      <c r="A39920" t="s">
        <v>0</v>
      </c>
      <c r="B39920">
        <v>139919</v>
      </c>
      <c r="C39920" s="2">
        <v>0.29458600000000001</v>
      </c>
      <c r="E39920" t="s">
        <v>1</v>
      </c>
      <c r="F39920">
        <v>139919</v>
      </c>
      <c r="G39920">
        <v>0.29713800000000001</v>
      </c>
      <c r="I39920" t="s">
        <v>2</v>
      </c>
      <c r="J39920">
        <v>139919</v>
      </c>
      <c r="K39920">
        <v>0.282858</v>
      </c>
    </row>
    <row r="39921" spans="1:11" x14ac:dyDescent="0.25">
      <c r="A39921" t="s">
        <v>0</v>
      </c>
      <c r="B39921">
        <v>139920</v>
      </c>
      <c r="C39921" s="2">
        <v>0.29675299999999999</v>
      </c>
      <c r="E39921" t="s">
        <v>1</v>
      </c>
      <c r="F39921">
        <v>139920</v>
      </c>
      <c r="G39921">
        <v>0.28137600000000001</v>
      </c>
      <c r="I39921" t="s">
        <v>2</v>
      </c>
      <c r="J39921">
        <v>139920</v>
      </c>
      <c r="K39921">
        <v>0.28516599999999998</v>
      </c>
    </row>
    <row r="39922" spans="1:11" x14ac:dyDescent="0.25">
      <c r="A39922" t="s">
        <v>0</v>
      </c>
      <c r="B39922">
        <v>139921</v>
      </c>
      <c r="C39922" s="2">
        <v>0.28631299999999998</v>
      </c>
      <c r="E39922" t="s">
        <v>1</v>
      </c>
      <c r="F39922">
        <v>139921</v>
      </c>
      <c r="G39922">
        <v>0.290016</v>
      </c>
      <c r="I39922" t="s">
        <v>2</v>
      </c>
      <c r="J39922">
        <v>139921</v>
      </c>
      <c r="K39922">
        <v>0.29259400000000002</v>
      </c>
    </row>
    <row r="39923" spans="1:11" x14ac:dyDescent="0.25">
      <c r="A39923" t="s">
        <v>0</v>
      </c>
      <c r="B39923">
        <v>139922</v>
      </c>
      <c r="C39923" s="2">
        <v>0.28670800000000002</v>
      </c>
      <c r="E39923" t="s">
        <v>1</v>
      </c>
      <c r="F39923">
        <v>139922</v>
      </c>
      <c r="G39923">
        <v>0.28143600000000002</v>
      </c>
      <c r="I39923" t="s">
        <v>2</v>
      </c>
      <c r="J39923">
        <v>139922</v>
      </c>
      <c r="K39923">
        <v>0.27819899999999997</v>
      </c>
    </row>
    <row r="39924" spans="1:11" x14ac:dyDescent="0.25">
      <c r="A39924" t="s">
        <v>0</v>
      </c>
      <c r="B39924">
        <v>139923</v>
      </c>
      <c r="C39924" s="2">
        <v>0.28395700000000001</v>
      </c>
      <c r="E39924" t="s">
        <v>1</v>
      </c>
      <c r="F39924">
        <v>139923</v>
      </c>
      <c r="G39924">
        <v>0.27622999999999998</v>
      </c>
      <c r="I39924" t="s">
        <v>2</v>
      </c>
      <c r="J39924">
        <v>139923</v>
      </c>
      <c r="K39924">
        <v>0.29135299999999997</v>
      </c>
    </row>
    <row r="39925" spans="1:11" x14ac:dyDescent="0.25">
      <c r="A39925" t="s">
        <v>0</v>
      </c>
      <c r="B39925">
        <v>139924</v>
      </c>
      <c r="C39925" s="2">
        <v>0.29391400000000001</v>
      </c>
      <c r="E39925" t="s">
        <v>1</v>
      </c>
      <c r="F39925">
        <v>139924</v>
      </c>
      <c r="G39925">
        <v>0.27727099999999999</v>
      </c>
      <c r="I39925" t="s">
        <v>2</v>
      </c>
      <c r="J39925">
        <v>139924</v>
      </c>
      <c r="K39925">
        <v>0.28261199999999997</v>
      </c>
    </row>
    <row r="39926" spans="1:11" x14ac:dyDescent="0.25">
      <c r="A39926" t="s">
        <v>0</v>
      </c>
      <c r="B39926">
        <v>139925</v>
      </c>
      <c r="C39926" s="2">
        <v>0.28501799999999999</v>
      </c>
      <c r="E39926" t="s">
        <v>1</v>
      </c>
      <c r="F39926">
        <v>139925</v>
      </c>
      <c r="G39926">
        <v>0.27752199999999999</v>
      </c>
      <c r="I39926" t="s">
        <v>2</v>
      </c>
      <c r="J39926">
        <v>139925</v>
      </c>
      <c r="K39926">
        <v>0.28575800000000001</v>
      </c>
    </row>
    <row r="39927" spans="1:11" x14ac:dyDescent="0.25">
      <c r="A39927" t="s">
        <v>0</v>
      </c>
      <c r="B39927">
        <v>139926</v>
      </c>
      <c r="C39927" s="2">
        <v>0.29271999999999998</v>
      </c>
      <c r="E39927" t="s">
        <v>1</v>
      </c>
      <c r="F39927">
        <v>139926</v>
      </c>
      <c r="G39927">
        <v>0.28764600000000001</v>
      </c>
      <c r="I39927" t="s">
        <v>2</v>
      </c>
      <c r="J39927">
        <v>139926</v>
      </c>
      <c r="K39927">
        <v>0.28156199999999998</v>
      </c>
    </row>
    <row r="39928" spans="1:11" x14ac:dyDescent="0.25">
      <c r="A39928" t="s">
        <v>0</v>
      </c>
      <c r="B39928">
        <v>139927</v>
      </c>
      <c r="C39928" s="2">
        <v>0.28561199999999998</v>
      </c>
      <c r="E39928" t="s">
        <v>1</v>
      </c>
      <c r="F39928">
        <v>139927</v>
      </c>
      <c r="G39928">
        <v>0.27799099999999999</v>
      </c>
      <c r="I39928" t="s">
        <v>2</v>
      </c>
      <c r="J39928">
        <v>139927</v>
      </c>
      <c r="K39928">
        <v>0.28677399999999997</v>
      </c>
    </row>
    <row r="39929" spans="1:11" x14ac:dyDescent="0.25">
      <c r="A39929" t="s">
        <v>0</v>
      </c>
      <c r="B39929">
        <v>139928</v>
      </c>
      <c r="C39929" s="2">
        <v>0.280586</v>
      </c>
      <c r="E39929" t="s">
        <v>1</v>
      </c>
      <c r="F39929">
        <v>139928</v>
      </c>
      <c r="G39929">
        <v>0.28564699999999998</v>
      </c>
      <c r="I39929" t="s">
        <v>2</v>
      </c>
      <c r="J39929">
        <v>139928</v>
      </c>
      <c r="K39929">
        <v>0.29067700000000002</v>
      </c>
    </row>
    <row r="39930" spans="1:11" x14ac:dyDescent="0.25">
      <c r="A39930" t="s">
        <v>0</v>
      </c>
      <c r="B39930">
        <v>139929</v>
      </c>
      <c r="C39930" s="2">
        <v>0.28191100000000002</v>
      </c>
      <c r="E39930" t="s">
        <v>1</v>
      </c>
      <c r="F39930">
        <v>139929</v>
      </c>
      <c r="G39930">
        <v>0.27715400000000001</v>
      </c>
      <c r="I39930" t="s">
        <v>2</v>
      </c>
      <c r="J39930">
        <v>139929</v>
      </c>
      <c r="K39930">
        <v>0.284028</v>
      </c>
    </row>
    <row r="39931" spans="1:11" x14ac:dyDescent="0.25">
      <c r="A39931" t="s">
        <v>0</v>
      </c>
      <c r="B39931">
        <v>139930</v>
      </c>
      <c r="C39931" s="2">
        <v>0.27702199999999999</v>
      </c>
      <c r="E39931" t="s">
        <v>1</v>
      </c>
      <c r="F39931">
        <v>139930</v>
      </c>
      <c r="G39931">
        <v>0.28211900000000001</v>
      </c>
      <c r="I39931" t="s">
        <v>2</v>
      </c>
      <c r="J39931">
        <v>139930</v>
      </c>
      <c r="K39931">
        <v>0.29531600000000002</v>
      </c>
    </row>
    <row r="39932" spans="1:11" x14ac:dyDescent="0.25">
      <c r="A39932" t="s">
        <v>0</v>
      </c>
      <c r="B39932">
        <v>139931</v>
      </c>
      <c r="C39932" s="2">
        <v>0.287935</v>
      </c>
      <c r="E39932" t="s">
        <v>1</v>
      </c>
      <c r="F39932">
        <v>139931</v>
      </c>
      <c r="G39932">
        <v>0.27963300000000002</v>
      </c>
      <c r="I39932" t="s">
        <v>2</v>
      </c>
      <c r="J39932">
        <v>139931</v>
      </c>
      <c r="K39932">
        <v>0.28796899999999997</v>
      </c>
    </row>
    <row r="39933" spans="1:11" x14ac:dyDescent="0.25">
      <c r="A39933" t="s">
        <v>0</v>
      </c>
      <c r="B39933">
        <v>139932</v>
      </c>
      <c r="C39933" s="2">
        <v>0.284833</v>
      </c>
      <c r="E39933" t="s">
        <v>1</v>
      </c>
      <c r="F39933">
        <v>139932</v>
      </c>
      <c r="G39933">
        <v>0.27488400000000002</v>
      </c>
      <c r="I39933" t="s">
        <v>2</v>
      </c>
      <c r="J39933">
        <v>139932</v>
      </c>
      <c r="K39933">
        <v>0.28265400000000002</v>
      </c>
    </row>
    <row r="39934" spans="1:11" x14ac:dyDescent="0.25">
      <c r="A39934" t="s">
        <v>0</v>
      </c>
      <c r="B39934">
        <v>139933</v>
      </c>
      <c r="C39934" s="2">
        <v>0.283638</v>
      </c>
      <c r="E39934" t="s">
        <v>1</v>
      </c>
      <c r="F39934">
        <v>139933</v>
      </c>
      <c r="G39934">
        <v>0.28432099999999999</v>
      </c>
      <c r="I39934" t="s">
        <v>2</v>
      </c>
      <c r="J39934">
        <v>139933</v>
      </c>
      <c r="K39934">
        <v>0.289794</v>
      </c>
    </row>
    <row r="39935" spans="1:11" x14ac:dyDescent="0.25">
      <c r="A39935" t="s">
        <v>0</v>
      </c>
      <c r="B39935">
        <v>139934</v>
      </c>
      <c r="C39935" s="2">
        <v>0.28099000000000002</v>
      </c>
      <c r="E39935" t="s">
        <v>1</v>
      </c>
      <c r="F39935">
        <v>139934</v>
      </c>
      <c r="G39935">
        <v>0.27557300000000001</v>
      </c>
      <c r="I39935" t="s">
        <v>2</v>
      </c>
      <c r="J39935">
        <v>139934</v>
      </c>
      <c r="K39935">
        <v>0.29100100000000001</v>
      </c>
    </row>
    <row r="39936" spans="1:11" x14ac:dyDescent="0.25">
      <c r="A39936" t="s">
        <v>0</v>
      </c>
      <c r="B39936">
        <v>139935</v>
      </c>
      <c r="C39936" s="2">
        <v>0.278918</v>
      </c>
      <c r="E39936" t="s">
        <v>1</v>
      </c>
      <c r="F39936">
        <v>139935</v>
      </c>
      <c r="G39936">
        <v>0.30049999999999999</v>
      </c>
      <c r="I39936" t="s">
        <v>2</v>
      </c>
      <c r="J39936">
        <v>139935</v>
      </c>
      <c r="K39936">
        <v>0.29166399999999998</v>
      </c>
    </row>
    <row r="39937" spans="1:11" x14ac:dyDescent="0.25">
      <c r="A39937" t="s">
        <v>0</v>
      </c>
      <c r="B39937">
        <v>139936</v>
      </c>
      <c r="C39937" s="2">
        <v>0.282858</v>
      </c>
      <c r="E39937" t="s">
        <v>1</v>
      </c>
      <c r="F39937">
        <v>139936</v>
      </c>
      <c r="G39937">
        <v>0.28823799999999999</v>
      </c>
      <c r="I39937" t="s">
        <v>2</v>
      </c>
      <c r="J39937">
        <v>139936</v>
      </c>
      <c r="K39937">
        <v>0.27971600000000002</v>
      </c>
    </row>
    <row r="39938" spans="1:11" x14ac:dyDescent="0.25">
      <c r="A39938" t="s">
        <v>0</v>
      </c>
      <c r="B39938">
        <v>139937</v>
      </c>
      <c r="C39938" s="2">
        <v>0.29402299999999998</v>
      </c>
      <c r="E39938" t="s">
        <v>1</v>
      </c>
      <c r="F39938">
        <v>139937</v>
      </c>
      <c r="G39938">
        <v>0.28528599999999998</v>
      </c>
      <c r="I39938" t="s">
        <v>2</v>
      </c>
      <c r="J39938">
        <v>139937</v>
      </c>
      <c r="K39938">
        <v>0.29672999999999999</v>
      </c>
    </row>
    <row r="39939" spans="1:11" x14ac:dyDescent="0.25">
      <c r="A39939" t="s">
        <v>0</v>
      </c>
      <c r="B39939">
        <v>139938</v>
      </c>
      <c r="C39939" s="2">
        <v>0.32134000000000001</v>
      </c>
      <c r="E39939" t="s">
        <v>1</v>
      </c>
      <c r="F39939">
        <v>139938</v>
      </c>
      <c r="G39939">
        <v>0.29514699999999999</v>
      </c>
      <c r="I39939" t="s">
        <v>2</v>
      </c>
      <c r="J39939">
        <v>139938</v>
      </c>
      <c r="K39939">
        <v>0.29165600000000003</v>
      </c>
    </row>
    <row r="39940" spans="1:11" x14ac:dyDescent="0.25">
      <c r="A39940" t="s">
        <v>0</v>
      </c>
      <c r="B39940">
        <v>139939</v>
      </c>
      <c r="C39940" s="2">
        <v>0.29701300000000003</v>
      </c>
      <c r="E39940" t="s">
        <v>1</v>
      </c>
      <c r="F39940">
        <v>139939</v>
      </c>
      <c r="G39940">
        <v>0.27816000000000002</v>
      </c>
      <c r="I39940" t="s">
        <v>2</v>
      </c>
      <c r="J39940">
        <v>139939</v>
      </c>
      <c r="K39940">
        <v>0.28160200000000002</v>
      </c>
    </row>
    <row r="39941" spans="1:11" x14ac:dyDescent="0.25">
      <c r="A39941" t="s">
        <v>0</v>
      </c>
      <c r="B39941">
        <v>139940</v>
      </c>
      <c r="C39941" s="2">
        <v>0.295427</v>
      </c>
      <c r="E39941" t="s">
        <v>1</v>
      </c>
      <c r="F39941">
        <v>139940</v>
      </c>
      <c r="G39941">
        <v>0.283192</v>
      </c>
      <c r="I39941" t="s">
        <v>2</v>
      </c>
      <c r="J39941">
        <v>139940</v>
      </c>
      <c r="K39941">
        <v>0.27836699999999998</v>
      </c>
    </row>
    <row r="39942" spans="1:11" x14ac:dyDescent="0.25">
      <c r="A39942" t="s">
        <v>0</v>
      </c>
      <c r="B39942">
        <v>139941</v>
      </c>
      <c r="C39942" s="2">
        <v>0.29335699999999998</v>
      </c>
      <c r="E39942" t="s">
        <v>1</v>
      </c>
      <c r="F39942">
        <v>139941</v>
      </c>
      <c r="G39942">
        <v>0.304313</v>
      </c>
      <c r="I39942" t="s">
        <v>2</v>
      </c>
      <c r="J39942">
        <v>139941</v>
      </c>
      <c r="K39942">
        <v>0.27630700000000002</v>
      </c>
    </row>
    <row r="39943" spans="1:11" x14ac:dyDescent="0.25">
      <c r="A39943" t="s">
        <v>0</v>
      </c>
      <c r="B39943">
        <v>139942</v>
      </c>
      <c r="C39943" s="2">
        <v>0.29276000000000002</v>
      </c>
      <c r="E39943" t="s">
        <v>1</v>
      </c>
      <c r="F39943">
        <v>139942</v>
      </c>
      <c r="G39943">
        <v>0.28805900000000001</v>
      </c>
      <c r="I39943" t="s">
        <v>2</v>
      </c>
      <c r="J39943">
        <v>139942</v>
      </c>
      <c r="K39943">
        <v>0.28234100000000001</v>
      </c>
    </row>
    <row r="39944" spans="1:11" x14ac:dyDescent="0.25">
      <c r="A39944" t="s">
        <v>0</v>
      </c>
      <c r="B39944">
        <v>139943</v>
      </c>
      <c r="C39944" s="2">
        <v>0.28955599999999998</v>
      </c>
      <c r="E39944" t="s">
        <v>1</v>
      </c>
      <c r="F39944">
        <v>139943</v>
      </c>
      <c r="G39944">
        <v>0.27781400000000001</v>
      </c>
      <c r="I39944" t="s">
        <v>2</v>
      </c>
      <c r="J39944">
        <v>139943</v>
      </c>
      <c r="K39944">
        <v>0.281746</v>
      </c>
    </row>
    <row r="39945" spans="1:11" x14ac:dyDescent="0.25">
      <c r="A39945" t="s">
        <v>0</v>
      </c>
      <c r="B39945">
        <v>139944</v>
      </c>
      <c r="C39945" s="2">
        <v>0.29152499999999998</v>
      </c>
      <c r="E39945" t="s">
        <v>1</v>
      </c>
      <c r="F39945">
        <v>139944</v>
      </c>
      <c r="G39945">
        <v>0.28368700000000002</v>
      </c>
      <c r="I39945" t="s">
        <v>2</v>
      </c>
      <c r="J39945">
        <v>139944</v>
      </c>
      <c r="K39945">
        <v>0.28691800000000001</v>
      </c>
    </row>
    <row r="39946" spans="1:11" x14ac:dyDescent="0.25">
      <c r="A39946" t="s">
        <v>0</v>
      </c>
      <c r="B39946">
        <v>139945</v>
      </c>
      <c r="C39946" s="2">
        <v>0.30298399999999998</v>
      </c>
      <c r="E39946" t="s">
        <v>1</v>
      </c>
      <c r="F39946">
        <v>139945</v>
      </c>
      <c r="G39946">
        <v>0.28634700000000002</v>
      </c>
      <c r="I39946" t="s">
        <v>2</v>
      </c>
      <c r="J39946">
        <v>139945</v>
      </c>
      <c r="K39946">
        <v>0.27431299999999997</v>
      </c>
    </row>
    <row r="39947" spans="1:11" x14ac:dyDescent="0.25">
      <c r="A39947" t="s">
        <v>0</v>
      </c>
      <c r="B39947">
        <v>139946</v>
      </c>
      <c r="C39947" s="2">
        <v>0.28932000000000002</v>
      </c>
      <c r="E39947" t="s">
        <v>1</v>
      </c>
      <c r="F39947">
        <v>139946</v>
      </c>
      <c r="G39947">
        <v>0.27398899999999998</v>
      </c>
      <c r="I39947" t="s">
        <v>2</v>
      </c>
      <c r="J39947">
        <v>139946</v>
      </c>
      <c r="K39947">
        <v>0.28056599999999998</v>
      </c>
    </row>
    <row r="39948" spans="1:11" x14ac:dyDescent="0.25">
      <c r="A39948" t="s">
        <v>0</v>
      </c>
      <c r="B39948">
        <v>139947</v>
      </c>
      <c r="C39948" s="2">
        <v>0.29536800000000002</v>
      </c>
      <c r="E39948" t="s">
        <v>1</v>
      </c>
      <c r="F39948">
        <v>139947</v>
      </c>
      <c r="G39948">
        <v>0.28383999999999998</v>
      </c>
      <c r="I39948" t="s">
        <v>2</v>
      </c>
      <c r="J39948">
        <v>139947</v>
      </c>
      <c r="K39948">
        <v>0.27510400000000002</v>
      </c>
    </row>
    <row r="39949" spans="1:11" x14ac:dyDescent="0.25">
      <c r="A39949" t="s">
        <v>0</v>
      </c>
      <c r="B39949">
        <v>139948</v>
      </c>
      <c r="C39949" s="2">
        <v>0.281497</v>
      </c>
      <c r="E39949" t="s">
        <v>1</v>
      </c>
      <c r="F39949">
        <v>139948</v>
      </c>
      <c r="G39949">
        <v>0.2848</v>
      </c>
      <c r="I39949" t="s">
        <v>2</v>
      </c>
      <c r="J39949">
        <v>139948</v>
      </c>
      <c r="K39949">
        <v>0.27162700000000001</v>
      </c>
    </row>
    <row r="39950" spans="1:11" x14ac:dyDescent="0.25">
      <c r="A39950" t="s">
        <v>0</v>
      </c>
      <c r="B39950">
        <v>139949</v>
      </c>
      <c r="C39950" s="2">
        <v>0.28800199999999998</v>
      </c>
      <c r="E39950" t="s">
        <v>1</v>
      </c>
      <c r="F39950">
        <v>139949</v>
      </c>
      <c r="G39950">
        <v>0.29541099999999998</v>
      </c>
      <c r="I39950" t="s">
        <v>2</v>
      </c>
      <c r="J39950">
        <v>139949</v>
      </c>
      <c r="K39950">
        <v>0.286713</v>
      </c>
    </row>
    <row r="39951" spans="1:11" x14ac:dyDescent="0.25">
      <c r="A39951" t="s">
        <v>0</v>
      </c>
      <c r="B39951">
        <v>139950</v>
      </c>
      <c r="C39951" s="2">
        <v>0.29376400000000003</v>
      </c>
      <c r="E39951" t="s">
        <v>1</v>
      </c>
      <c r="F39951">
        <v>139950</v>
      </c>
      <c r="G39951">
        <v>0.29378700000000002</v>
      </c>
      <c r="I39951" t="s">
        <v>2</v>
      </c>
      <c r="J39951">
        <v>139950</v>
      </c>
      <c r="K39951">
        <v>0.27987499999999998</v>
      </c>
    </row>
    <row r="39952" spans="1:11" x14ac:dyDescent="0.25">
      <c r="A39952" t="s">
        <v>0</v>
      </c>
      <c r="B39952">
        <v>139951</v>
      </c>
      <c r="C39952" s="2">
        <v>0.28397099999999997</v>
      </c>
      <c r="E39952" t="s">
        <v>1</v>
      </c>
      <c r="F39952">
        <v>139951</v>
      </c>
      <c r="G39952">
        <v>0.27824199999999999</v>
      </c>
      <c r="I39952" t="s">
        <v>2</v>
      </c>
      <c r="J39952">
        <v>139951</v>
      </c>
      <c r="K39952">
        <v>0.287524</v>
      </c>
    </row>
    <row r="39953" spans="1:11" x14ac:dyDescent="0.25">
      <c r="A39953" t="s">
        <v>0</v>
      </c>
      <c r="B39953">
        <v>139952</v>
      </c>
      <c r="C39953" s="2">
        <v>0.29417100000000002</v>
      </c>
      <c r="E39953" t="s">
        <v>1</v>
      </c>
      <c r="F39953">
        <v>139952</v>
      </c>
      <c r="G39953">
        <v>0.28737099999999999</v>
      </c>
      <c r="I39953" t="s">
        <v>2</v>
      </c>
      <c r="J39953">
        <v>139952</v>
      </c>
      <c r="K39953">
        <v>0.27404000000000001</v>
      </c>
    </row>
    <row r="39954" spans="1:11" x14ac:dyDescent="0.25">
      <c r="A39954" t="s">
        <v>0</v>
      </c>
      <c r="B39954">
        <v>139953</v>
      </c>
      <c r="C39954" s="2">
        <v>0.28103899999999998</v>
      </c>
      <c r="E39954" t="s">
        <v>1</v>
      </c>
      <c r="F39954">
        <v>139953</v>
      </c>
      <c r="G39954">
        <v>0.28251500000000002</v>
      </c>
      <c r="I39954" t="s">
        <v>2</v>
      </c>
      <c r="J39954">
        <v>139953</v>
      </c>
      <c r="K39954">
        <v>0.280555</v>
      </c>
    </row>
    <row r="39955" spans="1:11" x14ac:dyDescent="0.25">
      <c r="A39955" t="s">
        <v>0</v>
      </c>
      <c r="B39955">
        <v>139954</v>
      </c>
      <c r="C39955" s="2">
        <v>0.29233799999999999</v>
      </c>
      <c r="E39955" t="s">
        <v>1</v>
      </c>
      <c r="F39955">
        <v>139954</v>
      </c>
      <c r="G39955">
        <v>0.291881</v>
      </c>
      <c r="I39955" t="s">
        <v>2</v>
      </c>
      <c r="J39955">
        <v>139954</v>
      </c>
      <c r="K39955">
        <v>0.28226800000000002</v>
      </c>
    </row>
    <row r="39956" spans="1:11" x14ac:dyDescent="0.25">
      <c r="A39956" t="s">
        <v>0</v>
      </c>
      <c r="B39956">
        <v>139955</v>
      </c>
      <c r="C39956" s="2">
        <v>0.293715</v>
      </c>
      <c r="E39956" t="s">
        <v>1</v>
      </c>
      <c r="F39956">
        <v>139955</v>
      </c>
      <c r="G39956">
        <v>0.27838099999999999</v>
      </c>
      <c r="I39956" t="s">
        <v>2</v>
      </c>
      <c r="J39956">
        <v>139955</v>
      </c>
      <c r="K39956">
        <v>0.280026</v>
      </c>
    </row>
    <row r="39957" spans="1:11" x14ac:dyDescent="0.25">
      <c r="A39957" t="s">
        <v>0</v>
      </c>
      <c r="B39957">
        <v>139956</v>
      </c>
      <c r="C39957" s="2">
        <v>0.29368300000000003</v>
      </c>
      <c r="E39957" t="s">
        <v>1</v>
      </c>
      <c r="F39957">
        <v>139956</v>
      </c>
      <c r="G39957">
        <v>0.28286699999999998</v>
      </c>
      <c r="I39957" t="s">
        <v>2</v>
      </c>
      <c r="J39957">
        <v>139956</v>
      </c>
      <c r="K39957">
        <v>0.28617599999999999</v>
      </c>
    </row>
    <row r="39958" spans="1:11" x14ac:dyDescent="0.25">
      <c r="A39958" t="s">
        <v>0</v>
      </c>
      <c r="B39958">
        <v>139957</v>
      </c>
      <c r="C39958" s="2">
        <v>0.296269</v>
      </c>
      <c r="E39958" t="s">
        <v>1</v>
      </c>
      <c r="F39958">
        <v>139957</v>
      </c>
      <c r="G39958">
        <v>0.27892699999999998</v>
      </c>
      <c r="I39958" t="s">
        <v>2</v>
      </c>
      <c r="J39958">
        <v>139957</v>
      </c>
      <c r="K39958">
        <v>0.28011999999999998</v>
      </c>
    </row>
    <row r="39959" spans="1:11" x14ac:dyDescent="0.25">
      <c r="A39959" t="s">
        <v>0</v>
      </c>
      <c r="B39959">
        <v>139958</v>
      </c>
      <c r="C39959" s="2">
        <v>0.28343299999999999</v>
      </c>
      <c r="E39959" t="s">
        <v>1</v>
      </c>
      <c r="F39959">
        <v>139958</v>
      </c>
      <c r="G39959">
        <v>0.277949</v>
      </c>
      <c r="I39959" t="s">
        <v>2</v>
      </c>
      <c r="J39959">
        <v>139958</v>
      </c>
      <c r="K39959">
        <v>0.28126299999999999</v>
      </c>
    </row>
    <row r="39960" spans="1:11" x14ac:dyDescent="0.25">
      <c r="A39960" t="s">
        <v>0</v>
      </c>
      <c r="B39960">
        <v>139959</v>
      </c>
      <c r="C39960" s="2">
        <v>0.30727399999999999</v>
      </c>
      <c r="E39960" t="s">
        <v>1</v>
      </c>
      <c r="F39960">
        <v>139959</v>
      </c>
      <c r="G39960">
        <v>0.27653699999999998</v>
      </c>
      <c r="I39960" t="s">
        <v>2</v>
      </c>
      <c r="J39960">
        <v>139959</v>
      </c>
      <c r="K39960">
        <v>0.27779799999999999</v>
      </c>
    </row>
    <row r="39961" spans="1:11" x14ac:dyDescent="0.25">
      <c r="A39961" t="s">
        <v>0</v>
      </c>
      <c r="B39961">
        <v>139960</v>
      </c>
      <c r="C39961" s="2">
        <v>0.29158200000000001</v>
      </c>
      <c r="E39961" t="s">
        <v>1</v>
      </c>
      <c r="F39961">
        <v>139960</v>
      </c>
      <c r="G39961">
        <v>0.27984900000000001</v>
      </c>
      <c r="I39961" t="s">
        <v>2</v>
      </c>
      <c r="J39961">
        <v>139960</v>
      </c>
      <c r="K39961">
        <v>0.28743999999999997</v>
      </c>
    </row>
    <row r="39962" spans="1:11" x14ac:dyDescent="0.25">
      <c r="A39962" t="s">
        <v>0</v>
      </c>
      <c r="B39962">
        <v>139961</v>
      </c>
      <c r="C39962" s="2">
        <v>0.29219899999999999</v>
      </c>
      <c r="E39962" t="s">
        <v>1</v>
      </c>
      <c r="F39962">
        <v>139961</v>
      </c>
      <c r="G39962">
        <v>0.28318399999999999</v>
      </c>
      <c r="I39962" t="s">
        <v>2</v>
      </c>
      <c r="J39962">
        <v>139961</v>
      </c>
      <c r="K39962">
        <v>0.28215899999999999</v>
      </c>
    </row>
    <row r="39963" spans="1:11" x14ac:dyDescent="0.25">
      <c r="A39963" t="s">
        <v>0</v>
      </c>
      <c r="B39963">
        <v>139962</v>
      </c>
      <c r="C39963" s="2">
        <v>0.28608699999999998</v>
      </c>
      <c r="E39963" t="s">
        <v>1</v>
      </c>
      <c r="F39963">
        <v>139962</v>
      </c>
      <c r="G39963">
        <v>0.28158100000000003</v>
      </c>
      <c r="I39963" t="s">
        <v>2</v>
      </c>
      <c r="J39963">
        <v>139962</v>
      </c>
      <c r="K39963">
        <v>0.27524900000000002</v>
      </c>
    </row>
    <row r="39964" spans="1:11" x14ac:dyDescent="0.25">
      <c r="A39964" t="s">
        <v>0</v>
      </c>
      <c r="B39964">
        <v>139963</v>
      </c>
      <c r="C39964" s="2">
        <v>0.28417399999999998</v>
      </c>
      <c r="E39964" t="s">
        <v>1</v>
      </c>
      <c r="F39964">
        <v>139963</v>
      </c>
      <c r="G39964">
        <v>0.28320899999999999</v>
      </c>
      <c r="I39964" t="s">
        <v>2</v>
      </c>
      <c r="J39964">
        <v>139963</v>
      </c>
      <c r="K39964">
        <v>0.284551</v>
      </c>
    </row>
    <row r="39965" spans="1:11" x14ac:dyDescent="0.25">
      <c r="A39965" t="s">
        <v>0</v>
      </c>
      <c r="B39965">
        <v>139964</v>
      </c>
      <c r="C39965" s="2">
        <v>0.28652100000000003</v>
      </c>
      <c r="E39965" t="s">
        <v>1</v>
      </c>
      <c r="F39965">
        <v>139964</v>
      </c>
      <c r="G39965">
        <v>0.27338200000000001</v>
      </c>
      <c r="I39965" t="s">
        <v>2</v>
      </c>
      <c r="J39965">
        <v>139964</v>
      </c>
      <c r="K39965">
        <v>0.284273</v>
      </c>
    </row>
    <row r="39966" spans="1:11" x14ac:dyDescent="0.25">
      <c r="A39966" t="s">
        <v>0</v>
      </c>
      <c r="B39966">
        <v>139965</v>
      </c>
      <c r="C39966" s="2">
        <v>0.28718900000000003</v>
      </c>
      <c r="E39966" t="s">
        <v>1</v>
      </c>
      <c r="F39966">
        <v>139965</v>
      </c>
      <c r="G39966">
        <v>0.27746799999999999</v>
      </c>
      <c r="I39966" t="s">
        <v>2</v>
      </c>
      <c r="J39966">
        <v>139965</v>
      </c>
      <c r="K39966">
        <v>0.31098999999999999</v>
      </c>
    </row>
    <row r="39967" spans="1:11" x14ac:dyDescent="0.25">
      <c r="A39967" t="s">
        <v>0</v>
      </c>
      <c r="B39967">
        <v>139966</v>
      </c>
      <c r="C39967" s="2">
        <v>0.30384100000000003</v>
      </c>
      <c r="E39967" t="s">
        <v>1</v>
      </c>
      <c r="F39967">
        <v>139966</v>
      </c>
      <c r="G39967">
        <v>0.28358499999999998</v>
      </c>
      <c r="I39967" t="s">
        <v>2</v>
      </c>
      <c r="J39967">
        <v>139966</v>
      </c>
      <c r="K39967">
        <v>0.279362</v>
      </c>
    </row>
    <row r="39968" spans="1:11" x14ac:dyDescent="0.25">
      <c r="A39968" t="s">
        <v>0</v>
      </c>
      <c r="B39968">
        <v>139967</v>
      </c>
      <c r="C39968" s="2">
        <v>0.29320299999999999</v>
      </c>
      <c r="E39968" t="s">
        <v>1</v>
      </c>
      <c r="F39968">
        <v>139967</v>
      </c>
      <c r="G39968">
        <v>0.276669</v>
      </c>
      <c r="I39968" t="s">
        <v>2</v>
      </c>
      <c r="J39968">
        <v>139967</v>
      </c>
      <c r="K39968">
        <v>0.27589999999999998</v>
      </c>
    </row>
    <row r="39969" spans="1:11" x14ac:dyDescent="0.25">
      <c r="A39969" t="s">
        <v>0</v>
      </c>
      <c r="B39969">
        <v>139968</v>
      </c>
      <c r="C39969" s="2">
        <v>0.28820800000000002</v>
      </c>
      <c r="E39969" t="s">
        <v>1</v>
      </c>
      <c r="F39969">
        <v>139968</v>
      </c>
      <c r="G39969">
        <v>0.28694700000000001</v>
      </c>
      <c r="I39969" t="s">
        <v>2</v>
      </c>
      <c r="J39969">
        <v>139968</v>
      </c>
      <c r="K39969">
        <v>0.28101799999999999</v>
      </c>
    </row>
    <row r="39970" spans="1:11" x14ac:dyDescent="0.25">
      <c r="A39970" t="s">
        <v>0</v>
      </c>
      <c r="B39970">
        <v>139969</v>
      </c>
      <c r="C39970" s="2">
        <v>0.29752800000000001</v>
      </c>
      <c r="E39970" t="s">
        <v>1</v>
      </c>
      <c r="F39970">
        <v>139969</v>
      </c>
      <c r="G39970">
        <v>0.30739300000000003</v>
      </c>
      <c r="I39970" t="s">
        <v>2</v>
      </c>
      <c r="J39970">
        <v>139969</v>
      </c>
      <c r="K39970">
        <v>0.27865699999999999</v>
      </c>
    </row>
    <row r="39971" spans="1:11" x14ac:dyDescent="0.25">
      <c r="A39971" t="s">
        <v>0</v>
      </c>
      <c r="B39971">
        <v>139970</v>
      </c>
      <c r="C39971" s="2">
        <v>0.29482999999999998</v>
      </c>
      <c r="E39971" t="s">
        <v>1</v>
      </c>
      <c r="F39971">
        <v>139970</v>
      </c>
      <c r="G39971">
        <v>0.28814400000000001</v>
      </c>
      <c r="I39971" t="s">
        <v>2</v>
      </c>
      <c r="J39971">
        <v>139970</v>
      </c>
      <c r="K39971">
        <v>0.27979500000000002</v>
      </c>
    </row>
    <row r="39972" spans="1:11" x14ac:dyDescent="0.25">
      <c r="A39972" t="s">
        <v>0</v>
      </c>
      <c r="B39972">
        <v>139971</v>
      </c>
      <c r="C39972" s="2">
        <v>0.30465700000000001</v>
      </c>
      <c r="E39972" t="s">
        <v>1</v>
      </c>
      <c r="F39972">
        <v>139971</v>
      </c>
      <c r="G39972">
        <v>0.28747899999999998</v>
      </c>
      <c r="I39972" t="s">
        <v>2</v>
      </c>
      <c r="J39972">
        <v>139971</v>
      </c>
      <c r="K39972">
        <v>0.28217900000000001</v>
      </c>
    </row>
    <row r="39973" spans="1:11" x14ac:dyDescent="0.25">
      <c r="A39973" t="s">
        <v>0</v>
      </c>
      <c r="B39973">
        <v>139972</v>
      </c>
      <c r="C39973" s="2">
        <v>0.28478799999999999</v>
      </c>
      <c r="E39973" t="s">
        <v>1</v>
      </c>
      <c r="F39973">
        <v>139972</v>
      </c>
      <c r="G39973">
        <v>0.28044400000000003</v>
      </c>
      <c r="I39973" t="s">
        <v>2</v>
      </c>
      <c r="J39973">
        <v>139972</v>
      </c>
      <c r="K39973">
        <v>0.28270499999999998</v>
      </c>
    </row>
    <row r="39974" spans="1:11" x14ac:dyDescent="0.25">
      <c r="A39974" t="s">
        <v>0</v>
      </c>
      <c r="B39974">
        <v>139973</v>
      </c>
      <c r="C39974" s="2">
        <v>0.29955799999999999</v>
      </c>
      <c r="E39974" t="s">
        <v>1</v>
      </c>
      <c r="F39974">
        <v>139973</v>
      </c>
      <c r="G39974">
        <v>0.289547</v>
      </c>
      <c r="I39974" t="s">
        <v>2</v>
      </c>
      <c r="J39974">
        <v>139973</v>
      </c>
      <c r="K39974">
        <v>0.27910299999999999</v>
      </c>
    </row>
    <row r="39975" spans="1:11" x14ac:dyDescent="0.25">
      <c r="A39975" t="s">
        <v>0</v>
      </c>
      <c r="B39975">
        <v>139974</v>
      </c>
      <c r="C39975" s="2">
        <v>0.27855999999999997</v>
      </c>
      <c r="E39975" t="s">
        <v>1</v>
      </c>
      <c r="F39975">
        <v>139974</v>
      </c>
      <c r="G39975">
        <v>0.29212700000000003</v>
      </c>
      <c r="I39975" t="s">
        <v>2</v>
      </c>
      <c r="J39975">
        <v>139974</v>
      </c>
      <c r="K39975">
        <v>0.27763500000000002</v>
      </c>
    </row>
    <row r="39976" spans="1:11" x14ac:dyDescent="0.25">
      <c r="A39976" t="s">
        <v>0</v>
      </c>
      <c r="B39976">
        <v>139975</v>
      </c>
      <c r="C39976" s="2">
        <v>0.28720000000000001</v>
      </c>
      <c r="E39976" t="s">
        <v>1</v>
      </c>
      <c r="F39976">
        <v>139975</v>
      </c>
      <c r="G39976">
        <v>0.28936299999999998</v>
      </c>
      <c r="I39976" t="s">
        <v>2</v>
      </c>
      <c r="J39976">
        <v>139975</v>
      </c>
      <c r="K39976">
        <v>0.281416</v>
      </c>
    </row>
    <row r="39977" spans="1:11" x14ac:dyDescent="0.25">
      <c r="A39977" t="s">
        <v>0</v>
      </c>
      <c r="B39977">
        <v>139976</v>
      </c>
      <c r="C39977" s="2">
        <v>0.28027000000000002</v>
      </c>
      <c r="E39977" t="s">
        <v>1</v>
      </c>
      <c r="F39977">
        <v>139976</v>
      </c>
      <c r="G39977">
        <v>0.296844</v>
      </c>
      <c r="I39977" t="s">
        <v>2</v>
      </c>
      <c r="J39977">
        <v>139976</v>
      </c>
      <c r="K39977">
        <v>0.28033000000000002</v>
      </c>
    </row>
    <row r="39978" spans="1:11" x14ac:dyDescent="0.25">
      <c r="A39978" t="s">
        <v>0</v>
      </c>
      <c r="B39978">
        <v>139977</v>
      </c>
      <c r="C39978" s="2">
        <v>0.29817300000000002</v>
      </c>
      <c r="E39978" t="s">
        <v>1</v>
      </c>
      <c r="F39978">
        <v>139977</v>
      </c>
      <c r="G39978">
        <v>0.28173799999999999</v>
      </c>
      <c r="I39978" t="s">
        <v>2</v>
      </c>
      <c r="J39978">
        <v>139977</v>
      </c>
      <c r="K39978">
        <v>0.28676699999999999</v>
      </c>
    </row>
    <row r="39979" spans="1:11" x14ac:dyDescent="0.25">
      <c r="A39979" t="s">
        <v>0</v>
      </c>
      <c r="B39979">
        <v>139978</v>
      </c>
      <c r="C39979" s="2">
        <v>0.288796</v>
      </c>
      <c r="E39979" t="s">
        <v>1</v>
      </c>
      <c r="F39979">
        <v>139978</v>
      </c>
      <c r="G39979">
        <v>0.28339300000000001</v>
      </c>
      <c r="I39979" t="s">
        <v>2</v>
      </c>
      <c r="J39979">
        <v>139978</v>
      </c>
      <c r="K39979">
        <v>0.27982699999999999</v>
      </c>
    </row>
    <row r="39980" spans="1:11" x14ac:dyDescent="0.25">
      <c r="A39980" t="s">
        <v>0</v>
      </c>
      <c r="B39980">
        <v>139979</v>
      </c>
      <c r="C39980" s="2">
        <v>0.28461199999999998</v>
      </c>
      <c r="E39980" t="s">
        <v>1</v>
      </c>
      <c r="F39980">
        <v>139979</v>
      </c>
      <c r="G39980">
        <v>0.28653400000000001</v>
      </c>
      <c r="I39980" t="s">
        <v>2</v>
      </c>
      <c r="J39980">
        <v>139979</v>
      </c>
      <c r="K39980">
        <v>0.275223</v>
      </c>
    </row>
    <row r="39981" spans="1:11" x14ac:dyDescent="0.25">
      <c r="A39981" t="s">
        <v>0</v>
      </c>
      <c r="B39981">
        <v>139980</v>
      </c>
      <c r="C39981" s="2">
        <v>0.29154799999999997</v>
      </c>
      <c r="E39981" t="s">
        <v>1</v>
      </c>
      <c r="F39981">
        <v>139980</v>
      </c>
      <c r="G39981">
        <v>0.31129400000000002</v>
      </c>
      <c r="I39981" t="s">
        <v>2</v>
      </c>
      <c r="J39981">
        <v>139980</v>
      </c>
      <c r="K39981">
        <v>0.27575499999999997</v>
      </c>
    </row>
    <row r="39982" spans="1:11" x14ac:dyDescent="0.25">
      <c r="A39982" t="s">
        <v>0</v>
      </c>
      <c r="B39982">
        <v>139981</v>
      </c>
      <c r="C39982" s="2">
        <v>0.28781400000000001</v>
      </c>
      <c r="E39982" t="s">
        <v>1</v>
      </c>
      <c r="F39982">
        <v>139981</v>
      </c>
      <c r="G39982">
        <v>0.28486499999999998</v>
      </c>
      <c r="I39982" t="s">
        <v>2</v>
      </c>
      <c r="J39982">
        <v>139981</v>
      </c>
      <c r="K39982">
        <v>0.27660600000000002</v>
      </c>
    </row>
    <row r="39983" spans="1:11" x14ac:dyDescent="0.25">
      <c r="A39983" t="s">
        <v>0</v>
      </c>
      <c r="B39983">
        <v>139982</v>
      </c>
      <c r="C39983" s="2">
        <v>0.29805900000000002</v>
      </c>
      <c r="E39983" t="s">
        <v>1</v>
      </c>
      <c r="F39983">
        <v>139982</v>
      </c>
      <c r="G39983">
        <v>0.28519699999999998</v>
      </c>
      <c r="I39983" t="s">
        <v>2</v>
      </c>
      <c r="J39983">
        <v>139982</v>
      </c>
      <c r="K39983">
        <v>0.28922300000000001</v>
      </c>
    </row>
    <row r="39984" spans="1:11" x14ac:dyDescent="0.25">
      <c r="A39984" t="s">
        <v>0</v>
      </c>
      <c r="B39984">
        <v>139983</v>
      </c>
      <c r="C39984" s="2">
        <v>0.28692200000000001</v>
      </c>
      <c r="E39984" t="s">
        <v>1</v>
      </c>
      <c r="F39984">
        <v>139983</v>
      </c>
      <c r="G39984">
        <v>0.300008</v>
      </c>
      <c r="I39984" t="s">
        <v>2</v>
      </c>
      <c r="J39984">
        <v>139983</v>
      </c>
      <c r="K39984">
        <v>0.2747</v>
      </c>
    </row>
    <row r="39985" spans="1:11" x14ac:dyDescent="0.25">
      <c r="A39985" t="s">
        <v>0</v>
      </c>
      <c r="B39985">
        <v>139984</v>
      </c>
      <c r="C39985" s="2">
        <v>0.29220800000000002</v>
      </c>
      <c r="E39985" t="s">
        <v>1</v>
      </c>
      <c r="F39985">
        <v>139984</v>
      </c>
      <c r="G39985">
        <v>0.28237000000000001</v>
      </c>
      <c r="I39985" t="s">
        <v>2</v>
      </c>
      <c r="J39985">
        <v>139984</v>
      </c>
      <c r="K39985">
        <v>0.28673100000000001</v>
      </c>
    </row>
    <row r="39986" spans="1:11" x14ac:dyDescent="0.25">
      <c r="A39986" t="s">
        <v>0</v>
      </c>
      <c r="B39986">
        <v>139985</v>
      </c>
      <c r="C39986" s="2">
        <v>0.28697600000000001</v>
      </c>
      <c r="E39986" t="s">
        <v>1</v>
      </c>
      <c r="F39986">
        <v>139985</v>
      </c>
      <c r="G39986">
        <v>0.28602499999999997</v>
      </c>
      <c r="I39986" t="s">
        <v>2</v>
      </c>
      <c r="J39986">
        <v>139985</v>
      </c>
      <c r="K39986">
        <v>0.28593099999999999</v>
      </c>
    </row>
    <row r="39987" spans="1:11" x14ac:dyDescent="0.25">
      <c r="A39987" t="s">
        <v>0</v>
      </c>
      <c r="B39987">
        <v>139986</v>
      </c>
      <c r="C39987" s="2">
        <v>0.28084199999999998</v>
      </c>
      <c r="E39987" t="s">
        <v>1</v>
      </c>
      <c r="F39987">
        <v>139986</v>
      </c>
      <c r="G39987">
        <v>0.289215</v>
      </c>
      <c r="I39987" t="s">
        <v>2</v>
      </c>
      <c r="J39987">
        <v>139986</v>
      </c>
      <c r="K39987">
        <v>0.27734599999999998</v>
      </c>
    </row>
    <row r="39988" spans="1:11" x14ac:dyDescent="0.25">
      <c r="A39988" t="s">
        <v>0</v>
      </c>
      <c r="B39988">
        <v>139987</v>
      </c>
      <c r="C39988" s="2">
        <v>0.28714099999999998</v>
      </c>
      <c r="E39988" t="s">
        <v>1</v>
      </c>
      <c r="F39988">
        <v>139987</v>
      </c>
      <c r="G39988">
        <v>0.289989</v>
      </c>
      <c r="I39988" t="s">
        <v>2</v>
      </c>
      <c r="J39988">
        <v>139987</v>
      </c>
      <c r="K39988">
        <v>0.275619</v>
      </c>
    </row>
    <row r="39989" spans="1:11" x14ac:dyDescent="0.25">
      <c r="A39989" t="s">
        <v>0</v>
      </c>
      <c r="B39989">
        <v>139988</v>
      </c>
      <c r="C39989" s="2">
        <v>0.28620400000000001</v>
      </c>
      <c r="E39989" t="s">
        <v>1</v>
      </c>
      <c r="F39989">
        <v>139988</v>
      </c>
      <c r="G39989">
        <v>0.28155400000000003</v>
      </c>
      <c r="I39989" t="s">
        <v>2</v>
      </c>
      <c r="J39989">
        <v>139988</v>
      </c>
      <c r="K39989">
        <v>0.28009899999999999</v>
      </c>
    </row>
    <row r="39990" spans="1:11" x14ac:dyDescent="0.25">
      <c r="A39990" t="s">
        <v>0</v>
      </c>
      <c r="B39990">
        <v>139989</v>
      </c>
      <c r="C39990" s="2">
        <v>0.28462900000000002</v>
      </c>
      <c r="E39990" t="s">
        <v>1</v>
      </c>
      <c r="F39990">
        <v>139989</v>
      </c>
      <c r="G39990">
        <v>0.28645399999999999</v>
      </c>
      <c r="I39990" t="s">
        <v>2</v>
      </c>
      <c r="J39990">
        <v>139989</v>
      </c>
      <c r="K39990">
        <v>0.286327</v>
      </c>
    </row>
    <row r="39991" spans="1:11" x14ac:dyDescent="0.25">
      <c r="A39991" t="s">
        <v>0</v>
      </c>
      <c r="B39991">
        <v>139990</v>
      </c>
      <c r="C39991" s="2">
        <v>0.29847099999999999</v>
      </c>
      <c r="E39991" t="s">
        <v>1</v>
      </c>
      <c r="F39991">
        <v>139990</v>
      </c>
      <c r="G39991">
        <v>0.27974599999999999</v>
      </c>
      <c r="I39991" t="s">
        <v>2</v>
      </c>
      <c r="J39991">
        <v>139990</v>
      </c>
      <c r="K39991">
        <v>0.28207900000000002</v>
      </c>
    </row>
    <row r="39992" spans="1:11" x14ac:dyDescent="0.25">
      <c r="A39992" t="s">
        <v>0</v>
      </c>
      <c r="B39992">
        <v>139991</v>
      </c>
      <c r="C39992" s="2">
        <v>0.292713</v>
      </c>
      <c r="E39992" t="s">
        <v>1</v>
      </c>
      <c r="F39992">
        <v>139991</v>
      </c>
      <c r="G39992">
        <v>0.282634</v>
      </c>
      <c r="I39992" t="s">
        <v>2</v>
      </c>
      <c r="J39992">
        <v>139991</v>
      </c>
      <c r="K39992">
        <v>0.28092099999999998</v>
      </c>
    </row>
    <row r="39993" spans="1:11" x14ac:dyDescent="0.25">
      <c r="A39993" t="s">
        <v>0</v>
      </c>
      <c r="B39993">
        <v>139992</v>
      </c>
      <c r="C39993" s="2">
        <v>0.29037200000000002</v>
      </c>
      <c r="E39993" t="s">
        <v>1</v>
      </c>
      <c r="F39993">
        <v>139992</v>
      </c>
      <c r="G39993">
        <v>0.29140500000000003</v>
      </c>
      <c r="I39993" t="s">
        <v>2</v>
      </c>
      <c r="J39993">
        <v>139992</v>
      </c>
      <c r="K39993">
        <v>0.27610000000000001</v>
      </c>
    </row>
    <row r="39994" spans="1:11" x14ac:dyDescent="0.25">
      <c r="A39994" t="s">
        <v>0</v>
      </c>
      <c r="B39994">
        <v>139993</v>
      </c>
      <c r="C39994" s="2">
        <v>0.29035499999999997</v>
      </c>
      <c r="E39994" t="s">
        <v>1</v>
      </c>
      <c r="F39994">
        <v>139993</v>
      </c>
      <c r="G39994">
        <v>0.28401599999999999</v>
      </c>
      <c r="I39994" t="s">
        <v>2</v>
      </c>
      <c r="J39994">
        <v>139993</v>
      </c>
      <c r="K39994">
        <v>0.27737299999999998</v>
      </c>
    </row>
    <row r="39995" spans="1:11" x14ac:dyDescent="0.25">
      <c r="A39995" t="s">
        <v>0</v>
      </c>
      <c r="B39995">
        <v>139994</v>
      </c>
      <c r="C39995" s="2">
        <v>0.29467100000000002</v>
      </c>
      <c r="E39995" t="s">
        <v>1</v>
      </c>
      <c r="F39995">
        <v>139994</v>
      </c>
      <c r="G39995">
        <v>0.28754999999999997</v>
      </c>
      <c r="I39995" t="s">
        <v>2</v>
      </c>
      <c r="J39995">
        <v>139994</v>
      </c>
      <c r="K39995">
        <v>0.28486499999999998</v>
      </c>
    </row>
    <row r="39996" spans="1:11" x14ac:dyDescent="0.25">
      <c r="A39996" t="s">
        <v>0</v>
      </c>
      <c r="B39996">
        <v>139995</v>
      </c>
      <c r="C39996" s="2">
        <v>0.28044400000000003</v>
      </c>
      <c r="E39996" t="s">
        <v>1</v>
      </c>
      <c r="F39996">
        <v>139995</v>
      </c>
      <c r="G39996">
        <v>0.29387400000000002</v>
      </c>
      <c r="I39996" t="s">
        <v>2</v>
      </c>
      <c r="J39996">
        <v>139995</v>
      </c>
      <c r="K39996">
        <v>0.27933200000000002</v>
      </c>
    </row>
    <row r="39997" spans="1:11" x14ac:dyDescent="0.25">
      <c r="A39997" t="s">
        <v>0</v>
      </c>
      <c r="B39997">
        <v>139996</v>
      </c>
      <c r="C39997" s="2">
        <v>0.28691299999999997</v>
      </c>
      <c r="E39997" t="s">
        <v>1</v>
      </c>
      <c r="F39997">
        <v>139996</v>
      </c>
      <c r="G39997">
        <v>0.281752</v>
      </c>
      <c r="I39997" t="s">
        <v>2</v>
      </c>
      <c r="J39997">
        <v>139996</v>
      </c>
      <c r="K39997">
        <v>0.28890199999999999</v>
      </c>
    </row>
    <row r="39998" spans="1:11" x14ac:dyDescent="0.25">
      <c r="A39998" t="s">
        <v>0</v>
      </c>
      <c r="B39998">
        <v>139997</v>
      </c>
      <c r="C39998" s="2">
        <v>0.28399999999999997</v>
      </c>
      <c r="E39998" t="s">
        <v>1</v>
      </c>
      <c r="F39998">
        <v>139997</v>
      </c>
      <c r="G39998">
        <v>0.29313099999999997</v>
      </c>
      <c r="I39998" t="s">
        <v>2</v>
      </c>
      <c r="J39998">
        <v>139997</v>
      </c>
      <c r="K39998">
        <v>0.27241300000000002</v>
      </c>
    </row>
    <row r="39999" spans="1:11" x14ac:dyDescent="0.25">
      <c r="A39999" t="s">
        <v>0</v>
      </c>
      <c r="B39999">
        <v>139998</v>
      </c>
      <c r="C39999" s="2">
        <v>0.288302</v>
      </c>
      <c r="E39999" t="s">
        <v>1</v>
      </c>
      <c r="F39999">
        <v>139998</v>
      </c>
      <c r="G39999">
        <v>0.28493800000000002</v>
      </c>
      <c r="I39999" t="s">
        <v>2</v>
      </c>
      <c r="J39999">
        <v>139998</v>
      </c>
      <c r="K39999">
        <v>0.28637000000000001</v>
      </c>
    </row>
    <row r="40000" spans="1:11" x14ac:dyDescent="0.25">
      <c r="A40000" t="s">
        <v>0</v>
      </c>
      <c r="B40000">
        <v>139999</v>
      </c>
      <c r="C40000" s="2">
        <v>0.29448000000000002</v>
      </c>
      <c r="E40000" t="s">
        <v>1</v>
      </c>
      <c r="F40000">
        <v>139999</v>
      </c>
      <c r="G40000">
        <v>0.28850900000000002</v>
      </c>
      <c r="I40000" t="s">
        <v>2</v>
      </c>
      <c r="J40000">
        <v>139999</v>
      </c>
      <c r="K40000">
        <v>0.28270600000000001</v>
      </c>
    </row>
    <row r="40001" spans="1:11" x14ac:dyDescent="0.25">
      <c r="A40001" t="s">
        <v>0</v>
      </c>
      <c r="B40001">
        <v>140000</v>
      </c>
      <c r="C40001" s="2">
        <v>0.28789799999999999</v>
      </c>
      <c r="E40001" t="s">
        <v>1</v>
      </c>
      <c r="F40001">
        <v>140000</v>
      </c>
      <c r="G40001">
        <v>0.28603400000000001</v>
      </c>
      <c r="I40001" t="s">
        <v>2</v>
      </c>
      <c r="J40001">
        <v>140000</v>
      </c>
      <c r="K40001">
        <v>0.281584</v>
      </c>
    </row>
    <row r="40002" spans="1:11" x14ac:dyDescent="0.25">
      <c r="A40002" t="s">
        <v>0</v>
      </c>
      <c r="B40002">
        <v>140001</v>
      </c>
      <c r="C40002" s="2">
        <v>0.28950799999999999</v>
      </c>
      <c r="E40002" t="s">
        <v>1</v>
      </c>
      <c r="F40002">
        <v>140001</v>
      </c>
      <c r="G40002">
        <v>0.29376099999999999</v>
      </c>
      <c r="I40002" t="s">
        <v>2</v>
      </c>
      <c r="J40002">
        <v>140001</v>
      </c>
      <c r="K40002">
        <v>0.28308299999999997</v>
      </c>
    </row>
    <row r="40003" spans="1:11" x14ac:dyDescent="0.25">
      <c r="A40003" t="s">
        <v>0</v>
      </c>
      <c r="B40003">
        <v>140002</v>
      </c>
      <c r="C40003" s="2">
        <v>0.28801700000000002</v>
      </c>
      <c r="E40003" t="s">
        <v>1</v>
      </c>
      <c r="F40003">
        <v>140002</v>
      </c>
      <c r="G40003">
        <v>0.28712900000000002</v>
      </c>
      <c r="I40003" t="s">
        <v>2</v>
      </c>
      <c r="J40003">
        <v>140002</v>
      </c>
      <c r="K40003">
        <v>0.27537400000000001</v>
      </c>
    </row>
    <row r="40004" spans="1:11" x14ac:dyDescent="0.25">
      <c r="A40004" t="s">
        <v>0</v>
      </c>
      <c r="B40004">
        <v>140003</v>
      </c>
      <c r="C40004" s="2">
        <v>0.28422999999999998</v>
      </c>
      <c r="E40004" t="s">
        <v>1</v>
      </c>
      <c r="F40004">
        <v>140003</v>
      </c>
      <c r="G40004">
        <v>0.30129099999999998</v>
      </c>
      <c r="I40004" t="s">
        <v>2</v>
      </c>
      <c r="J40004">
        <v>140003</v>
      </c>
      <c r="K40004">
        <v>0.29395399999999999</v>
      </c>
    </row>
    <row r="40005" spans="1:11" x14ac:dyDescent="0.25">
      <c r="A40005" t="s">
        <v>0</v>
      </c>
      <c r="B40005">
        <v>140004</v>
      </c>
      <c r="C40005" s="2">
        <v>0.28838399999999997</v>
      </c>
      <c r="E40005" t="s">
        <v>1</v>
      </c>
      <c r="F40005">
        <v>140004</v>
      </c>
      <c r="G40005">
        <v>0.30095499999999997</v>
      </c>
      <c r="I40005" t="s">
        <v>2</v>
      </c>
      <c r="J40005">
        <v>140004</v>
      </c>
      <c r="K40005">
        <v>0.28365600000000002</v>
      </c>
    </row>
    <row r="40006" spans="1:11" x14ac:dyDescent="0.25">
      <c r="A40006" t="s">
        <v>0</v>
      </c>
      <c r="B40006">
        <v>140005</v>
      </c>
      <c r="C40006" s="2">
        <v>0.29991899999999999</v>
      </c>
      <c r="E40006" t="s">
        <v>1</v>
      </c>
      <c r="F40006">
        <v>140005</v>
      </c>
      <c r="G40006">
        <v>0.29171000000000002</v>
      </c>
      <c r="I40006" t="s">
        <v>2</v>
      </c>
      <c r="J40006">
        <v>140005</v>
      </c>
      <c r="K40006">
        <v>0.28145999999999999</v>
      </c>
    </row>
    <row r="40007" spans="1:11" x14ac:dyDescent="0.25">
      <c r="A40007" t="s">
        <v>0</v>
      </c>
      <c r="B40007">
        <v>140006</v>
      </c>
      <c r="C40007" s="2">
        <v>0.28694999999999998</v>
      </c>
      <c r="E40007" t="s">
        <v>1</v>
      </c>
      <c r="F40007">
        <v>140006</v>
      </c>
      <c r="G40007">
        <v>0.29325499999999999</v>
      </c>
      <c r="I40007" t="s">
        <v>2</v>
      </c>
      <c r="J40007">
        <v>140006</v>
      </c>
      <c r="K40007">
        <v>0.28659200000000001</v>
      </c>
    </row>
    <row r="40008" spans="1:11" x14ac:dyDescent="0.25">
      <c r="A40008" t="s">
        <v>0</v>
      </c>
      <c r="B40008">
        <v>140007</v>
      </c>
      <c r="C40008" s="2">
        <v>0.30349300000000001</v>
      </c>
      <c r="E40008" t="s">
        <v>1</v>
      </c>
      <c r="F40008">
        <v>140007</v>
      </c>
      <c r="G40008">
        <v>0.27996799999999999</v>
      </c>
      <c r="I40008" t="s">
        <v>2</v>
      </c>
      <c r="J40008">
        <v>140007</v>
      </c>
      <c r="K40008">
        <v>0.28361799999999998</v>
      </c>
    </row>
    <row r="40009" spans="1:11" x14ac:dyDescent="0.25">
      <c r="A40009" t="s">
        <v>0</v>
      </c>
      <c r="B40009">
        <v>140008</v>
      </c>
      <c r="C40009" s="2">
        <v>0.29392299999999999</v>
      </c>
      <c r="E40009" t="s">
        <v>1</v>
      </c>
      <c r="F40009">
        <v>140008</v>
      </c>
      <c r="G40009">
        <v>0.28799599999999997</v>
      </c>
      <c r="I40009" t="s">
        <v>2</v>
      </c>
      <c r="J40009">
        <v>140008</v>
      </c>
      <c r="K40009">
        <v>0.28192499999999998</v>
      </c>
    </row>
    <row r="40010" spans="1:11" x14ac:dyDescent="0.25">
      <c r="A40010" t="s">
        <v>0</v>
      </c>
      <c r="B40010">
        <v>140009</v>
      </c>
      <c r="C40010" s="2">
        <v>0.28437899999999999</v>
      </c>
      <c r="E40010" t="s">
        <v>1</v>
      </c>
      <c r="F40010">
        <v>140009</v>
      </c>
      <c r="G40010">
        <v>0.28929700000000003</v>
      </c>
      <c r="I40010" t="s">
        <v>2</v>
      </c>
      <c r="J40010">
        <v>140009</v>
      </c>
      <c r="K40010">
        <v>0.28123399999999998</v>
      </c>
    </row>
    <row r="40011" spans="1:11" x14ac:dyDescent="0.25">
      <c r="A40011" t="s">
        <v>0</v>
      </c>
      <c r="B40011">
        <v>140010</v>
      </c>
      <c r="C40011" s="2">
        <v>0.29305199999999998</v>
      </c>
      <c r="E40011" t="s">
        <v>1</v>
      </c>
      <c r="F40011">
        <v>140010</v>
      </c>
      <c r="G40011">
        <v>0.27893600000000002</v>
      </c>
      <c r="I40011" t="s">
        <v>2</v>
      </c>
      <c r="J40011">
        <v>140010</v>
      </c>
      <c r="K40011">
        <v>0.29255799999999998</v>
      </c>
    </row>
    <row r="40012" spans="1:11" x14ac:dyDescent="0.25">
      <c r="A40012" t="s">
        <v>0</v>
      </c>
      <c r="B40012">
        <v>140011</v>
      </c>
      <c r="C40012" s="2">
        <v>0.28212199999999998</v>
      </c>
      <c r="E40012" t="s">
        <v>1</v>
      </c>
      <c r="F40012">
        <v>140011</v>
      </c>
      <c r="G40012">
        <v>0.27732000000000001</v>
      </c>
      <c r="I40012" t="s">
        <v>2</v>
      </c>
      <c r="J40012">
        <v>140011</v>
      </c>
      <c r="K40012">
        <v>0.28267700000000001</v>
      </c>
    </row>
    <row r="40013" spans="1:11" x14ac:dyDescent="0.25">
      <c r="A40013" t="s">
        <v>0</v>
      </c>
      <c r="B40013">
        <v>140012</v>
      </c>
      <c r="C40013" s="2">
        <v>0.29535400000000001</v>
      </c>
      <c r="E40013" t="s">
        <v>1</v>
      </c>
      <c r="F40013">
        <v>140012</v>
      </c>
      <c r="G40013">
        <v>0.28388099999999999</v>
      </c>
      <c r="I40013" t="s">
        <v>2</v>
      </c>
      <c r="J40013">
        <v>140012</v>
      </c>
      <c r="K40013">
        <v>0.29816399999999998</v>
      </c>
    </row>
    <row r="40014" spans="1:11" x14ac:dyDescent="0.25">
      <c r="A40014" t="s">
        <v>0</v>
      </c>
      <c r="B40014">
        <v>140013</v>
      </c>
      <c r="C40014" s="2">
        <v>0.287576</v>
      </c>
      <c r="E40014" t="s">
        <v>1</v>
      </c>
      <c r="F40014">
        <v>140013</v>
      </c>
      <c r="G40014">
        <v>0.27671299999999999</v>
      </c>
      <c r="I40014" t="s">
        <v>2</v>
      </c>
      <c r="J40014">
        <v>140013</v>
      </c>
      <c r="K40014">
        <v>0.28724100000000002</v>
      </c>
    </row>
    <row r="40015" spans="1:11" x14ac:dyDescent="0.25">
      <c r="A40015" t="s">
        <v>0</v>
      </c>
      <c r="B40015">
        <v>140014</v>
      </c>
      <c r="C40015" s="2">
        <v>0.28828999999999999</v>
      </c>
      <c r="E40015" t="s">
        <v>1</v>
      </c>
      <c r="F40015">
        <v>140014</v>
      </c>
      <c r="G40015">
        <v>0.28760400000000003</v>
      </c>
      <c r="I40015" t="s">
        <v>2</v>
      </c>
      <c r="J40015">
        <v>140014</v>
      </c>
      <c r="K40015">
        <v>0.29187099999999999</v>
      </c>
    </row>
    <row r="40016" spans="1:11" x14ac:dyDescent="0.25">
      <c r="A40016" t="s">
        <v>0</v>
      </c>
      <c r="B40016">
        <v>140015</v>
      </c>
      <c r="C40016" s="2">
        <v>0.29043799999999997</v>
      </c>
      <c r="E40016" t="s">
        <v>1</v>
      </c>
      <c r="F40016">
        <v>140015</v>
      </c>
      <c r="G40016">
        <v>0.28242299999999998</v>
      </c>
      <c r="I40016" t="s">
        <v>2</v>
      </c>
      <c r="J40016">
        <v>140015</v>
      </c>
      <c r="K40016">
        <v>0.28673999999999999</v>
      </c>
    </row>
    <row r="40017" spans="1:11" x14ac:dyDescent="0.25">
      <c r="A40017" t="s">
        <v>0</v>
      </c>
      <c r="B40017">
        <v>140016</v>
      </c>
      <c r="C40017" s="2">
        <v>0.28209099999999998</v>
      </c>
      <c r="E40017" t="s">
        <v>1</v>
      </c>
      <c r="F40017">
        <v>140016</v>
      </c>
      <c r="G40017">
        <v>0.27990100000000001</v>
      </c>
      <c r="I40017" t="s">
        <v>2</v>
      </c>
      <c r="J40017">
        <v>140016</v>
      </c>
      <c r="K40017">
        <v>0.29223500000000002</v>
      </c>
    </row>
    <row r="40018" spans="1:11" x14ac:dyDescent="0.25">
      <c r="A40018" t="s">
        <v>0</v>
      </c>
      <c r="B40018">
        <v>140017</v>
      </c>
      <c r="C40018" s="2">
        <v>0.27724300000000002</v>
      </c>
      <c r="E40018" t="s">
        <v>1</v>
      </c>
      <c r="F40018">
        <v>140017</v>
      </c>
      <c r="G40018">
        <v>0.28374700000000003</v>
      </c>
      <c r="I40018" t="s">
        <v>2</v>
      </c>
      <c r="J40018">
        <v>140017</v>
      </c>
      <c r="K40018">
        <v>0.302176</v>
      </c>
    </row>
    <row r="40019" spans="1:11" x14ac:dyDescent="0.25">
      <c r="A40019" t="s">
        <v>0</v>
      </c>
      <c r="B40019">
        <v>140018</v>
      </c>
      <c r="C40019" s="2">
        <v>0.27695500000000001</v>
      </c>
      <c r="E40019" t="s">
        <v>1</v>
      </c>
      <c r="F40019">
        <v>140018</v>
      </c>
      <c r="G40019">
        <v>0.28071600000000002</v>
      </c>
      <c r="I40019" t="s">
        <v>2</v>
      </c>
      <c r="J40019">
        <v>140018</v>
      </c>
      <c r="K40019">
        <v>0.29443000000000003</v>
      </c>
    </row>
    <row r="40020" spans="1:11" x14ac:dyDescent="0.25">
      <c r="A40020" t="s">
        <v>0</v>
      </c>
      <c r="B40020">
        <v>140019</v>
      </c>
      <c r="C40020" s="2">
        <v>0.28864899999999999</v>
      </c>
      <c r="E40020" t="s">
        <v>1</v>
      </c>
      <c r="F40020">
        <v>140019</v>
      </c>
      <c r="G40020">
        <v>0.280663</v>
      </c>
      <c r="I40020" t="s">
        <v>2</v>
      </c>
      <c r="J40020">
        <v>140019</v>
      </c>
      <c r="K40020">
        <v>0.29664200000000002</v>
      </c>
    </row>
    <row r="40021" spans="1:11" x14ac:dyDescent="0.25">
      <c r="A40021" t="s">
        <v>0</v>
      </c>
      <c r="B40021">
        <v>140020</v>
      </c>
      <c r="C40021" s="2">
        <v>0.29337400000000002</v>
      </c>
      <c r="E40021" t="s">
        <v>1</v>
      </c>
      <c r="F40021">
        <v>140020</v>
      </c>
      <c r="G40021">
        <v>0.28659200000000001</v>
      </c>
      <c r="I40021" t="s">
        <v>2</v>
      </c>
      <c r="J40021">
        <v>140020</v>
      </c>
      <c r="K40021">
        <v>0.28793999999999997</v>
      </c>
    </row>
    <row r="40022" spans="1:11" x14ac:dyDescent="0.25">
      <c r="A40022" t="s">
        <v>0</v>
      </c>
      <c r="B40022">
        <v>140021</v>
      </c>
      <c r="C40022" s="2">
        <v>0.28751300000000002</v>
      </c>
      <c r="E40022" t="s">
        <v>1</v>
      </c>
      <c r="F40022">
        <v>140021</v>
      </c>
      <c r="G40022">
        <v>0.28301900000000002</v>
      </c>
      <c r="I40022" t="s">
        <v>2</v>
      </c>
      <c r="J40022">
        <v>140021</v>
      </c>
      <c r="K40022">
        <v>0.284495</v>
      </c>
    </row>
    <row r="40023" spans="1:11" x14ac:dyDescent="0.25">
      <c r="A40023" t="s">
        <v>0</v>
      </c>
      <c r="B40023">
        <v>140022</v>
      </c>
      <c r="C40023" s="2">
        <v>0.29875000000000002</v>
      </c>
      <c r="E40023" t="s">
        <v>1</v>
      </c>
      <c r="F40023">
        <v>140022</v>
      </c>
      <c r="G40023">
        <v>0.29208699999999999</v>
      </c>
      <c r="I40023" t="s">
        <v>2</v>
      </c>
      <c r="J40023">
        <v>140022</v>
      </c>
      <c r="K40023">
        <v>0.28774</v>
      </c>
    </row>
    <row r="40024" spans="1:11" x14ac:dyDescent="0.25">
      <c r="A40024" t="s">
        <v>0</v>
      </c>
      <c r="B40024">
        <v>140023</v>
      </c>
      <c r="C40024" s="2">
        <v>0.28430699999999998</v>
      </c>
      <c r="E40024" t="s">
        <v>1</v>
      </c>
      <c r="F40024">
        <v>140023</v>
      </c>
      <c r="G40024">
        <v>0.28541</v>
      </c>
      <c r="I40024" t="s">
        <v>2</v>
      </c>
      <c r="J40024">
        <v>140023</v>
      </c>
      <c r="K40024">
        <v>0.284387</v>
      </c>
    </row>
    <row r="40025" spans="1:11" x14ac:dyDescent="0.25">
      <c r="A40025" t="s">
        <v>0</v>
      </c>
      <c r="B40025">
        <v>140024</v>
      </c>
      <c r="C40025" s="2">
        <v>0.28288799999999997</v>
      </c>
      <c r="E40025" t="s">
        <v>1</v>
      </c>
      <c r="F40025">
        <v>140024</v>
      </c>
      <c r="G40025">
        <v>0.288686</v>
      </c>
      <c r="I40025" t="s">
        <v>2</v>
      </c>
      <c r="J40025">
        <v>140024</v>
      </c>
      <c r="K40025">
        <v>0.29929899999999998</v>
      </c>
    </row>
    <row r="40026" spans="1:11" x14ac:dyDescent="0.25">
      <c r="A40026" t="s">
        <v>0</v>
      </c>
      <c r="B40026">
        <v>140025</v>
      </c>
      <c r="C40026" s="2">
        <v>0.28427599999999997</v>
      </c>
      <c r="E40026" t="s">
        <v>1</v>
      </c>
      <c r="F40026">
        <v>140025</v>
      </c>
      <c r="G40026">
        <v>0.27624799999999999</v>
      </c>
      <c r="I40026" t="s">
        <v>2</v>
      </c>
      <c r="J40026">
        <v>140025</v>
      </c>
      <c r="K40026">
        <v>0.281167</v>
      </c>
    </row>
    <row r="40027" spans="1:11" x14ac:dyDescent="0.25">
      <c r="A40027" t="s">
        <v>0</v>
      </c>
      <c r="B40027">
        <v>140026</v>
      </c>
      <c r="C40027" s="2">
        <v>0.28495900000000002</v>
      </c>
      <c r="E40027" t="s">
        <v>1</v>
      </c>
      <c r="F40027">
        <v>140026</v>
      </c>
      <c r="G40027">
        <v>0.28141899999999997</v>
      </c>
      <c r="I40027" t="s">
        <v>2</v>
      </c>
      <c r="J40027">
        <v>140026</v>
      </c>
      <c r="K40027">
        <v>0.29673300000000002</v>
      </c>
    </row>
    <row r="40028" spans="1:11" x14ac:dyDescent="0.25">
      <c r="A40028" t="s">
        <v>0</v>
      </c>
      <c r="B40028">
        <v>140027</v>
      </c>
      <c r="C40028" s="2">
        <v>0.29426200000000002</v>
      </c>
      <c r="E40028" t="s">
        <v>1</v>
      </c>
      <c r="F40028">
        <v>140027</v>
      </c>
      <c r="G40028">
        <v>0.27996900000000002</v>
      </c>
      <c r="I40028" t="s">
        <v>2</v>
      </c>
      <c r="J40028">
        <v>140027</v>
      </c>
      <c r="K40028">
        <v>0.28521800000000003</v>
      </c>
    </row>
    <row r="40029" spans="1:11" x14ac:dyDescent="0.25">
      <c r="A40029" t="s">
        <v>0</v>
      </c>
      <c r="B40029">
        <v>140028</v>
      </c>
      <c r="C40029" s="2">
        <v>0.28652</v>
      </c>
      <c r="E40029" t="s">
        <v>1</v>
      </c>
      <c r="F40029">
        <v>140028</v>
      </c>
      <c r="G40029">
        <v>0.29426999999999998</v>
      </c>
      <c r="I40029" t="s">
        <v>2</v>
      </c>
      <c r="J40029">
        <v>140028</v>
      </c>
      <c r="K40029">
        <v>0.288248</v>
      </c>
    </row>
    <row r="40030" spans="1:11" x14ac:dyDescent="0.25">
      <c r="A40030" t="s">
        <v>0</v>
      </c>
      <c r="B40030">
        <v>140029</v>
      </c>
      <c r="C40030" s="2">
        <v>0.28614000000000001</v>
      </c>
      <c r="E40030" t="s">
        <v>1</v>
      </c>
      <c r="F40030">
        <v>140029</v>
      </c>
      <c r="G40030">
        <v>0.28285900000000003</v>
      </c>
      <c r="I40030" t="s">
        <v>2</v>
      </c>
      <c r="J40030">
        <v>140029</v>
      </c>
      <c r="K40030">
        <v>0.289377</v>
      </c>
    </row>
    <row r="40031" spans="1:11" x14ac:dyDescent="0.25">
      <c r="A40031" t="s">
        <v>0</v>
      </c>
      <c r="B40031">
        <v>140030</v>
      </c>
      <c r="C40031" s="2">
        <v>0.28247</v>
      </c>
      <c r="E40031" t="s">
        <v>1</v>
      </c>
      <c r="F40031">
        <v>140030</v>
      </c>
      <c r="G40031">
        <v>0.28087800000000002</v>
      </c>
      <c r="I40031" t="s">
        <v>2</v>
      </c>
      <c r="J40031">
        <v>140030</v>
      </c>
      <c r="K40031">
        <v>0.29060000000000002</v>
      </c>
    </row>
    <row r="40032" spans="1:11" x14ac:dyDescent="0.25">
      <c r="A40032" t="s">
        <v>0</v>
      </c>
      <c r="B40032">
        <v>140031</v>
      </c>
      <c r="C40032" s="2">
        <v>0.28342299999999998</v>
      </c>
      <c r="E40032" t="s">
        <v>1</v>
      </c>
      <c r="F40032">
        <v>140031</v>
      </c>
      <c r="G40032">
        <v>0.293493</v>
      </c>
      <c r="I40032" t="s">
        <v>2</v>
      </c>
      <c r="J40032">
        <v>140031</v>
      </c>
      <c r="K40032">
        <v>0.28215699999999999</v>
      </c>
    </row>
    <row r="40033" spans="1:11" x14ac:dyDescent="0.25">
      <c r="A40033" t="s">
        <v>0</v>
      </c>
      <c r="B40033">
        <v>140032</v>
      </c>
      <c r="C40033" s="2">
        <v>0.28573799999999999</v>
      </c>
      <c r="E40033" t="s">
        <v>1</v>
      </c>
      <c r="F40033">
        <v>140032</v>
      </c>
      <c r="G40033">
        <v>0.28460800000000003</v>
      </c>
      <c r="I40033" t="s">
        <v>2</v>
      </c>
      <c r="J40033">
        <v>140032</v>
      </c>
      <c r="K40033">
        <v>0.29495900000000003</v>
      </c>
    </row>
    <row r="40034" spans="1:11" x14ac:dyDescent="0.25">
      <c r="A40034" t="s">
        <v>0</v>
      </c>
      <c r="B40034">
        <v>140033</v>
      </c>
      <c r="C40034" s="2">
        <v>0.29687000000000002</v>
      </c>
      <c r="E40034" t="s">
        <v>1</v>
      </c>
      <c r="F40034">
        <v>140033</v>
      </c>
      <c r="G40034">
        <v>0.27851399999999998</v>
      </c>
      <c r="I40034" t="s">
        <v>2</v>
      </c>
      <c r="J40034">
        <v>140033</v>
      </c>
      <c r="K40034">
        <v>0.28532000000000002</v>
      </c>
    </row>
    <row r="40035" spans="1:11" x14ac:dyDescent="0.25">
      <c r="A40035" t="s">
        <v>0</v>
      </c>
      <c r="B40035">
        <v>140034</v>
      </c>
      <c r="C40035" s="2">
        <v>0.29297299999999998</v>
      </c>
      <c r="E40035" t="s">
        <v>1</v>
      </c>
      <c r="F40035">
        <v>140034</v>
      </c>
      <c r="G40035">
        <v>0.29052899999999998</v>
      </c>
      <c r="I40035" t="s">
        <v>2</v>
      </c>
      <c r="J40035">
        <v>140034</v>
      </c>
      <c r="K40035">
        <v>0.27934799999999999</v>
      </c>
    </row>
    <row r="40036" spans="1:11" x14ac:dyDescent="0.25">
      <c r="A40036" t="s">
        <v>0</v>
      </c>
      <c r="B40036">
        <v>140035</v>
      </c>
      <c r="C40036" s="2">
        <v>0.29283900000000002</v>
      </c>
      <c r="E40036" t="s">
        <v>1</v>
      </c>
      <c r="F40036">
        <v>140035</v>
      </c>
      <c r="G40036">
        <v>0.28277099999999999</v>
      </c>
      <c r="I40036" t="s">
        <v>2</v>
      </c>
      <c r="J40036">
        <v>140035</v>
      </c>
      <c r="K40036">
        <v>0.27905600000000003</v>
      </c>
    </row>
    <row r="40037" spans="1:11" x14ac:dyDescent="0.25">
      <c r="A40037" t="s">
        <v>0</v>
      </c>
      <c r="B40037">
        <v>140036</v>
      </c>
      <c r="C40037" s="2">
        <v>0.28737299999999999</v>
      </c>
      <c r="E40037" t="s">
        <v>1</v>
      </c>
      <c r="F40037">
        <v>140036</v>
      </c>
      <c r="G40037">
        <v>0.290184</v>
      </c>
      <c r="I40037" t="s">
        <v>2</v>
      </c>
      <c r="J40037">
        <v>140036</v>
      </c>
      <c r="K40037">
        <v>0.28817599999999999</v>
      </c>
    </row>
    <row r="40038" spans="1:11" x14ac:dyDescent="0.25">
      <c r="A40038" t="s">
        <v>0</v>
      </c>
      <c r="B40038">
        <v>140037</v>
      </c>
      <c r="C40038" s="2">
        <v>0.29978700000000003</v>
      </c>
      <c r="E40038" t="s">
        <v>1</v>
      </c>
      <c r="F40038">
        <v>140037</v>
      </c>
      <c r="G40038">
        <v>0.28513699999999997</v>
      </c>
      <c r="I40038" t="s">
        <v>2</v>
      </c>
      <c r="J40038">
        <v>140037</v>
      </c>
      <c r="K40038">
        <v>0.28180300000000003</v>
      </c>
    </row>
    <row r="40039" spans="1:11" x14ac:dyDescent="0.25">
      <c r="A40039" t="s">
        <v>0</v>
      </c>
      <c r="B40039">
        <v>140038</v>
      </c>
      <c r="C40039" s="2">
        <v>0.28511700000000001</v>
      </c>
      <c r="E40039" t="s">
        <v>1</v>
      </c>
      <c r="F40039">
        <v>140038</v>
      </c>
      <c r="G40039">
        <v>0.31198199999999998</v>
      </c>
      <c r="I40039" t="s">
        <v>2</v>
      </c>
      <c r="J40039">
        <v>140038</v>
      </c>
      <c r="K40039">
        <v>0.29360700000000001</v>
      </c>
    </row>
    <row r="40040" spans="1:11" x14ac:dyDescent="0.25">
      <c r="A40040" t="s">
        <v>0</v>
      </c>
      <c r="B40040">
        <v>140039</v>
      </c>
      <c r="C40040" s="2">
        <v>0.29928900000000003</v>
      </c>
      <c r="E40040" t="s">
        <v>1</v>
      </c>
      <c r="F40040">
        <v>140039</v>
      </c>
      <c r="G40040">
        <v>0.277389</v>
      </c>
      <c r="I40040" t="s">
        <v>2</v>
      </c>
      <c r="J40040">
        <v>140039</v>
      </c>
      <c r="K40040">
        <v>0.30243799999999998</v>
      </c>
    </row>
    <row r="40041" spans="1:11" x14ac:dyDescent="0.25">
      <c r="A40041" t="s">
        <v>0</v>
      </c>
      <c r="B40041">
        <v>140040</v>
      </c>
      <c r="C40041" s="2">
        <v>0.29672199999999999</v>
      </c>
      <c r="E40041" t="s">
        <v>1</v>
      </c>
      <c r="F40041">
        <v>140040</v>
      </c>
      <c r="G40041">
        <v>0.27914</v>
      </c>
      <c r="I40041" t="s">
        <v>2</v>
      </c>
      <c r="J40041">
        <v>140040</v>
      </c>
      <c r="K40041">
        <v>0.28745599999999999</v>
      </c>
    </row>
    <row r="40042" spans="1:11" x14ac:dyDescent="0.25">
      <c r="A40042" t="s">
        <v>0</v>
      </c>
      <c r="B40042">
        <v>140041</v>
      </c>
      <c r="C40042" s="2">
        <v>0.29906300000000002</v>
      </c>
      <c r="E40042" t="s">
        <v>1</v>
      </c>
      <c r="F40042">
        <v>140041</v>
      </c>
      <c r="G40042">
        <v>0.284076</v>
      </c>
      <c r="I40042" t="s">
        <v>2</v>
      </c>
      <c r="J40042">
        <v>140041</v>
      </c>
      <c r="K40042">
        <v>0.28180899999999998</v>
      </c>
    </row>
    <row r="40043" spans="1:11" x14ac:dyDescent="0.25">
      <c r="A40043" t="s">
        <v>0</v>
      </c>
      <c r="B40043">
        <v>140042</v>
      </c>
      <c r="C40043" s="2">
        <v>0.29281099999999999</v>
      </c>
      <c r="E40043" t="s">
        <v>1</v>
      </c>
      <c r="F40043">
        <v>140042</v>
      </c>
      <c r="G40043">
        <v>0.27816999999999997</v>
      </c>
      <c r="I40043" t="s">
        <v>2</v>
      </c>
      <c r="J40043">
        <v>140042</v>
      </c>
      <c r="K40043">
        <v>0.27932600000000002</v>
      </c>
    </row>
    <row r="40044" spans="1:11" x14ac:dyDescent="0.25">
      <c r="A40044" t="s">
        <v>0</v>
      </c>
      <c r="B40044">
        <v>140043</v>
      </c>
      <c r="C40044" s="2">
        <v>0.28665400000000002</v>
      </c>
      <c r="E40044" t="s">
        <v>1</v>
      </c>
      <c r="F40044">
        <v>140043</v>
      </c>
      <c r="G40044">
        <v>0.28608</v>
      </c>
      <c r="I40044" t="s">
        <v>2</v>
      </c>
      <c r="J40044">
        <v>140043</v>
      </c>
      <c r="K40044">
        <v>0.28980299999999998</v>
      </c>
    </row>
    <row r="40045" spans="1:11" x14ac:dyDescent="0.25">
      <c r="A40045" t="s">
        <v>0</v>
      </c>
      <c r="B40045">
        <v>140044</v>
      </c>
      <c r="C40045" s="2">
        <v>0.28457700000000002</v>
      </c>
      <c r="E40045" t="s">
        <v>1</v>
      </c>
      <c r="F40045">
        <v>140044</v>
      </c>
      <c r="G40045">
        <v>0.285215</v>
      </c>
      <c r="I40045" t="s">
        <v>2</v>
      </c>
      <c r="J40045">
        <v>140044</v>
      </c>
      <c r="K40045">
        <v>0.28872300000000001</v>
      </c>
    </row>
    <row r="40046" spans="1:11" x14ac:dyDescent="0.25">
      <c r="A40046" t="s">
        <v>0</v>
      </c>
      <c r="B40046">
        <v>140045</v>
      </c>
      <c r="C40046" s="2">
        <v>0.28453800000000001</v>
      </c>
      <c r="E40046" t="s">
        <v>1</v>
      </c>
      <c r="F40046">
        <v>140045</v>
      </c>
      <c r="G40046">
        <v>0.277918</v>
      </c>
      <c r="I40046" t="s">
        <v>2</v>
      </c>
      <c r="J40046">
        <v>140045</v>
      </c>
      <c r="K40046">
        <v>0.29853099999999999</v>
      </c>
    </row>
    <row r="40047" spans="1:11" x14ac:dyDescent="0.25">
      <c r="A40047" t="s">
        <v>0</v>
      </c>
      <c r="B40047">
        <v>140046</v>
      </c>
      <c r="C40047" s="2">
        <v>0.28813299999999997</v>
      </c>
      <c r="E40047" t="s">
        <v>1</v>
      </c>
      <c r="F40047">
        <v>140046</v>
      </c>
      <c r="G40047">
        <v>0.27648</v>
      </c>
      <c r="I40047" t="s">
        <v>2</v>
      </c>
      <c r="J40047">
        <v>140046</v>
      </c>
      <c r="K40047">
        <v>0.288329</v>
      </c>
    </row>
    <row r="40048" spans="1:11" x14ac:dyDescent="0.25">
      <c r="A40048" t="s">
        <v>0</v>
      </c>
      <c r="B40048">
        <v>140047</v>
      </c>
      <c r="C40048" s="2">
        <v>0.27857199999999999</v>
      </c>
      <c r="E40048" t="s">
        <v>1</v>
      </c>
      <c r="F40048">
        <v>140047</v>
      </c>
      <c r="G40048">
        <v>0.280586</v>
      </c>
      <c r="I40048" t="s">
        <v>2</v>
      </c>
      <c r="J40048">
        <v>140047</v>
      </c>
      <c r="K40048">
        <v>0.291491</v>
      </c>
    </row>
    <row r="40049" spans="1:11" x14ac:dyDescent="0.25">
      <c r="A40049" t="s">
        <v>0</v>
      </c>
      <c r="B40049">
        <v>140048</v>
      </c>
      <c r="C40049" s="2">
        <v>0.284329</v>
      </c>
      <c r="E40049" t="s">
        <v>1</v>
      </c>
      <c r="F40049">
        <v>140048</v>
      </c>
      <c r="G40049">
        <v>0.28281699999999999</v>
      </c>
      <c r="I40049" t="s">
        <v>2</v>
      </c>
      <c r="J40049">
        <v>140048</v>
      </c>
      <c r="K40049">
        <v>0.28894900000000001</v>
      </c>
    </row>
    <row r="40050" spans="1:11" x14ac:dyDescent="0.25">
      <c r="A40050" t="s">
        <v>0</v>
      </c>
      <c r="B40050">
        <v>140049</v>
      </c>
      <c r="C40050" s="2">
        <v>0.28679300000000002</v>
      </c>
      <c r="E40050" t="s">
        <v>1</v>
      </c>
      <c r="F40050">
        <v>140049</v>
      </c>
      <c r="G40050">
        <v>0.28054600000000002</v>
      </c>
      <c r="I40050" t="s">
        <v>2</v>
      </c>
      <c r="J40050">
        <v>140049</v>
      </c>
      <c r="K40050">
        <v>0.28400900000000001</v>
      </c>
    </row>
    <row r="40051" spans="1:11" x14ac:dyDescent="0.25">
      <c r="A40051" t="s">
        <v>0</v>
      </c>
      <c r="B40051">
        <v>140050</v>
      </c>
      <c r="C40051" s="2">
        <v>0.28242899999999999</v>
      </c>
      <c r="E40051" t="s">
        <v>1</v>
      </c>
      <c r="F40051">
        <v>140050</v>
      </c>
      <c r="G40051">
        <v>0.28343099999999999</v>
      </c>
      <c r="I40051" t="s">
        <v>2</v>
      </c>
      <c r="J40051">
        <v>140050</v>
      </c>
      <c r="K40051">
        <v>0.29161300000000001</v>
      </c>
    </row>
    <row r="40052" spans="1:11" x14ac:dyDescent="0.25">
      <c r="A40052" t="s">
        <v>0</v>
      </c>
      <c r="B40052">
        <v>140051</v>
      </c>
      <c r="C40052" s="2">
        <v>0.28945700000000002</v>
      </c>
      <c r="E40052" t="s">
        <v>1</v>
      </c>
      <c r="F40052">
        <v>140051</v>
      </c>
      <c r="G40052">
        <v>0.284663</v>
      </c>
      <c r="I40052" t="s">
        <v>2</v>
      </c>
      <c r="J40052">
        <v>140051</v>
      </c>
      <c r="K40052">
        <v>0.287055</v>
      </c>
    </row>
    <row r="40053" spans="1:11" x14ac:dyDescent="0.25">
      <c r="A40053" t="s">
        <v>0</v>
      </c>
      <c r="B40053">
        <v>140052</v>
      </c>
      <c r="C40053" s="2">
        <v>0.27962700000000001</v>
      </c>
      <c r="E40053" t="s">
        <v>1</v>
      </c>
      <c r="F40053">
        <v>140052</v>
      </c>
      <c r="G40053">
        <v>0.28081699999999998</v>
      </c>
      <c r="I40053" t="s">
        <v>2</v>
      </c>
      <c r="J40053">
        <v>140052</v>
      </c>
      <c r="K40053">
        <v>0.28968899999999997</v>
      </c>
    </row>
    <row r="40054" spans="1:11" x14ac:dyDescent="0.25">
      <c r="A40054" t="s">
        <v>0</v>
      </c>
      <c r="B40054">
        <v>140053</v>
      </c>
      <c r="C40054" s="2">
        <v>0.29247699999999999</v>
      </c>
      <c r="E40054" t="s">
        <v>1</v>
      </c>
      <c r="F40054">
        <v>140053</v>
      </c>
      <c r="G40054">
        <v>0.28026400000000001</v>
      </c>
      <c r="I40054" t="s">
        <v>2</v>
      </c>
      <c r="J40054">
        <v>140053</v>
      </c>
      <c r="K40054">
        <v>0.29008499999999998</v>
      </c>
    </row>
    <row r="40055" spans="1:11" x14ac:dyDescent="0.25">
      <c r="A40055" t="s">
        <v>0</v>
      </c>
      <c r="B40055">
        <v>140054</v>
      </c>
      <c r="C40055" s="2">
        <v>0.28268199999999999</v>
      </c>
      <c r="E40055" t="s">
        <v>1</v>
      </c>
      <c r="F40055">
        <v>140054</v>
      </c>
      <c r="G40055">
        <v>0.27679399999999998</v>
      </c>
      <c r="I40055" t="s">
        <v>2</v>
      </c>
      <c r="J40055">
        <v>140054</v>
      </c>
      <c r="K40055">
        <v>0.30476999999999999</v>
      </c>
    </row>
    <row r="40056" spans="1:11" x14ac:dyDescent="0.25">
      <c r="A40056" t="s">
        <v>0</v>
      </c>
      <c r="B40056">
        <v>140055</v>
      </c>
      <c r="C40056" s="2">
        <v>0.29563600000000001</v>
      </c>
      <c r="E40056" t="s">
        <v>1</v>
      </c>
      <c r="F40056">
        <v>140055</v>
      </c>
      <c r="G40056">
        <v>0.28461399999999998</v>
      </c>
      <c r="I40056" t="s">
        <v>2</v>
      </c>
      <c r="J40056">
        <v>140055</v>
      </c>
      <c r="K40056">
        <v>0.288933</v>
      </c>
    </row>
    <row r="40057" spans="1:11" x14ac:dyDescent="0.25">
      <c r="A40057" t="s">
        <v>0</v>
      </c>
      <c r="B40057">
        <v>140056</v>
      </c>
      <c r="C40057" s="2">
        <v>0.28425499999999998</v>
      </c>
      <c r="E40057" t="s">
        <v>1</v>
      </c>
      <c r="F40057">
        <v>140056</v>
      </c>
      <c r="G40057">
        <v>0.27809699999999998</v>
      </c>
      <c r="I40057" t="s">
        <v>2</v>
      </c>
      <c r="J40057">
        <v>140056</v>
      </c>
      <c r="K40057">
        <v>0.28582299999999999</v>
      </c>
    </row>
    <row r="40058" spans="1:11" x14ac:dyDescent="0.25">
      <c r="A40058" t="s">
        <v>0</v>
      </c>
      <c r="B40058">
        <v>140057</v>
      </c>
      <c r="C40058" s="2">
        <v>0.27832899999999999</v>
      </c>
      <c r="E40058" t="s">
        <v>1</v>
      </c>
      <c r="F40058">
        <v>140057</v>
      </c>
      <c r="G40058">
        <v>0.285132</v>
      </c>
      <c r="I40058" t="s">
        <v>2</v>
      </c>
      <c r="J40058">
        <v>140057</v>
      </c>
      <c r="K40058">
        <v>0.29870000000000002</v>
      </c>
    </row>
    <row r="40059" spans="1:11" x14ac:dyDescent="0.25">
      <c r="A40059" t="s">
        <v>0</v>
      </c>
      <c r="B40059">
        <v>140058</v>
      </c>
      <c r="C40059" s="2">
        <v>0.27960099999999999</v>
      </c>
      <c r="E40059" t="s">
        <v>1</v>
      </c>
      <c r="F40059">
        <v>140058</v>
      </c>
      <c r="G40059">
        <v>0.27770600000000001</v>
      </c>
      <c r="I40059" t="s">
        <v>2</v>
      </c>
      <c r="J40059">
        <v>140058</v>
      </c>
      <c r="K40059">
        <v>0.29031600000000002</v>
      </c>
    </row>
    <row r="40060" spans="1:11" x14ac:dyDescent="0.25">
      <c r="A40060" t="s">
        <v>0</v>
      </c>
      <c r="B40060">
        <v>140059</v>
      </c>
      <c r="C40060" s="2">
        <v>0.290657</v>
      </c>
      <c r="E40060" t="s">
        <v>1</v>
      </c>
      <c r="F40060">
        <v>140059</v>
      </c>
      <c r="G40060">
        <v>0.285667</v>
      </c>
      <c r="I40060" t="s">
        <v>2</v>
      </c>
      <c r="J40060">
        <v>140059</v>
      </c>
      <c r="K40060">
        <v>0.30816500000000002</v>
      </c>
    </row>
    <row r="40061" spans="1:11" x14ac:dyDescent="0.25">
      <c r="A40061" t="s">
        <v>0</v>
      </c>
      <c r="B40061">
        <v>140060</v>
      </c>
      <c r="C40061" s="2">
        <v>0.28398200000000001</v>
      </c>
      <c r="E40061" t="s">
        <v>1</v>
      </c>
      <c r="F40061">
        <v>140060</v>
      </c>
      <c r="G40061">
        <v>0.27929900000000002</v>
      </c>
      <c r="I40061" t="s">
        <v>2</v>
      </c>
      <c r="J40061">
        <v>140060</v>
      </c>
      <c r="K40061">
        <v>0.29164600000000002</v>
      </c>
    </row>
    <row r="40062" spans="1:11" x14ac:dyDescent="0.25">
      <c r="A40062" t="s">
        <v>0</v>
      </c>
      <c r="B40062">
        <v>140061</v>
      </c>
      <c r="C40062" s="2">
        <v>0.28716900000000001</v>
      </c>
      <c r="E40062" t="s">
        <v>1</v>
      </c>
      <c r="F40062">
        <v>140061</v>
      </c>
      <c r="G40062">
        <v>0.29099799999999998</v>
      </c>
      <c r="I40062" t="s">
        <v>2</v>
      </c>
      <c r="J40062">
        <v>140061</v>
      </c>
      <c r="K40062">
        <v>0.28287400000000001</v>
      </c>
    </row>
    <row r="40063" spans="1:11" x14ac:dyDescent="0.25">
      <c r="A40063" t="s">
        <v>0</v>
      </c>
      <c r="B40063">
        <v>140062</v>
      </c>
      <c r="C40063" s="2">
        <v>0.28757300000000002</v>
      </c>
      <c r="E40063" t="s">
        <v>1</v>
      </c>
      <c r="F40063">
        <v>140062</v>
      </c>
      <c r="G40063">
        <v>0.29241200000000001</v>
      </c>
      <c r="I40063" t="s">
        <v>2</v>
      </c>
      <c r="J40063">
        <v>140062</v>
      </c>
      <c r="K40063">
        <v>0.30607899999999999</v>
      </c>
    </row>
    <row r="40064" spans="1:11" x14ac:dyDescent="0.25">
      <c r="A40064" t="s">
        <v>0</v>
      </c>
      <c r="B40064">
        <v>140063</v>
      </c>
      <c r="C40064" s="2">
        <v>0.28009699999999998</v>
      </c>
      <c r="E40064" t="s">
        <v>1</v>
      </c>
      <c r="F40064">
        <v>140063</v>
      </c>
      <c r="G40064">
        <v>0.28003899999999998</v>
      </c>
      <c r="I40064" t="s">
        <v>2</v>
      </c>
      <c r="J40064">
        <v>140063</v>
      </c>
      <c r="K40064">
        <v>0.28333700000000001</v>
      </c>
    </row>
    <row r="40065" spans="1:11" x14ac:dyDescent="0.25">
      <c r="A40065" t="s">
        <v>0</v>
      </c>
      <c r="B40065">
        <v>140064</v>
      </c>
      <c r="C40065" s="2">
        <v>0.28192800000000001</v>
      </c>
      <c r="E40065" t="s">
        <v>1</v>
      </c>
      <c r="F40065">
        <v>140064</v>
      </c>
      <c r="G40065">
        <v>0.28750399999999998</v>
      </c>
      <c r="I40065" t="s">
        <v>2</v>
      </c>
      <c r="J40065">
        <v>140064</v>
      </c>
      <c r="K40065">
        <v>0.29637200000000002</v>
      </c>
    </row>
    <row r="40066" spans="1:11" x14ac:dyDescent="0.25">
      <c r="A40066" t="s">
        <v>0</v>
      </c>
      <c r="B40066">
        <v>140065</v>
      </c>
      <c r="C40066" s="2">
        <v>0.27873999999999999</v>
      </c>
      <c r="E40066" t="s">
        <v>1</v>
      </c>
      <c r="F40066">
        <v>140065</v>
      </c>
      <c r="G40066">
        <v>0.28050399999999998</v>
      </c>
      <c r="I40066" t="s">
        <v>2</v>
      </c>
      <c r="J40066">
        <v>140065</v>
      </c>
      <c r="K40066">
        <v>0.28599999999999998</v>
      </c>
    </row>
    <row r="40067" spans="1:11" x14ac:dyDescent="0.25">
      <c r="A40067" t="s">
        <v>0</v>
      </c>
      <c r="B40067">
        <v>140066</v>
      </c>
      <c r="C40067" s="2">
        <v>0.28550500000000001</v>
      </c>
      <c r="E40067" t="s">
        <v>1</v>
      </c>
      <c r="F40067">
        <v>140066</v>
      </c>
      <c r="G40067">
        <v>0.280609</v>
      </c>
      <c r="I40067" t="s">
        <v>2</v>
      </c>
      <c r="J40067">
        <v>140066</v>
      </c>
      <c r="K40067">
        <v>0.28773799999999999</v>
      </c>
    </row>
    <row r="40068" spans="1:11" x14ac:dyDescent="0.25">
      <c r="A40068" t="s">
        <v>0</v>
      </c>
      <c r="B40068">
        <v>140067</v>
      </c>
      <c r="C40068" s="2">
        <v>0.29402</v>
      </c>
      <c r="E40068" t="s">
        <v>1</v>
      </c>
      <c r="F40068">
        <v>140067</v>
      </c>
      <c r="G40068">
        <v>0.28913699999999998</v>
      </c>
      <c r="I40068" t="s">
        <v>2</v>
      </c>
      <c r="J40068">
        <v>140067</v>
      </c>
      <c r="K40068">
        <v>0.27943299999999999</v>
      </c>
    </row>
    <row r="40069" spans="1:11" x14ac:dyDescent="0.25">
      <c r="A40069" t="s">
        <v>0</v>
      </c>
      <c r="B40069">
        <v>140068</v>
      </c>
      <c r="C40069" s="2">
        <v>0.28347299999999997</v>
      </c>
      <c r="E40069" t="s">
        <v>1</v>
      </c>
      <c r="F40069">
        <v>140068</v>
      </c>
      <c r="G40069">
        <v>0.28057399999999999</v>
      </c>
      <c r="I40069" t="s">
        <v>2</v>
      </c>
      <c r="J40069">
        <v>140068</v>
      </c>
      <c r="K40069">
        <v>0.278586</v>
      </c>
    </row>
    <row r="40070" spans="1:11" x14ac:dyDescent="0.25">
      <c r="A40070" t="s">
        <v>0</v>
      </c>
      <c r="B40070">
        <v>140069</v>
      </c>
      <c r="C40070" s="2">
        <v>0.28764699999999999</v>
      </c>
      <c r="E40070" t="s">
        <v>1</v>
      </c>
      <c r="F40070">
        <v>140069</v>
      </c>
      <c r="G40070">
        <v>0.28720099999999998</v>
      </c>
      <c r="I40070" t="s">
        <v>2</v>
      </c>
      <c r="J40070">
        <v>140069</v>
      </c>
      <c r="K40070">
        <v>0.29484100000000002</v>
      </c>
    </row>
    <row r="40071" spans="1:11" x14ac:dyDescent="0.25">
      <c r="A40071" t="s">
        <v>0</v>
      </c>
      <c r="B40071">
        <v>140070</v>
      </c>
      <c r="C40071" s="2">
        <v>0.27867999999999998</v>
      </c>
      <c r="E40071" t="s">
        <v>1</v>
      </c>
      <c r="F40071">
        <v>140070</v>
      </c>
      <c r="G40071">
        <v>0.27865899999999999</v>
      </c>
      <c r="I40071" t="s">
        <v>2</v>
      </c>
      <c r="J40071">
        <v>140070</v>
      </c>
      <c r="K40071">
        <v>0.28062599999999999</v>
      </c>
    </row>
    <row r="40072" spans="1:11" x14ac:dyDescent="0.25">
      <c r="A40072" t="s">
        <v>0</v>
      </c>
      <c r="B40072">
        <v>140071</v>
      </c>
      <c r="C40072" s="2">
        <v>0.278833</v>
      </c>
      <c r="E40072" t="s">
        <v>1</v>
      </c>
      <c r="F40072">
        <v>140071</v>
      </c>
      <c r="G40072">
        <v>0.28779500000000002</v>
      </c>
      <c r="I40072" t="s">
        <v>2</v>
      </c>
      <c r="J40072">
        <v>140071</v>
      </c>
      <c r="K40072">
        <v>0.28363500000000003</v>
      </c>
    </row>
    <row r="40073" spans="1:11" x14ac:dyDescent="0.25">
      <c r="A40073" t="s">
        <v>0</v>
      </c>
      <c r="B40073">
        <v>140072</v>
      </c>
      <c r="C40073" s="2">
        <v>0.29579800000000001</v>
      </c>
      <c r="E40073" t="s">
        <v>1</v>
      </c>
      <c r="F40073">
        <v>140072</v>
      </c>
      <c r="G40073">
        <v>0.28905999999999998</v>
      </c>
      <c r="I40073" t="s">
        <v>2</v>
      </c>
      <c r="J40073">
        <v>140072</v>
      </c>
      <c r="K40073">
        <v>0.27849699999999999</v>
      </c>
    </row>
    <row r="40074" spans="1:11" x14ac:dyDescent="0.25">
      <c r="A40074" t="s">
        <v>0</v>
      </c>
      <c r="B40074">
        <v>140073</v>
      </c>
      <c r="C40074" s="2">
        <v>0.28777799999999998</v>
      </c>
      <c r="E40074" t="s">
        <v>1</v>
      </c>
      <c r="F40074">
        <v>140073</v>
      </c>
      <c r="G40074">
        <v>0.29177199999999998</v>
      </c>
      <c r="I40074" t="s">
        <v>2</v>
      </c>
      <c r="J40074">
        <v>140073</v>
      </c>
      <c r="K40074">
        <v>0.28741699999999998</v>
      </c>
    </row>
    <row r="40075" spans="1:11" x14ac:dyDescent="0.25">
      <c r="A40075" t="s">
        <v>0</v>
      </c>
      <c r="B40075">
        <v>140074</v>
      </c>
      <c r="C40075" s="2">
        <v>0.28825899999999999</v>
      </c>
      <c r="E40075" t="s">
        <v>1</v>
      </c>
      <c r="F40075">
        <v>140074</v>
      </c>
      <c r="G40075">
        <v>0.281912</v>
      </c>
      <c r="I40075" t="s">
        <v>2</v>
      </c>
      <c r="J40075">
        <v>140074</v>
      </c>
      <c r="K40075">
        <v>0.28244900000000001</v>
      </c>
    </row>
    <row r="40076" spans="1:11" x14ac:dyDescent="0.25">
      <c r="A40076" t="s">
        <v>0</v>
      </c>
      <c r="B40076">
        <v>140075</v>
      </c>
      <c r="C40076" s="2">
        <v>0.29958699999999999</v>
      </c>
      <c r="E40076" t="s">
        <v>1</v>
      </c>
      <c r="F40076">
        <v>140075</v>
      </c>
      <c r="G40076">
        <v>0.27505499999999999</v>
      </c>
      <c r="I40076" t="s">
        <v>2</v>
      </c>
      <c r="J40076">
        <v>140075</v>
      </c>
      <c r="K40076">
        <v>0.28285300000000002</v>
      </c>
    </row>
    <row r="40077" spans="1:11" x14ac:dyDescent="0.25">
      <c r="A40077" t="s">
        <v>0</v>
      </c>
      <c r="B40077">
        <v>140076</v>
      </c>
      <c r="C40077" s="2">
        <v>0.29908899999999999</v>
      </c>
      <c r="E40077" t="s">
        <v>1</v>
      </c>
      <c r="F40077">
        <v>140076</v>
      </c>
      <c r="G40077">
        <v>0.29175200000000001</v>
      </c>
      <c r="I40077" t="s">
        <v>2</v>
      </c>
      <c r="J40077">
        <v>140076</v>
      </c>
      <c r="K40077">
        <v>0.28572399999999998</v>
      </c>
    </row>
    <row r="40078" spans="1:11" x14ac:dyDescent="0.25">
      <c r="A40078" t="s">
        <v>0</v>
      </c>
      <c r="B40078">
        <v>140077</v>
      </c>
      <c r="C40078" s="2">
        <v>0.289414</v>
      </c>
      <c r="E40078" t="s">
        <v>1</v>
      </c>
      <c r="F40078">
        <v>140077</v>
      </c>
      <c r="G40078">
        <v>0.29055799999999998</v>
      </c>
      <c r="I40078" t="s">
        <v>2</v>
      </c>
      <c r="J40078">
        <v>140077</v>
      </c>
      <c r="K40078">
        <v>0.28553800000000001</v>
      </c>
    </row>
    <row r="40079" spans="1:11" x14ac:dyDescent="0.25">
      <c r="A40079" t="s">
        <v>0</v>
      </c>
      <c r="B40079">
        <v>140078</v>
      </c>
      <c r="C40079" s="2">
        <v>0.27628799999999998</v>
      </c>
      <c r="E40079" t="s">
        <v>1</v>
      </c>
      <c r="F40079">
        <v>140078</v>
      </c>
      <c r="G40079">
        <v>0.29225200000000001</v>
      </c>
      <c r="I40079" t="s">
        <v>2</v>
      </c>
      <c r="J40079">
        <v>140078</v>
      </c>
      <c r="K40079">
        <v>0.28561199999999998</v>
      </c>
    </row>
    <row r="40080" spans="1:11" x14ac:dyDescent="0.25">
      <c r="A40080" t="s">
        <v>0</v>
      </c>
      <c r="B40080">
        <v>140079</v>
      </c>
      <c r="C40080" s="2">
        <v>0.28958499999999998</v>
      </c>
      <c r="E40080" t="s">
        <v>1</v>
      </c>
      <c r="F40080">
        <v>140079</v>
      </c>
      <c r="G40080">
        <v>0.284557</v>
      </c>
      <c r="I40080" t="s">
        <v>2</v>
      </c>
      <c r="J40080">
        <v>140079</v>
      </c>
      <c r="K40080">
        <v>0.28154400000000002</v>
      </c>
    </row>
    <row r="40081" spans="1:11" x14ac:dyDescent="0.25">
      <c r="A40081" t="s">
        <v>0</v>
      </c>
      <c r="B40081">
        <v>140080</v>
      </c>
      <c r="C40081" s="2">
        <v>0.28312399999999999</v>
      </c>
      <c r="E40081" t="s">
        <v>1</v>
      </c>
      <c r="F40081">
        <v>140080</v>
      </c>
      <c r="G40081">
        <v>0.28403699999999998</v>
      </c>
      <c r="I40081" t="s">
        <v>2</v>
      </c>
      <c r="J40081">
        <v>140080</v>
      </c>
      <c r="K40081">
        <v>0.28733999999999998</v>
      </c>
    </row>
    <row r="40082" spans="1:11" x14ac:dyDescent="0.25">
      <c r="A40082" t="s">
        <v>0</v>
      </c>
      <c r="B40082">
        <v>140081</v>
      </c>
      <c r="C40082" s="2">
        <v>0.29233900000000002</v>
      </c>
      <c r="E40082" t="s">
        <v>1</v>
      </c>
      <c r="F40082">
        <v>140081</v>
      </c>
      <c r="G40082">
        <v>0.287966</v>
      </c>
      <c r="I40082" t="s">
        <v>2</v>
      </c>
      <c r="J40082">
        <v>140081</v>
      </c>
      <c r="K40082">
        <v>0.29120499999999999</v>
      </c>
    </row>
    <row r="40083" spans="1:11" x14ac:dyDescent="0.25">
      <c r="A40083" t="s">
        <v>0</v>
      </c>
      <c r="B40083">
        <v>140082</v>
      </c>
      <c r="C40083" s="2">
        <v>0.28234599999999999</v>
      </c>
      <c r="E40083" t="s">
        <v>1</v>
      </c>
      <c r="F40083">
        <v>140082</v>
      </c>
      <c r="G40083">
        <v>0.28140799999999999</v>
      </c>
      <c r="I40083" t="s">
        <v>2</v>
      </c>
      <c r="J40083">
        <v>140082</v>
      </c>
      <c r="K40083">
        <v>0.28648699999999999</v>
      </c>
    </row>
    <row r="40084" spans="1:11" x14ac:dyDescent="0.25">
      <c r="A40084" t="s">
        <v>0</v>
      </c>
      <c r="B40084">
        <v>140083</v>
      </c>
      <c r="C40084" s="2">
        <v>0.302865</v>
      </c>
      <c r="E40084" t="s">
        <v>1</v>
      </c>
      <c r="F40084">
        <v>140083</v>
      </c>
      <c r="G40084">
        <v>0.28658499999999998</v>
      </c>
      <c r="I40084" t="s">
        <v>2</v>
      </c>
      <c r="J40084">
        <v>140083</v>
      </c>
      <c r="K40084">
        <v>0.28803400000000001</v>
      </c>
    </row>
    <row r="40085" spans="1:11" x14ac:dyDescent="0.25">
      <c r="A40085" t="s">
        <v>0</v>
      </c>
      <c r="B40085">
        <v>140084</v>
      </c>
      <c r="C40085" s="2">
        <v>0.27589200000000003</v>
      </c>
      <c r="E40085" t="s">
        <v>1</v>
      </c>
      <c r="F40085">
        <v>140084</v>
      </c>
      <c r="G40085">
        <v>0.29680200000000001</v>
      </c>
      <c r="I40085" t="s">
        <v>2</v>
      </c>
      <c r="J40085">
        <v>140084</v>
      </c>
      <c r="K40085">
        <v>0.28867599999999999</v>
      </c>
    </row>
    <row r="40086" spans="1:11" x14ac:dyDescent="0.25">
      <c r="A40086" t="s">
        <v>0</v>
      </c>
      <c r="B40086">
        <v>140085</v>
      </c>
      <c r="C40086" s="2">
        <v>0.28051399999999999</v>
      </c>
      <c r="E40086" t="s">
        <v>1</v>
      </c>
      <c r="F40086">
        <v>140085</v>
      </c>
      <c r="G40086">
        <v>0.28517999999999999</v>
      </c>
      <c r="I40086" t="s">
        <v>2</v>
      </c>
      <c r="J40086">
        <v>140085</v>
      </c>
      <c r="K40086">
        <v>0.29631000000000002</v>
      </c>
    </row>
    <row r="40087" spans="1:11" x14ac:dyDescent="0.25">
      <c r="A40087" t="s">
        <v>0</v>
      </c>
      <c r="B40087">
        <v>140086</v>
      </c>
      <c r="C40087" s="2">
        <v>0.30384299999999997</v>
      </c>
      <c r="E40087" t="s">
        <v>1</v>
      </c>
      <c r="F40087">
        <v>140086</v>
      </c>
      <c r="G40087">
        <v>0.28527400000000003</v>
      </c>
      <c r="I40087" t="s">
        <v>2</v>
      </c>
      <c r="J40087">
        <v>140086</v>
      </c>
      <c r="K40087">
        <v>0.279945</v>
      </c>
    </row>
    <row r="40088" spans="1:11" x14ac:dyDescent="0.25">
      <c r="A40088" t="s">
        <v>0</v>
      </c>
      <c r="B40088">
        <v>140087</v>
      </c>
      <c r="C40088" s="2">
        <v>0.28218199999999999</v>
      </c>
      <c r="E40088" t="s">
        <v>1</v>
      </c>
      <c r="F40088">
        <v>140087</v>
      </c>
      <c r="G40088">
        <v>0.288941</v>
      </c>
      <c r="I40088" t="s">
        <v>2</v>
      </c>
      <c r="J40088">
        <v>140087</v>
      </c>
      <c r="K40088">
        <v>0.28771000000000002</v>
      </c>
    </row>
    <row r="40089" spans="1:11" x14ac:dyDescent="0.25">
      <c r="A40089" t="s">
        <v>0</v>
      </c>
      <c r="B40089">
        <v>140088</v>
      </c>
      <c r="C40089" s="2">
        <v>0.29610799999999998</v>
      </c>
      <c r="E40089" t="s">
        <v>1</v>
      </c>
      <c r="F40089">
        <v>140088</v>
      </c>
      <c r="G40089">
        <v>0.283632</v>
      </c>
      <c r="I40089" t="s">
        <v>2</v>
      </c>
      <c r="J40089">
        <v>140088</v>
      </c>
      <c r="K40089">
        <v>0.27387099999999998</v>
      </c>
    </row>
    <row r="40090" spans="1:11" x14ac:dyDescent="0.25">
      <c r="A40090" t="s">
        <v>0</v>
      </c>
      <c r="B40090">
        <v>140089</v>
      </c>
      <c r="C40090" s="2">
        <v>0.29034300000000002</v>
      </c>
      <c r="E40090" t="s">
        <v>1</v>
      </c>
      <c r="F40090">
        <v>140089</v>
      </c>
      <c r="G40090">
        <v>0.27971499999999999</v>
      </c>
      <c r="I40090" t="s">
        <v>2</v>
      </c>
      <c r="J40090">
        <v>140089</v>
      </c>
      <c r="K40090">
        <v>0.308919</v>
      </c>
    </row>
    <row r="40091" spans="1:11" x14ac:dyDescent="0.25">
      <c r="A40091" t="s">
        <v>0</v>
      </c>
      <c r="B40091">
        <v>140090</v>
      </c>
      <c r="C40091" s="2">
        <v>0.291883</v>
      </c>
      <c r="E40091" t="s">
        <v>1</v>
      </c>
      <c r="F40091">
        <v>140090</v>
      </c>
      <c r="G40091">
        <v>0.286333</v>
      </c>
      <c r="I40091" t="s">
        <v>2</v>
      </c>
      <c r="J40091">
        <v>140090</v>
      </c>
      <c r="K40091">
        <v>0.28137400000000001</v>
      </c>
    </row>
    <row r="40092" spans="1:11" x14ac:dyDescent="0.25">
      <c r="A40092" t="s">
        <v>0</v>
      </c>
      <c r="B40092">
        <v>140091</v>
      </c>
      <c r="C40092" s="2">
        <v>0.28532600000000002</v>
      </c>
      <c r="E40092" t="s">
        <v>1</v>
      </c>
      <c r="F40092">
        <v>140091</v>
      </c>
      <c r="G40092">
        <v>0.28862900000000002</v>
      </c>
      <c r="I40092" t="s">
        <v>2</v>
      </c>
      <c r="J40092">
        <v>140091</v>
      </c>
      <c r="K40092">
        <v>0.281221</v>
      </c>
    </row>
    <row r="40093" spans="1:11" x14ac:dyDescent="0.25">
      <c r="A40093" t="s">
        <v>0</v>
      </c>
      <c r="B40093">
        <v>140092</v>
      </c>
      <c r="C40093" s="2">
        <v>0.29712100000000002</v>
      </c>
      <c r="E40093" t="s">
        <v>1</v>
      </c>
      <c r="F40093">
        <v>140092</v>
      </c>
      <c r="G40093">
        <v>0.28744399999999998</v>
      </c>
      <c r="I40093" t="s">
        <v>2</v>
      </c>
      <c r="J40093">
        <v>140092</v>
      </c>
      <c r="K40093">
        <v>0.28305200000000003</v>
      </c>
    </row>
    <row r="40094" spans="1:11" x14ac:dyDescent="0.25">
      <c r="A40094" t="s">
        <v>0</v>
      </c>
      <c r="B40094">
        <v>140093</v>
      </c>
      <c r="C40094" s="2">
        <v>0.31072</v>
      </c>
      <c r="E40094" t="s">
        <v>1</v>
      </c>
      <c r="F40094">
        <v>140093</v>
      </c>
      <c r="G40094">
        <v>0.28108699999999998</v>
      </c>
      <c r="I40094" t="s">
        <v>2</v>
      </c>
      <c r="J40094">
        <v>140093</v>
      </c>
      <c r="K40094">
        <v>0.27782899999999999</v>
      </c>
    </row>
    <row r="40095" spans="1:11" x14ac:dyDescent="0.25">
      <c r="A40095" t="s">
        <v>0</v>
      </c>
      <c r="B40095">
        <v>140094</v>
      </c>
      <c r="C40095" s="2">
        <v>0.28834100000000001</v>
      </c>
      <c r="E40095" t="s">
        <v>1</v>
      </c>
      <c r="F40095">
        <v>140094</v>
      </c>
      <c r="G40095">
        <v>0.28546199999999999</v>
      </c>
      <c r="I40095" t="s">
        <v>2</v>
      </c>
      <c r="J40095">
        <v>140094</v>
      </c>
      <c r="K40095">
        <v>0.28037600000000001</v>
      </c>
    </row>
    <row r="40096" spans="1:11" x14ac:dyDescent="0.25">
      <c r="A40096" t="s">
        <v>0</v>
      </c>
      <c r="B40096">
        <v>140095</v>
      </c>
      <c r="C40096" s="2">
        <v>0.29380899999999999</v>
      </c>
      <c r="E40096" t="s">
        <v>1</v>
      </c>
      <c r="F40096">
        <v>140095</v>
      </c>
      <c r="G40096">
        <v>0.275565</v>
      </c>
      <c r="I40096" t="s">
        <v>2</v>
      </c>
      <c r="J40096">
        <v>140095</v>
      </c>
      <c r="K40096">
        <v>0.27979300000000001</v>
      </c>
    </row>
    <row r="40097" spans="1:11" x14ac:dyDescent="0.25">
      <c r="A40097" t="s">
        <v>0</v>
      </c>
      <c r="B40097">
        <v>140096</v>
      </c>
      <c r="C40097" s="2">
        <v>0.28969299999999998</v>
      </c>
      <c r="E40097" t="s">
        <v>1</v>
      </c>
      <c r="F40097">
        <v>140096</v>
      </c>
      <c r="G40097">
        <v>0.282528</v>
      </c>
      <c r="I40097" t="s">
        <v>2</v>
      </c>
      <c r="J40097">
        <v>140096</v>
      </c>
      <c r="K40097">
        <v>0.27433299999999999</v>
      </c>
    </row>
    <row r="40098" spans="1:11" x14ac:dyDescent="0.25">
      <c r="A40098" t="s">
        <v>0</v>
      </c>
      <c r="B40098">
        <v>140097</v>
      </c>
      <c r="C40098" s="2">
        <v>0.29108400000000001</v>
      </c>
      <c r="E40098" t="s">
        <v>1</v>
      </c>
      <c r="F40098">
        <v>140097</v>
      </c>
      <c r="G40098">
        <v>0.28668300000000002</v>
      </c>
      <c r="I40098" t="s">
        <v>2</v>
      </c>
      <c r="J40098">
        <v>140097</v>
      </c>
      <c r="K40098">
        <v>0.28230699999999997</v>
      </c>
    </row>
    <row r="40099" spans="1:11" x14ac:dyDescent="0.25">
      <c r="A40099" t="s">
        <v>0</v>
      </c>
      <c r="B40099">
        <v>140098</v>
      </c>
      <c r="C40099" s="2">
        <v>0.30551600000000001</v>
      </c>
      <c r="E40099" t="s">
        <v>1</v>
      </c>
      <c r="F40099">
        <v>140098</v>
      </c>
      <c r="G40099">
        <v>0.28711999999999999</v>
      </c>
      <c r="I40099" t="s">
        <v>2</v>
      </c>
      <c r="J40099">
        <v>140098</v>
      </c>
      <c r="K40099">
        <v>0.281225</v>
      </c>
    </row>
    <row r="40100" spans="1:11" x14ac:dyDescent="0.25">
      <c r="A40100" t="s">
        <v>0</v>
      </c>
      <c r="B40100">
        <v>140099</v>
      </c>
      <c r="C40100" s="2">
        <v>0.28702100000000003</v>
      </c>
      <c r="E40100" t="s">
        <v>1</v>
      </c>
      <c r="F40100">
        <v>140099</v>
      </c>
      <c r="G40100">
        <v>0.29446</v>
      </c>
      <c r="I40100" t="s">
        <v>2</v>
      </c>
      <c r="J40100">
        <v>140099</v>
      </c>
      <c r="K40100">
        <v>0.28752800000000001</v>
      </c>
    </row>
    <row r="40101" spans="1:11" x14ac:dyDescent="0.25">
      <c r="A40101" t="s">
        <v>0</v>
      </c>
      <c r="B40101">
        <v>140100</v>
      </c>
      <c r="C40101" s="2">
        <v>0.30074499999999998</v>
      </c>
      <c r="E40101" t="s">
        <v>1</v>
      </c>
      <c r="F40101">
        <v>140100</v>
      </c>
      <c r="G40101">
        <v>0.277117</v>
      </c>
      <c r="I40101" t="s">
        <v>2</v>
      </c>
      <c r="J40101">
        <v>140100</v>
      </c>
      <c r="K40101">
        <v>0.28365600000000002</v>
      </c>
    </row>
    <row r="40102" spans="1:11" x14ac:dyDescent="0.25">
      <c r="A40102" t="s">
        <v>0</v>
      </c>
      <c r="B40102">
        <v>140101</v>
      </c>
      <c r="C40102" s="2">
        <v>0.28532299999999999</v>
      </c>
      <c r="E40102" t="s">
        <v>1</v>
      </c>
      <c r="F40102">
        <v>140101</v>
      </c>
      <c r="G40102">
        <v>0.280088</v>
      </c>
      <c r="I40102" t="s">
        <v>2</v>
      </c>
      <c r="J40102">
        <v>140101</v>
      </c>
      <c r="K40102">
        <v>0.286574</v>
      </c>
    </row>
    <row r="40103" spans="1:11" x14ac:dyDescent="0.25">
      <c r="A40103" t="s">
        <v>0</v>
      </c>
      <c r="B40103">
        <v>140102</v>
      </c>
      <c r="C40103" s="2">
        <v>0.29664499999999999</v>
      </c>
      <c r="E40103" t="s">
        <v>1</v>
      </c>
      <c r="F40103">
        <v>140102</v>
      </c>
      <c r="G40103">
        <v>0.285972</v>
      </c>
      <c r="I40103" t="s">
        <v>2</v>
      </c>
      <c r="J40103">
        <v>140102</v>
      </c>
      <c r="K40103">
        <v>0.28475299999999998</v>
      </c>
    </row>
    <row r="40104" spans="1:11" x14ac:dyDescent="0.25">
      <c r="A40104" t="s">
        <v>0</v>
      </c>
      <c r="B40104">
        <v>140103</v>
      </c>
      <c r="C40104" s="2">
        <v>0.28912700000000002</v>
      </c>
      <c r="E40104" t="s">
        <v>1</v>
      </c>
      <c r="F40104">
        <v>140103</v>
      </c>
      <c r="G40104">
        <v>0.281837</v>
      </c>
      <c r="I40104" t="s">
        <v>2</v>
      </c>
      <c r="J40104">
        <v>140103</v>
      </c>
      <c r="K40104">
        <v>0.28086100000000003</v>
      </c>
    </row>
    <row r="40105" spans="1:11" x14ac:dyDescent="0.25">
      <c r="A40105" t="s">
        <v>0</v>
      </c>
      <c r="B40105">
        <v>140104</v>
      </c>
      <c r="C40105" s="2">
        <v>0.29813000000000001</v>
      </c>
      <c r="E40105" t="s">
        <v>1</v>
      </c>
      <c r="F40105">
        <v>140104</v>
      </c>
      <c r="G40105">
        <v>0.29705799999999999</v>
      </c>
      <c r="I40105" t="s">
        <v>2</v>
      </c>
      <c r="J40105">
        <v>140104</v>
      </c>
      <c r="K40105">
        <v>0.28296399999999999</v>
      </c>
    </row>
    <row r="40106" spans="1:11" x14ac:dyDescent="0.25">
      <c r="A40106" t="s">
        <v>0</v>
      </c>
      <c r="B40106">
        <v>140105</v>
      </c>
      <c r="C40106" s="2">
        <v>0.28697899999999998</v>
      </c>
      <c r="E40106" t="s">
        <v>1</v>
      </c>
      <c r="F40106">
        <v>140105</v>
      </c>
      <c r="G40106">
        <v>0.28655399999999998</v>
      </c>
      <c r="I40106" t="s">
        <v>2</v>
      </c>
      <c r="J40106">
        <v>140105</v>
      </c>
      <c r="K40106">
        <v>0.28833500000000001</v>
      </c>
    </row>
    <row r="40107" spans="1:11" x14ac:dyDescent="0.25">
      <c r="A40107" t="s">
        <v>0</v>
      </c>
      <c r="B40107">
        <v>140106</v>
      </c>
      <c r="C40107" s="2">
        <v>0.29015400000000002</v>
      </c>
      <c r="E40107" t="s">
        <v>1</v>
      </c>
      <c r="F40107">
        <v>140106</v>
      </c>
      <c r="G40107">
        <v>0.287962</v>
      </c>
      <c r="I40107" t="s">
        <v>2</v>
      </c>
      <c r="J40107">
        <v>140106</v>
      </c>
      <c r="K40107">
        <v>0.28871599999999997</v>
      </c>
    </row>
    <row r="40108" spans="1:11" x14ac:dyDescent="0.25">
      <c r="A40108" t="s">
        <v>0</v>
      </c>
      <c r="B40108">
        <v>140107</v>
      </c>
      <c r="C40108" s="2">
        <v>0.29658000000000001</v>
      </c>
      <c r="E40108" t="s">
        <v>1</v>
      </c>
      <c r="F40108">
        <v>140107</v>
      </c>
      <c r="G40108">
        <v>0.285468</v>
      </c>
      <c r="I40108" t="s">
        <v>2</v>
      </c>
      <c r="J40108">
        <v>140107</v>
      </c>
      <c r="K40108">
        <v>0.27774100000000002</v>
      </c>
    </row>
    <row r="40109" spans="1:11" x14ac:dyDescent="0.25">
      <c r="A40109" t="s">
        <v>0</v>
      </c>
      <c r="B40109">
        <v>140108</v>
      </c>
      <c r="C40109" s="2">
        <v>0.28833300000000001</v>
      </c>
      <c r="E40109" t="s">
        <v>1</v>
      </c>
      <c r="F40109">
        <v>140108</v>
      </c>
      <c r="G40109">
        <v>0.279752</v>
      </c>
      <c r="I40109" t="s">
        <v>2</v>
      </c>
      <c r="J40109">
        <v>140108</v>
      </c>
      <c r="K40109">
        <v>0.27992499999999998</v>
      </c>
    </row>
    <row r="40110" spans="1:11" x14ac:dyDescent="0.25">
      <c r="A40110" t="s">
        <v>0</v>
      </c>
      <c r="B40110">
        <v>140109</v>
      </c>
      <c r="C40110" s="2">
        <v>0.29703499999999999</v>
      </c>
      <c r="E40110" t="s">
        <v>1</v>
      </c>
      <c r="F40110">
        <v>140109</v>
      </c>
      <c r="G40110">
        <v>0.28562700000000002</v>
      </c>
      <c r="I40110" t="s">
        <v>2</v>
      </c>
      <c r="J40110">
        <v>140109</v>
      </c>
      <c r="K40110">
        <v>0.27694800000000003</v>
      </c>
    </row>
    <row r="40111" spans="1:11" x14ac:dyDescent="0.25">
      <c r="A40111" t="s">
        <v>0</v>
      </c>
      <c r="B40111">
        <v>140110</v>
      </c>
      <c r="C40111" s="2">
        <v>0.29475400000000002</v>
      </c>
      <c r="E40111" t="s">
        <v>1</v>
      </c>
      <c r="F40111">
        <v>140110</v>
      </c>
      <c r="G40111">
        <v>0.27698699999999998</v>
      </c>
      <c r="I40111" t="s">
        <v>2</v>
      </c>
      <c r="J40111">
        <v>140110</v>
      </c>
      <c r="K40111">
        <v>0.27689900000000001</v>
      </c>
    </row>
    <row r="40112" spans="1:11" x14ac:dyDescent="0.25">
      <c r="A40112" t="s">
        <v>0</v>
      </c>
      <c r="B40112">
        <v>140111</v>
      </c>
      <c r="C40112" s="2">
        <v>0.31442300000000001</v>
      </c>
      <c r="E40112" t="s">
        <v>1</v>
      </c>
      <c r="F40112">
        <v>140111</v>
      </c>
      <c r="G40112">
        <v>0.29282999999999998</v>
      </c>
      <c r="I40112" t="s">
        <v>2</v>
      </c>
      <c r="J40112">
        <v>140111</v>
      </c>
      <c r="K40112">
        <v>0.28881699999999999</v>
      </c>
    </row>
    <row r="40113" spans="1:11" x14ac:dyDescent="0.25">
      <c r="A40113" t="s">
        <v>0</v>
      </c>
      <c r="B40113">
        <v>140112</v>
      </c>
      <c r="C40113" s="2">
        <v>0.28841499999999998</v>
      </c>
      <c r="E40113" t="s">
        <v>1</v>
      </c>
      <c r="F40113">
        <v>140112</v>
      </c>
      <c r="G40113">
        <v>0.27986899999999998</v>
      </c>
      <c r="I40113" t="s">
        <v>2</v>
      </c>
      <c r="J40113">
        <v>140112</v>
      </c>
      <c r="K40113">
        <v>0.27476299999999998</v>
      </c>
    </row>
    <row r="40114" spans="1:11" x14ac:dyDescent="0.25">
      <c r="A40114" t="s">
        <v>0</v>
      </c>
      <c r="B40114">
        <v>140113</v>
      </c>
      <c r="C40114" s="2">
        <v>0.283391</v>
      </c>
      <c r="E40114" t="s">
        <v>1</v>
      </c>
      <c r="F40114">
        <v>140113</v>
      </c>
      <c r="G40114">
        <v>0.28099000000000002</v>
      </c>
      <c r="I40114" t="s">
        <v>2</v>
      </c>
      <c r="J40114">
        <v>140113</v>
      </c>
      <c r="K40114">
        <v>0.28351599999999999</v>
      </c>
    </row>
    <row r="40115" spans="1:11" x14ac:dyDescent="0.25">
      <c r="A40115" t="s">
        <v>0</v>
      </c>
      <c r="B40115">
        <v>140114</v>
      </c>
      <c r="C40115" s="2">
        <v>0.29446</v>
      </c>
      <c r="E40115" t="s">
        <v>1</v>
      </c>
      <c r="F40115">
        <v>140114</v>
      </c>
      <c r="G40115">
        <v>0.28514600000000001</v>
      </c>
      <c r="I40115" t="s">
        <v>2</v>
      </c>
      <c r="J40115">
        <v>140114</v>
      </c>
      <c r="K40115">
        <v>0.276339</v>
      </c>
    </row>
    <row r="40116" spans="1:11" x14ac:dyDescent="0.25">
      <c r="A40116" t="s">
        <v>0</v>
      </c>
      <c r="B40116">
        <v>140115</v>
      </c>
      <c r="C40116" s="2">
        <v>0.27951900000000002</v>
      </c>
      <c r="E40116" t="s">
        <v>1</v>
      </c>
      <c r="F40116">
        <v>140115</v>
      </c>
      <c r="G40116">
        <v>0.27604299999999998</v>
      </c>
      <c r="I40116" t="s">
        <v>2</v>
      </c>
      <c r="J40116">
        <v>140115</v>
      </c>
      <c r="K40116">
        <v>0.28440300000000002</v>
      </c>
    </row>
    <row r="40117" spans="1:11" x14ac:dyDescent="0.25">
      <c r="A40117" t="s">
        <v>0</v>
      </c>
      <c r="B40117">
        <v>140116</v>
      </c>
      <c r="C40117" s="2">
        <v>0.287769</v>
      </c>
      <c r="E40117" t="s">
        <v>1</v>
      </c>
      <c r="F40117">
        <v>140116</v>
      </c>
      <c r="G40117">
        <v>0.28174399999999999</v>
      </c>
      <c r="I40117" t="s">
        <v>2</v>
      </c>
      <c r="J40117">
        <v>140116</v>
      </c>
      <c r="K40117">
        <v>0.28166200000000002</v>
      </c>
    </row>
    <row r="40118" spans="1:11" x14ac:dyDescent="0.25">
      <c r="A40118" t="s">
        <v>0</v>
      </c>
      <c r="B40118">
        <v>140117</v>
      </c>
      <c r="C40118" s="2">
        <v>0.28400599999999998</v>
      </c>
      <c r="E40118" t="s">
        <v>1</v>
      </c>
      <c r="F40118">
        <v>140117</v>
      </c>
      <c r="G40118">
        <v>0.27621099999999998</v>
      </c>
      <c r="I40118" t="s">
        <v>2</v>
      </c>
      <c r="J40118">
        <v>140117</v>
      </c>
      <c r="K40118">
        <v>0.291578</v>
      </c>
    </row>
    <row r="40119" spans="1:11" x14ac:dyDescent="0.25">
      <c r="A40119" t="s">
        <v>0</v>
      </c>
      <c r="B40119">
        <v>140118</v>
      </c>
      <c r="C40119" s="2">
        <v>0.27928199999999997</v>
      </c>
      <c r="E40119" t="s">
        <v>1</v>
      </c>
      <c r="F40119">
        <v>140118</v>
      </c>
      <c r="G40119">
        <v>0.28528300000000001</v>
      </c>
      <c r="I40119" t="s">
        <v>2</v>
      </c>
      <c r="J40119">
        <v>140118</v>
      </c>
      <c r="K40119">
        <v>0.29111700000000001</v>
      </c>
    </row>
    <row r="40120" spans="1:11" x14ac:dyDescent="0.25">
      <c r="A40120" t="s">
        <v>0</v>
      </c>
      <c r="B40120">
        <v>140119</v>
      </c>
      <c r="C40120" s="2">
        <v>0.28780099999999997</v>
      </c>
      <c r="E40120" t="s">
        <v>1</v>
      </c>
      <c r="F40120">
        <v>140119</v>
      </c>
      <c r="G40120">
        <v>0.28349000000000002</v>
      </c>
      <c r="I40120" t="s">
        <v>2</v>
      </c>
      <c r="J40120">
        <v>140119</v>
      </c>
      <c r="K40120">
        <v>0.283445</v>
      </c>
    </row>
    <row r="40121" spans="1:11" x14ac:dyDescent="0.25">
      <c r="A40121" t="s">
        <v>0</v>
      </c>
      <c r="B40121">
        <v>140120</v>
      </c>
      <c r="C40121" s="2">
        <v>0.28637299999999999</v>
      </c>
      <c r="E40121" t="s">
        <v>1</v>
      </c>
      <c r="F40121">
        <v>140120</v>
      </c>
      <c r="G40121">
        <v>0.28994300000000001</v>
      </c>
      <c r="I40121" t="s">
        <v>2</v>
      </c>
      <c r="J40121">
        <v>140120</v>
      </c>
      <c r="K40121">
        <v>0.29718899999999998</v>
      </c>
    </row>
    <row r="40122" spans="1:11" x14ac:dyDescent="0.25">
      <c r="A40122" t="s">
        <v>0</v>
      </c>
      <c r="B40122">
        <v>140121</v>
      </c>
      <c r="C40122" s="2">
        <v>0.284945</v>
      </c>
      <c r="E40122" t="s">
        <v>1</v>
      </c>
      <c r="F40122">
        <v>140121</v>
      </c>
      <c r="G40122">
        <v>0.28219300000000003</v>
      </c>
      <c r="I40122" t="s">
        <v>2</v>
      </c>
      <c r="J40122">
        <v>140121</v>
      </c>
      <c r="K40122">
        <v>0.28571299999999999</v>
      </c>
    </row>
    <row r="40123" spans="1:11" x14ac:dyDescent="0.25">
      <c r="A40123" t="s">
        <v>0</v>
      </c>
      <c r="B40123">
        <v>140122</v>
      </c>
      <c r="C40123" s="2">
        <v>0.29907</v>
      </c>
      <c r="E40123" t="s">
        <v>1</v>
      </c>
      <c r="F40123">
        <v>140122</v>
      </c>
      <c r="G40123">
        <v>0.27529700000000001</v>
      </c>
      <c r="I40123" t="s">
        <v>2</v>
      </c>
      <c r="J40123">
        <v>140122</v>
      </c>
      <c r="K40123">
        <v>0.28436699999999998</v>
      </c>
    </row>
    <row r="40124" spans="1:11" x14ac:dyDescent="0.25">
      <c r="A40124" t="s">
        <v>0</v>
      </c>
      <c r="B40124">
        <v>140123</v>
      </c>
      <c r="C40124" s="2">
        <v>0.28400199999999998</v>
      </c>
      <c r="E40124" t="s">
        <v>1</v>
      </c>
      <c r="F40124">
        <v>140123</v>
      </c>
      <c r="G40124">
        <v>0.28398800000000002</v>
      </c>
      <c r="I40124" t="s">
        <v>2</v>
      </c>
      <c r="J40124">
        <v>140123</v>
      </c>
      <c r="K40124">
        <v>0.29254000000000002</v>
      </c>
    </row>
    <row r="40125" spans="1:11" x14ac:dyDescent="0.25">
      <c r="A40125" t="s">
        <v>0</v>
      </c>
      <c r="B40125">
        <v>140124</v>
      </c>
      <c r="C40125" s="2">
        <v>0.287582</v>
      </c>
      <c r="E40125" t="s">
        <v>1</v>
      </c>
      <c r="F40125">
        <v>140124</v>
      </c>
      <c r="G40125">
        <v>0.27661799999999998</v>
      </c>
      <c r="I40125" t="s">
        <v>2</v>
      </c>
      <c r="J40125">
        <v>140124</v>
      </c>
      <c r="K40125">
        <v>0.28722500000000001</v>
      </c>
    </row>
    <row r="40126" spans="1:11" x14ac:dyDescent="0.25">
      <c r="A40126" t="s">
        <v>0</v>
      </c>
      <c r="B40126">
        <v>140125</v>
      </c>
      <c r="C40126" s="2">
        <v>0.29075899999999999</v>
      </c>
      <c r="E40126" t="s">
        <v>1</v>
      </c>
      <c r="F40126">
        <v>140125</v>
      </c>
      <c r="G40126">
        <v>0.28289900000000001</v>
      </c>
      <c r="I40126" t="s">
        <v>2</v>
      </c>
      <c r="J40126">
        <v>140125</v>
      </c>
      <c r="K40126">
        <v>0.295707</v>
      </c>
    </row>
    <row r="40127" spans="1:11" x14ac:dyDescent="0.25">
      <c r="A40127" t="s">
        <v>0</v>
      </c>
      <c r="B40127">
        <v>140126</v>
      </c>
      <c r="C40127" s="2">
        <v>0.285277</v>
      </c>
      <c r="E40127" t="s">
        <v>1</v>
      </c>
      <c r="F40127">
        <v>140126</v>
      </c>
      <c r="G40127">
        <v>0.30341600000000002</v>
      </c>
      <c r="I40127" t="s">
        <v>2</v>
      </c>
      <c r="J40127">
        <v>140126</v>
      </c>
      <c r="K40127">
        <v>0.29067100000000001</v>
      </c>
    </row>
    <row r="40128" spans="1:11" x14ac:dyDescent="0.25">
      <c r="A40128" t="s">
        <v>0</v>
      </c>
      <c r="B40128">
        <v>140127</v>
      </c>
      <c r="C40128" s="2">
        <v>0.304867</v>
      </c>
      <c r="E40128" t="s">
        <v>1</v>
      </c>
      <c r="F40128">
        <v>140127</v>
      </c>
      <c r="G40128">
        <v>0.27744799999999997</v>
      </c>
      <c r="I40128" t="s">
        <v>2</v>
      </c>
      <c r="J40128">
        <v>140127</v>
      </c>
      <c r="K40128">
        <v>0.29997400000000002</v>
      </c>
    </row>
    <row r="40129" spans="1:11" x14ac:dyDescent="0.25">
      <c r="A40129" t="s">
        <v>0</v>
      </c>
      <c r="B40129">
        <v>140128</v>
      </c>
      <c r="C40129" s="2">
        <v>0.28307199999999999</v>
      </c>
      <c r="E40129" t="s">
        <v>1</v>
      </c>
      <c r="F40129">
        <v>140128</v>
      </c>
      <c r="G40129">
        <v>0.289906</v>
      </c>
      <c r="I40129" t="s">
        <v>2</v>
      </c>
      <c r="J40129">
        <v>140128</v>
      </c>
      <c r="K40129">
        <v>0.29009400000000002</v>
      </c>
    </row>
    <row r="40130" spans="1:11" x14ac:dyDescent="0.25">
      <c r="A40130" t="s">
        <v>0</v>
      </c>
      <c r="B40130">
        <v>140129</v>
      </c>
      <c r="C40130" s="2">
        <v>0.275445</v>
      </c>
      <c r="E40130" t="s">
        <v>1</v>
      </c>
      <c r="F40130">
        <v>140129</v>
      </c>
      <c r="G40130">
        <v>0.28142800000000001</v>
      </c>
      <c r="I40130" t="s">
        <v>2</v>
      </c>
      <c r="J40130">
        <v>140129</v>
      </c>
      <c r="K40130">
        <v>0.29516100000000001</v>
      </c>
    </row>
    <row r="40131" spans="1:11" x14ac:dyDescent="0.25">
      <c r="A40131" t="s">
        <v>0</v>
      </c>
      <c r="B40131">
        <v>140130</v>
      </c>
      <c r="C40131" s="2">
        <v>0.293292</v>
      </c>
      <c r="E40131" t="s">
        <v>1</v>
      </c>
      <c r="F40131">
        <v>140130</v>
      </c>
      <c r="G40131">
        <v>0.287578</v>
      </c>
      <c r="I40131" t="s">
        <v>2</v>
      </c>
      <c r="J40131">
        <v>140130</v>
      </c>
      <c r="K40131">
        <v>0.290219</v>
      </c>
    </row>
    <row r="40132" spans="1:11" x14ac:dyDescent="0.25">
      <c r="A40132" t="s">
        <v>0</v>
      </c>
      <c r="B40132">
        <v>140131</v>
      </c>
      <c r="C40132" s="2">
        <v>0.485508</v>
      </c>
      <c r="E40132" t="s">
        <v>1</v>
      </c>
      <c r="F40132">
        <v>140131</v>
      </c>
      <c r="G40132">
        <v>0.27815899999999999</v>
      </c>
      <c r="I40132" t="s">
        <v>2</v>
      </c>
      <c r="J40132">
        <v>140131</v>
      </c>
      <c r="K40132">
        <v>0.28024399999999999</v>
      </c>
    </row>
    <row r="40133" spans="1:11" x14ac:dyDescent="0.25">
      <c r="A40133" t="s">
        <v>0</v>
      </c>
      <c r="B40133">
        <v>140132</v>
      </c>
      <c r="C40133" s="2">
        <v>0.28568900000000003</v>
      </c>
      <c r="E40133" t="s">
        <v>1</v>
      </c>
      <c r="F40133">
        <v>140132</v>
      </c>
      <c r="G40133">
        <v>0.28334300000000001</v>
      </c>
      <c r="I40133" t="s">
        <v>2</v>
      </c>
      <c r="J40133">
        <v>140132</v>
      </c>
      <c r="K40133">
        <v>0.283246</v>
      </c>
    </row>
    <row r="40134" spans="1:11" x14ac:dyDescent="0.25">
      <c r="A40134" t="s">
        <v>0</v>
      </c>
      <c r="B40134">
        <v>140133</v>
      </c>
      <c r="C40134" s="2">
        <v>0.29439500000000002</v>
      </c>
      <c r="E40134" t="s">
        <v>1</v>
      </c>
      <c r="F40134">
        <v>140133</v>
      </c>
      <c r="G40134">
        <v>0.278335</v>
      </c>
      <c r="I40134" t="s">
        <v>2</v>
      </c>
      <c r="J40134">
        <v>140133</v>
      </c>
      <c r="K40134">
        <v>0.279891</v>
      </c>
    </row>
    <row r="40135" spans="1:11" x14ac:dyDescent="0.25">
      <c r="A40135" t="s">
        <v>0</v>
      </c>
      <c r="B40135">
        <v>140134</v>
      </c>
      <c r="C40135" s="2">
        <v>0.27873300000000001</v>
      </c>
      <c r="E40135" t="s">
        <v>1</v>
      </c>
      <c r="F40135">
        <v>140134</v>
      </c>
      <c r="G40135">
        <v>0.28149299999999999</v>
      </c>
      <c r="I40135" t="s">
        <v>2</v>
      </c>
      <c r="J40135">
        <v>140134</v>
      </c>
      <c r="K40135">
        <v>0.30041699999999999</v>
      </c>
    </row>
    <row r="40136" spans="1:11" x14ac:dyDescent="0.25">
      <c r="A40136" t="s">
        <v>0</v>
      </c>
      <c r="B40136">
        <v>140135</v>
      </c>
      <c r="C40136" s="2">
        <v>0.28301500000000002</v>
      </c>
      <c r="E40136" t="s">
        <v>1</v>
      </c>
      <c r="F40136">
        <v>140135</v>
      </c>
      <c r="G40136">
        <v>0.30035499999999998</v>
      </c>
      <c r="I40136" t="s">
        <v>2</v>
      </c>
      <c r="J40136">
        <v>140135</v>
      </c>
      <c r="K40136">
        <v>0.28601900000000002</v>
      </c>
    </row>
    <row r="40137" spans="1:11" x14ac:dyDescent="0.25">
      <c r="A40137" t="s">
        <v>0</v>
      </c>
      <c r="B40137">
        <v>140136</v>
      </c>
      <c r="C40137" s="2">
        <v>0.30051800000000001</v>
      </c>
      <c r="E40137" t="s">
        <v>1</v>
      </c>
      <c r="F40137">
        <v>140136</v>
      </c>
      <c r="G40137">
        <v>0.28871400000000003</v>
      </c>
      <c r="I40137" t="s">
        <v>2</v>
      </c>
      <c r="J40137">
        <v>140136</v>
      </c>
      <c r="K40137">
        <v>0.29081400000000002</v>
      </c>
    </row>
    <row r="40138" spans="1:11" x14ac:dyDescent="0.25">
      <c r="A40138" t="s">
        <v>0</v>
      </c>
      <c r="B40138">
        <v>140137</v>
      </c>
      <c r="C40138" s="2">
        <v>0.287601</v>
      </c>
      <c r="E40138" t="s">
        <v>1</v>
      </c>
      <c r="F40138">
        <v>140137</v>
      </c>
      <c r="G40138">
        <v>0.27884199999999998</v>
      </c>
      <c r="I40138" t="s">
        <v>2</v>
      </c>
      <c r="J40138">
        <v>140137</v>
      </c>
      <c r="K40138">
        <v>0.287024</v>
      </c>
    </row>
    <row r="40139" spans="1:11" x14ac:dyDescent="0.25">
      <c r="A40139" t="s">
        <v>0</v>
      </c>
      <c r="B40139">
        <v>140138</v>
      </c>
      <c r="C40139" s="2">
        <v>0.27834100000000001</v>
      </c>
      <c r="E40139" t="s">
        <v>1</v>
      </c>
      <c r="F40139">
        <v>140138</v>
      </c>
      <c r="G40139">
        <v>0.27732899999999999</v>
      </c>
      <c r="I40139" t="s">
        <v>2</v>
      </c>
      <c r="J40139">
        <v>140138</v>
      </c>
      <c r="K40139">
        <v>0.28356199999999998</v>
      </c>
    </row>
    <row r="40140" spans="1:11" x14ac:dyDescent="0.25">
      <c r="A40140" t="s">
        <v>0</v>
      </c>
      <c r="B40140">
        <v>140139</v>
      </c>
      <c r="C40140" s="2">
        <v>0.287439</v>
      </c>
      <c r="E40140" t="s">
        <v>1</v>
      </c>
      <c r="F40140">
        <v>140139</v>
      </c>
      <c r="G40140">
        <v>0.28917100000000001</v>
      </c>
      <c r="I40140" t="s">
        <v>2</v>
      </c>
      <c r="J40140">
        <v>140139</v>
      </c>
      <c r="K40140">
        <v>0.28736600000000001</v>
      </c>
    </row>
    <row r="40141" spans="1:11" x14ac:dyDescent="0.25">
      <c r="A40141" t="s">
        <v>0</v>
      </c>
      <c r="B40141">
        <v>140140</v>
      </c>
      <c r="C40141" s="2">
        <v>0.28571800000000003</v>
      </c>
      <c r="E40141" t="s">
        <v>1</v>
      </c>
      <c r="F40141">
        <v>140140</v>
      </c>
      <c r="G40141">
        <v>0.27407700000000002</v>
      </c>
      <c r="I40141" t="s">
        <v>2</v>
      </c>
      <c r="J40141">
        <v>140140</v>
      </c>
      <c r="K40141">
        <v>0.28342200000000001</v>
      </c>
    </row>
    <row r="40142" spans="1:11" x14ac:dyDescent="0.25">
      <c r="A40142" t="s">
        <v>0</v>
      </c>
      <c r="B40142">
        <v>140141</v>
      </c>
      <c r="C40142" s="2">
        <v>0.28447</v>
      </c>
      <c r="E40142" t="s">
        <v>1</v>
      </c>
      <c r="F40142">
        <v>140141</v>
      </c>
      <c r="G40142">
        <v>0.27947</v>
      </c>
      <c r="I40142" t="s">
        <v>2</v>
      </c>
      <c r="J40142">
        <v>140141</v>
      </c>
      <c r="K40142">
        <v>0.301956</v>
      </c>
    </row>
    <row r="40143" spans="1:11" x14ac:dyDescent="0.25">
      <c r="A40143" t="s">
        <v>0</v>
      </c>
      <c r="B40143">
        <v>140142</v>
      </c>
      <c r="C40143" s="2">
        <v>0.28956199999999999</v>
      </c>
      <c r="E40143" t="s">
        <v>1</v>
      </c>
      <c r="F40143">
        <v>140142</v>
      </c>
      <c r="G40143">
        <v>0.27246300000000001</v>
      </c>
      <c r="I40143" t="s">
        <v>2</v>
      </c>
      <c r="J40143">
        <v>140142</v>
      </c>
      <c r="K40143">
        <v>0.28632200000000002</v>
      </c>
    </row>
    <row r="40144" spans="1:11" x14ac:dyDescent="0.25">
      <c r="A40144" t="s">
        <v>0</v>
      </c>
      <c r="B40144">
        <v>140143</v>
      </c>
      <c r="C40144" s="2">
        <v>0.28416400000000003</v>
      </c>
      <c r="E40144" t="s">
        <v>1</v>
      </c>
      <c r="F40144">
        <v>140143</v>
      </c>
      <c r="G40144">
        <v>0.27965499999999999</v>
      </c>
      <c r="I40144" t="s">
        <v>2</v>
      </c>
      <c r="J40144">
        <v>140143</v>
      </c>
      <c r="K40144">
        <v>0.29921399999999998</v>
      </c>
    </row>
    <row r="40145" spans="1:11" x14ac:dyDescent="0.25">
      <c r="A40145" t="s">
        <v>0</v>
      </c>
      <c r="B40145">
        <v>140144</v>
      </c>
      <c r="C40145" s="2">
        <v>0.29608299999999999</v>
      </c>
      <c r="E40145" t="s">
        <v>1</v>
      </c>
      <c r="F40145">
        <v>140144</v>
      </c>
      <c r="G40145">
        <v>0.28110099999999999</v>
      </c>
      <c r="I40145" t="s">
        <v>2</v>
      </c>
      <c r="J40145">
        <v>140144</v>
      </c>
      <c r="K40145">
        <v>0.28101799999999999</v>
      </c>
    </row>
    <row r="40146" spans="1:11" x14ac:dyDescent="0.25">
      <c r="A40146" t="s">
        <v>0</v>
      </c>
      <c r="B40146">
        <v>140145</v>
      </c>
      <c r="C40146" s="2">
        <v>0.28509699999999999</v>
      </c>
      <c r="E40146" t="s">
        <v>1</v>
      </c>
      <c r="F40146">
        <v>140145</v>
      </c>
      <c r="G40146">
        <v>0.28343600000000002</v>
      </c>
      <c r="I40146" t="s">
        <v>2</v>
      </c>
      <c r="J40146">
        <v>140145</v>
      </c>
      <c r="K40146">
        <v>0.27308399999999999</v>
      </c>
    </row>
    <row r="40147" spans="1:11" x14ac:dyDescent="0.25">
      <c r="A40147" t="s">
        <v>0</v>
      </c>
      <c r="B40147">
        <v>140146</v>
      </c>
      <c r="C40147" s="2">
        <v>0.295427</v>
      </c>
      <c r="E40147" t="s">
        <v>1</v>
      </c>
      <c r="F40147">
        <v>140146</v>
      </c>
      <c r="G40147">
        <v>0.29005900000000001</v>
      </c>
      <c r="I40147" t="s">
        <v>2</v>
      </c>
      <c r="J40147">
        <v>140146</v>
      </c>
      <c r="K40147">
        <v>0.27927800000000003</v>
      </c>
    </row>
    <row r="40148" spans="1:11" x14ac:dyDescent="0.25">
      <c r="A40148" t="s">
        <v>0</v>
      </c>
      <c r="B40148">
        <v>140147</v>
      </c>
      <c r="C40148" s="2">
        <v>0.285134</v>
      </c>
      <c r="E40148" t="s">
        <v>1</v>
      </c>
      <c r="F40148">
        <v>140147</v>
      </c>
      <c r="G40148">
        <v>0.27827800000000003</v>
      </c>
      <c r="I40148" t="s">
        <v>2</v>
      </c>
      <c r="J40148">
        <v>140147</v>
      </c>
      <c r="K40148">
        <v>0.283636</v>
      </c>
    </row>
    <row r="40149" spans="1:11" x14ac:dyDescent="0.25">
      <c r="A40149" t="s">
        <v>0</v>
      </c>
      <c r="B40149">
        <v>140148</v>
      </c>
      <c r="C40149" s="2">
        <v>0.28819299999999998</v>
      </c>
      <c r="E40149" t="s">
        <v>1</v>
      </c>
      <c r="F40149">
        <v>140148</v>
      </c>
      <c r="G40149">
        <v>0.285246</v>
      </c>
      <c r="I40149" t="s">
        <v>2</v>
      </c>
      <c r="J40149">
        <v>140148</v>
      </c>
      <c r="K40149">
        <v>0.29030699999999998</v>
      </c>
    </row>
    <row r="40150" spans="1:11" x14ac:dyDescent="0.25">
      <c r="A40150" t="s">
        <v>0</v>
      </c>
      <c r="B40150">
        <v>140149</v>
      </c>
      <c r="C40150" s="2">
        <v>0.28922799999999999</v>
      </c>
      <c r="E40150" t="s">
        <v>1</v>
      </c>
      <c r="F40150">
        <v>140149</v>
      </c>
      <c r="G40150">
        <v>0.28051100000000001</v>
      </c>
      <c r="I40150" t="s">
        <v>2</v>
      </c>
      <c r="J40150">
        <v>140149</v>
      </c>
      <c r="K40150">
        <v>0.27447199999999999</v>
      </c>
    </row>
    <row r="40151" spans="1:11" x14ac:dyDescent="0.25">
      <c r="A40151" t="s">
        <v>0</v>
      </c>
      <c r="B40151">
        <v>140150</v>
      </c>
      <c r="C40151" s="2">
        <v>0.29224499999999998</v>
      </c>
      <c r="E40151" t="s">
        <v>1</v>
      </c>
      <c r="F40151">
        <v>140150</v>
      </c>
      <c r="G40151">
        <v>0.27980300000000002</v>
      </c>
      <c r="I40151" t="s">
        <v>2</v>
      </c>
      <c r="J40151">
        <v>140150</v>
      </c>
      <c r="K40151">
        <v>0.27852399999999999</v>
      </c>
    </row>
    <row r="40152" spans="1:11" x14ac:dyDescent="0.25">
      <c r="A40152" t="s">
        <v>0</v>
      </c>
      <c r="B40152">
        <v>140151</v>
      </c>
      <c r="C40152" s="2">
        <v>0.31245800000000001</v>
      </c>
      <c r="E40152" t="s">
        <v>1</v>
      </c>
      <c r="F40152">
        <v>140151</v>
      </c>
      <c r="G40152">
        <v>0.28637000000000001</v>
      </c>
      <c r="I40152" t="s">
        <v>2</v>
      </c>
      <c r="J40152">
        <v>140151</v>
      </c>
      <c r="K40152">
        <v>0.27678199999999997</v>
      </c>
    </row>
    <row r="40153" spans="1:11" x14ac:dyDescent="0.25">
      <c r="A40153" t="s">
        <v>0</v>
      </c>
      <c r="B40153">
        <v>140152</v>
      </c>
      <c r="C40153" s="2">
        <v>0.29536299999999999</v>
      </c>
      <c r="E40153" t="s">
        <v>1</v>
      </c>
      <c r="F40153">
        <v>140152</v>
      </c>
      <c r="G40153">
        <v>0.27790799999999999</v>
      </c>
      <c r="I40153" t="s">
        <v>2</v>
      </c>
      <c r="J40153">
        <v>140152</v>
      </c>
      <c r="K40153">
        <v>0.276953</v>
      </c>
    </row>
    <row r="40154" spans="1:11" x14ac:dyDescent="0.25">
      <c r="A40154" t="s">
        <v>0</v>
      </c>
      <c r="B40154">
        <v>140153</v>
      </c>
      <c r="C40154" s="2">
        <v>0.28774699999999998</v>
      </c>
      <c r="E40154" t="s">
        <v>1</v>
      </c>
      <c r="F40154">
        <v>140153</v>
      </c>
      <c r="G40154">
        <v>0.28265099999999999</v>
      </c>
      <c r="I40154" t="s">
        <v>2</v>
      </c>
      <c r="J40154">
        <v>140153</v>
      </c>
      <c r="K40154">
        <v>0.27659499999999998</v>
      </c>
    </row>
    <row r="40155" spans="1:11" x14ac:dyDescent="0.25">
      <c r="A40155" t="s">
        <v>0</v>
      </c>
      <c r="B40155">
        <v>140154</v>
      </c>
      <c r="C40155" s="2">
        <v>0.29278399999999999</v>
      </c>
      <c r="E40155" t="s">
        <v>1</v>
      </c>
      <c r="F40155">
        <v>140154</v>
      </c>
      <c r="G40155">
        <v>0.288358</v>
      </c>
      <c r="I40155" t="s">
        <v>2</v>
      </c>
      <c r="J40155">
        <v>140154</v>
      </c>
      <c r="K40155">
        <v>0.27704400000000001</v>
      </c>
    </row>
    <row r="40156" spans="1:11" x14ac:dyDescent="0.25">
      <c r="A40156" t="s">
        <v>0</v>
      </c>
      <c r="B40156">
        <v>140155</v>
      </c>
      <c r="C40156" s="2">
        <v>0.28672799999999998</v>
      </c>
      <c r="E40156" t="s">
        <v>1</v>
      </c>
      <c r="F40156">
        <v>140155</v>
      </c>
      <c r="G40156">
        <v>0.28575</v>
      </c>
      <c r="I40156" t="s">
        <v>2</v>
      </c>
      <c r="J40156">
        <v>140155</v>
      </c>
      <c r="K40156">
        <v>0.28242</v>
      </c>
    </row>
    <row r="40157" spans="1:11" x14ac:dyDescent="0.25">
      <c r="A40157" t="s">
        <v>0</v>
      </c>
      <c r="B40157">
        <v>140156</v>
      </c>
      <c r="C40157" s="2">
        <v>0.28301799999999999</v>
      </c>
      <c r="E40157" t="s">
        <v>1</v>
      </c>
      <c r="F40157">
        <v>140156</v>
      </c>
      <c r="G40157">
        <v>0.28256100000000001</v>
      </c>
      <c r="I40157" t="s">
        <v>2</v>
      </c>
      <c r="J40157">
        <v>140156</v>
      </c>
      <c r="K40157">
        <v>0.27796900000000002</v>
      </c>
    </row>
    <row r="40158" spans="1:11" x14ac:dyDescent="0.25">
      <c r="A40158" t="s">
        <v>0</v>
      </c>
      <c r="B40158">
        <v>140157</v>
      </c>
      <c r="C40158" s="2">
        <v>0.28424500000000003</v>
      </c>
      <c r="E40158" t="s">
        <v>1</v>
      </c>
      <c r="F40158">
        <v>140157</v>
      </c>
      <c r="G40158">
        <v>0.27574399999999999</v>
      </c>
      <c r="I40158" t="s">
        <v>2</v>
      </c>
      <c r="J40158">
        <v>140157</v>
      </c>
      <c r="K40158">
        <v>0.27617399999999998</v>
      </c>
    </row>
    <row r="40159" spans="1:11" x14ac:dyDescent="0.25">
      <c r="A40159" t="s">
        <v>0</v>
      </c>
      <c r="B40159">
        <v>140158</v>
      </c>
      <c r="C40159" s="2">
        <v>0.289047</v>
      </c>
      <c r="E40159" t="s">
        <v>1</v>
      </c>
      <c r="F40159">
        <v>140158</v>
      </c>
      <c r="G40159">
        <v>0.29237299999999999</v>
      </c>
      <c r="I40159" t="s">
        <v>2</v>
      </c>
      <c r="J40159">
        <v>140158</v>
      </c>
      <c r="K40159">
        <v>0.28538999999999998</v>
      </c>
    </row>
    <row r="40160" spans="1:11" x14ac:dyDescent="0.25">
      <c r="A40160" t="s">
        <v>0</v>
      </c>
      <c r="B40160">
        <v>140159</v>
      </c>
      <c r="C40160" s="2">
        <v>0.29952400000000001</v>
      </c>
      <c r="E40160" t="s">
        <v>1</v>
      </c>
      <c r="F40160">
        <v>140159</v>
      </c>
      <c r="G40160">
        <v>0.29588500000000001</v>
      </c>
      <c r="I40160" t="s">
        <v>2</v>
      </c>
      <c r="J40160">
        <v>140159</v>
      </c>
      <c r="K40160">
        <v>0.281391</v>
      </c>
    </row>
    <row r="40161" spans="1:11" x14ac:dyDescent="0.25">
      <c r="A40161" t="s">
        <v>0</v>
      </c>
      <c r="B40161">
        <v>140160</v>
      </c>
      <c r="C40161" s="2">
        <v>0.290939</v>
      </c>
      <c r="E40161" t="s">
        <v>1</v>
      </c>
      <c r="F40161">
        <v>140160</v>
      </c>
      <c r="G40161">
        <v>0.29276200000000002</v>
      </c>
      <c r="I40161" t="s">
        <v>2</v>
      </c>
      <c r="J40161">
        <v>140160</v>
      </c>
      <c r="K40161">
        <v>0.28016799999999997</v>
      </c>
    </row>
    <row r="40162" spans="1:11" x14ac:dyDescent="0.25">
      <c r="A40162" t="s">
        <v>0</v>
      </c>
      <c r="B40162">
        <v>140161</v>
      </c>
      <c r="C40162" s="2">
        <v>0.28270299999999998</v>
      </c>
      <c r="E40162" t="s">
        <v>1</v>
      </c>
      <c r="F40162">
        <v>140161</v>
      </c>
      <c r="G40162">
        <v>0.29531099999999999</v>
      </c>
      <c r="I40162" t="s">
        <v>2</v>
      </c>
      <c r="J40162">
        <v>140161</v>
      </c>
      <c r="K40162">
        <v>0.28259699999999999</v>
      </c>
    </row>
    <row r="40163" spans="1:11" x14ac:dyDescent="0.25">
      <c r="A40163" t="s">
        <v>0</v>
      </c>
      <c r="B40163">
        <v>140162</v>
      </c>
      <c r="C40163" s="2">
        <v>0.29956199999999999</v>
      </c>
      <c r="E40163" t="s">
        <v>1</v>
      </c>
      <c r="F40163">
        <v>140162</v>
      </c>
      <c r="G40163">
        <v>0.27979199999999999</v>
      </c>
      <c r="I40163" t="s">
        <v>2</v>
      </c>
      <c r="J40163">
        <v>140162</v>
      </c>
      <c r="K40163">
        <v>0.28661199999999998</v>
      </c>
    </row>
    <row r="40164" spans="1:11" x14ac:dyDescent="0.25">
      <c r="A40164" t="s">
        <v>0</v>
      </c>
      <c r="B40164">
        <v>140163</v>
      </c>
      <c r="C40164" s="2">
        <v>0.28975699999999999</v>
      </c>
      <c r="E40164" t="s">
        <v>1</v>
      </c>
      <c r="F40164">
        <v>140163</v>
      </c>
      <c r="G40164">
        <v>0.279553</v>
      </c>
      <c r="I40164" t="s">
        <v>2</v>
      </c>
      <c r="J40164">
        <v>140163</v>
      </c>
      <c r="K40164">
        <v>0.284611</v>
      </c>
    </row>
    <row r="40165" spans="1:11" x14ac:dyDescent="0.25">
      <c r="A40165" t="s">
        <v>0</v>
      </c>
      <c r="B40165">
        <v>140164</v>
      </c>
      <c r="C40165" s="2">
        <v>0.29435800000000001</v>
      </c>
      <c r="E40165" t="s">
        <v>1</v>
      </c>
      <c r="F40165">
        <v>140164</v>
      </c>
      <c r="G40165">
        <v>0.27825100000000003</v>
      </c>
      <c r="I40165" t="s">
        <v>2</v>
      </c>
      <c r="J40165">
        <v>140164</v>
      </c>
      <c r="K40165">
        <v>0.28361199999999998</v>
      </c>
    </row>
    <row r="40166" spans="1:11" x14ac:dyDescent="0.25">
      <c r="A40166" t="s">
        <v>0</v>
      </c>
      <c r="B40166">
        <v>140165</v>
      </c>
      <c r="C40166" s="2">
        <v>0.30219800000000002</v>
      </c>
      <c r="E40166" t="s">
        <v>1</v>
      </c>
      <c r="F40166">
        <v>140165</v>
      </c>
      <c r="G40166">
        <v>0.29037299999999999</v>
      </c>
      <c r="I40166" t="s">
        <v>2</v>
      </c>
      <c r="J40166">
        <v>140165</v>
      </c>
      <c r="K40166">
        <v>0.28144000000000002</v>
      </c>
    </row>
    <row r="40167" spans="1:11" x14ac:dyDescent="0.25">
      <c r="A40167" t="s">
        <v>0</v>
      </c>
      <c r="B40167">
        <v>140166</v>
      </c>
      <c r="C40167" s="2">
        <v>0.29375800000000002</v>
      </c>
      <c r="E40167" t="s">
        <v>1</v>
      </c>
      <c r="F40167">
        <v>140166</v>
      </c>
      <c r="G40167">
        <v>0.28351300000000001</v>
      </c>
      <c r="I40167" t="s">
        <v>2</v>
      </c>
      <c r="J40167">
        <v>140166</v>
      </c>
      <c r="K40167">
        <v>0.28386099999999997</v>
      </c>
    </row>
    <row r="40168" spans="1:11" x14ac:dyDescent="0.25">
      <c r="A40168" t="s">
        <v>0</v>
      </c>
      <c r="B40168">
        <v>140167</v>
      </c>
      <c r="C40168" s="2">
        <v>0.28754099999999999</v>
      </c>
      <c r="E40168" t="s">
        <v>1</v>
      </c>
      <c r="F40168">
        <v>140167</v>
      </c>
      <c r="G40168">
        <v>0.28602300000000003</v>
      </c>
      <c r="I40168" t="s">
        <v>2</v>
      </c>
      <c r="J40168">
        <v>140167</v>
      </c>
      <c r="K40168">
        <v>0.288103</v>
      </c>
    </row>
    <row r="40169" spans="1:11" x14ac:dyDescent="0.25">
      <c r="A40169" t="s">
        <v>0</v>
      </c>
      <c r="B40169">
        <v>140168</v>
      </c>
      <c r="C40169" s="2">
        <v>0.29493200000000003</v>
      </c>
      <c r="E40169" t="s">
        <v>1</v>
      </c>
      <c r="F40169">
        <v>140168</v>
      </c>
      <c r="G40169">
        <v>0.28287400000000001</v>
      </c>
      <c r="I40169" t="s">
        <v>2</v>
      </c>
      <c r="J40169">
        <v>140168</v>
      </c>
      <c r="K40169">
        <v>0.27607900000000002</v>
      </c>
    </row>
    <row r="40170" spans="1:11" x14ac:dyDescent="0.25">
      <c r="A40170" t="s">
        <v>0</v>
      </c>
      <c r="B40170">
        <v>140169</v>
      </c>
      <c r="C40170" s="2">
        <v>0.289744</v>
      </c>
      <c r="E40170" t="s">
        <v>1</v>
      </c>
      <c r="F40170">
        <v>140169</v>
      </c>
      <c r="G40170">
        <v>0.28148200000000001</v>
      </c>
      <c r="I40170" t="s">
        <v>2</v>
      </c>
      <c r="J40170">
        <v>140169</v>
      </c>
      <c r="K40170">
        <v>0.28705999999999998</v>
      </c>
    </row>
    <row r="40171" spans="1:11" x14ac:dyDescent="0.25">
      <c r="A40171" t="s">
        <v>0</v>
      </c>
      <c r="B40171">
        <v>140170</v>
      </c>
      <c r="C40171" s="2">
        <v>0.30298700000000001</v>
      </c>
      <c r="E40171" t="s">
        <v>1</v>
      </c>
      <c r="F40171">
        <v>140170</v>
      </c>
      <c r="G40171">
        <v>0.27752199999999999</v>
      </c>
      <c r="I40171" t="s">
        <v>2</v>
      </c>
      <c r="J40171">
        <v>140170</v>
      </c>
      <c r="K40171">
        <v>0.28051799999999999</v>
      </c>
    </row>
    <row r="40172" spans="1:11" x14ac:dyDescent="0.25">
      <c r="A40172" t="s">
        <v>0</v>
      </c>
      <c r="B40172">
        <v>140171</v>
      </c>
      <c r="C40172" s="2">
        <v>0.28781200000000001</v>
      </c>
      <c r="E40172" t="s">
        <v>1</v>
      </c>
      <c r="F40172">
        <v>140171</v>
      </c>
      <c r="G40172">
        <v>0.28381800000000001</v>
      </c>
      <c r="I40172" t="s">
        <v>2</v>
      </c>
      <c r="J40172">
        <v>140171</v>
      </c>
      <c r="K40172">
        <v>0.28425499999999998</v>
      </c>
    </row>
    <row r="40173" spans="1:11" x14ac:dyDescent="0.25">
      <c r="A40173" t="s">
        <v>0</v>
      </c>
      <c r="B40173">
        <v>140172</v>
      </c>
      <c r="C40173" s="2">
        <v>0.29519800000000002</v>
      </c>
      <c r="E40173" t="s">
        <v>1</v>
      </c>
      <c r="F40173">
        <v>140172</v>
      </c>
      <c r="G40173">
        <v>0.29388900000000001</v>
      </c>
      <c r="I40173" t="s">
        <v>2</v>
      </c>
      <c r="J40173">
        <v>140172</v>
      </c>
      <c r="K40173">
        <v>0.28291100000000002</v>
      </c>
    </row>
    <row r="40174" spans="1:11" x14ac:dyDescent="0.25">
      <c r="A40174" t="s">
        <v>0</v>
      </c>
      <c r="B40174">
        <v>140173</v>
      </c>
      <c r="C40174" s="2">
        <v>0.30039199999999999</v>
      </c>
      <c r="E40174" t="s">
        <v>1</v>
      </c>
      <c r="F40174">
        <v>140173</v>
      </c>
      <c r="G40174">
        <v>0.28054600000000002</v>
      </c>
      <c r="I40174" t="s">
        <v>2</v>
      </c>
      <c r="J40174">
        <v>140173</v>
      </c>
      <c r="K40174">
        <v>0.27889799999999998</v>
      </c>
    </row>
    <row r="40175" spans="1:11" x14ac:dyDescent="0.25">
      <c r="A40175" t="s">
        <v>0</v>
      </c>
      <c r="B40175">
        <v>140174</v>
      </c>
      <c r="C40175" s="2">
        <v>0.28615299999999999</v>
      </c>
      <c r="E40175" t="s">
        <v>1</v>
      </c>
      <c r="F40175">
        <v>140174</v>
      </c>
      <c r="G40175">
        <v>0.28398499999999999</v>
      </c>
      <c r="I40175" t="s">
        <v>2</v>
      </c>
      <c r="J40175">
        <v>140174</v>
      </c>
      <c r="K40175">
        <v>0.28258299999999997</v>
      </c>
    </row>
    <row r="40176" spans="1:11" x14ac:dyDescent="0.25">
      <c r="A40176" t="s">
        <v>0</v>
      </c>
      <c r="B40176">
        <v>140175</v>
      </c>
      <c r="C40176" s="2">
        <v>0.29486499999999999</v>
      </c>
      <c r="E40176" t="s">
        <v>1</v>
      </c>
      <c r="F40176">
        <v>140175</v>
      </c>
      <c r="G40176">
        <v>0.28929700000000003</v>
      </c>
      <c r="I40176" t="s">
        <v>2</v>
      </c>
      <c r="J40176">
        <v>140175</v>
      </c>
      <c r="K40176">
        <v>0.278173</v>
      </c>
    </row>
    <row r="40177" spans="1:11" x14ac:dyDescent="0.25">
      <c r="A40177" t="s">
        <v>0</v>
      </c>
      <c r="B40177">
        <v>140176</v>
      </c>
      <c r="C40177" s="2">
        <v>0.28804999999999997</v>
      </c>
      <c r="E40177" t="s">
        <v>1</v>
      </c>
      <c r="F40177">
        <v>140176</v>
      </c>
      <c r="G40177">
        <v>0.28130500000000003</v>
      </c>
      <c r="I40177" t="s">
        <v>2</v>
      </c>
      <c r="J40177">
        <v>140176</v>
      </c>
      <c r="K40177">
        <v>0.28484399999999999</v>
      </c>
    </row>
    <row r="40178" spans="1:11" x14ac:dyDescent="0.25">
      <c r="A40178" t="s">
        <v>0</v>
      </c>
      <c r="B40178">
        <v>140177</v>
      </c>
      <c r="C40178" s="2">
        <v>0.29293000000000002</v>
      </c>
      <c r="E40178" t="s">
        <v>1</v>
      </c>
      <c r="F40178">
        <v>140177</v>
      </c>
      <c r="G40178">
        <v>0.28022799999999998</v>
      </c>
      <c r="I40178" t="s">
        <v>2</v>
      </c>
      <c r="J40178">
        <v>140177</v>
      </c>
      <c r="K40178">
        <v>0.27502399999999999</v>
      </c>
    </row>
    <row r="40179" spans="1:11" x14ac:dyDescent="0.25">
      <c r="A40179" t="s">
        <v>0</v>
      </c>
      <c r="B40179">
        <v>140178</v>
      </c>
      <c r="C40179" s="2">
        <v>0.28350700000000001</v>
      </c>
      <c r="E40179" t="s">
        <v>1</v>
      </c>
      <c r="F40179">
        <v>140178</v>
      </c>
      <c r="G40179">
        <v>0.27871899999999999</v>
      </c>
      <c r="I40179" t="s">
        <v>2</v>
      </c>
      <c r="J40179">
        <v>140178</v>
      </c>
      <c r="K40179">
        <v>0.27475899999999998</v>
      </c>
    </row>
    <row r="40180" spans="1:11" x14ac:dyDescent="0.25">
      <c r="A40180" t="s">
        <v>0</v>
      </c>
      <c r="B40180">
        <v>140179</v>
      </c>
      <c r="C40180" s="2">
        <v>0.31442599999999998</v>
      </c>
      <c r="E40180" t="s">
        <v>1</v>
      </c>
      <c r="F40180">
        <v>140179</v>
      </c>
      <c r="G40180">
        <v>0.28391100000000002</v>
      </c>
      <c r="I40180" t="s">
        <v>2</v>
      </c>
      <c r="J40180">
        <v>140179</v>
      </c>
      <c r="K40180">
        <v>0.27496700000000002</v>
      </c>
    </row>
    <row r="40181" spans="1:11" x14ac:dyDescent="0.25">
      <c r="A40181" t="s">
        <v>0</v>
      </c>
      <c r="B40181">
        <v>140180</v>
      </c>
      <c r="C40181" s="2">
        <v>0.28737099999999999</v>
      </c>
      <c r="E40181" t="s">
        <v>1</v>
      </c>
      <c r="F40181">
        <v>140180</v>
      </c>
      <c r="G40181">
        <v>0.282748</v>
      </c>
      <c r="I40181" t="s">
        <v>2</v>
      </c>
      <c r="J40181">
        <v>140180</v>
      </c>
      <c r="K40181">
        <v>0.27648</v>
      </c>
    </row>
    <row r="40182" spans="1:11" x14ac:dyDescent="0.25">
      <c r="A40182" t="s">
        <v>0</v>
      </c>
      <c r="B40182">
        <v>140181</v>
      </c>
      <c r="C40182" s="2">
        <v>0.285445</v>
      </c>
      <c r="E40182" t="s">
        <v>1</v>
      </c>
      <c r="F40182">
        <v>140181</v>
      </c>
      <c r="G40182">
        <v>0.28836699999999998</v>
      </c>
      <c r="I40182" t="s">
        <v>2</v>
      </c>
      <c r="J40182">
        <v>140181</v>
      </c>
      <c r="K40182">
        <v>0.29508099999999998</v>
      </c>
    </row>
    <row r="40183" spans="1:11" x14ac:dyDescent="0.25">
      <c r="A40183" t="s">
        <v>0</v>
      </c>
      <c r="B40183">
        <v>140182</v>
      </c>
      <c r="C40183" s="2">
        <v>0.29756700000000003</v>
      </c>
      <c r="E40183" t="s">
        <v>1</v>
      </c>
      <c r="F40183">
        <v>140182</v>
      </c>
      <c r="G40183">
        <v>0.27795999999999998</v>
      </c>
      <c r="I40183" t="s">
        <v>2</v>
      </c>
      <c r="J40183">
        <v>140182</v>
      </c>
      <c r="K40183">
        <v>0.28527200000000003</v>
      </c>
    </row>
    <row r="40184" spans="1:11" x14ac:dyDescent="0.25">
      <c r="A40184" t="s">
        <v>0</v>
      </c>
      <c r="B40184">
        <v>140183</v>
      </c>
      <c r="C40184" s="2">
        <v>0.29804999999999998</v>
      </c>
      <c r="E40184" t="s">
        <v>1</v>
      </c>
      <c r="F40184">
        <v>140183</v>
      </c>
      <c r="G40184">
        <v>0.28790900000000003</v>
      </c>
      <c r="I40184" t="s">
        <v>2</v>
      </c>
      <c r="J40184">
        <v>140183</v>
      </c>
      <c r="K40184">
        <v>0.30787799999999999</v>
      </c>
    </row>
    <row r="40185" spans="1:11" x14ac:dyDescent="0.25">
      <c r="A40185" t="s">
        <v>0</v>
      </c>
      <c r="B40185">
        <v>140184</v>
      </c>
      <c r="C40185" s="2">
        <v>0.305365</v>
      </c>
      <c r="E40185" t="s">
        <v>1</v>
      </c>
      <c r="F40185">
        <v>140184</v>
      </c>
      <c r="G40185">
        <v>0.28378999999999999</v>
      </c>
      <c r="I40185" t="s">
        <v>2</v>
      </c>
      <c r="J40185">
        <v>140184</v>
      </c>
      <c r="K40185">
        <v>0.27830700000000003</v>
      </c>
    </row>
    <row r="40186" spans="1:11" x14ac:dyDescent="0.25">
      <c r="A40186" t="s">
        <v>0</v>
      </c>
      <c r="B40186">
        <v>140185</v>
      </c>
      <c r="C40186" s="2">
        <v>0.28398499999999999</v>
      </c>
      <c r="E40186" t="s">
        <v>1</v>
      </c>
      <c r="F40186">
        <v>140185</v>
      </c>
      <c r="G40186">
        <v>0.28135700000000002</v>
      </c>
      <c r="I40186" t="s">
        <v>2</v>
      </c>
      <c r="J40186">
        <v>140185</v>
      </c>
      <c r="K40186">
        <v>0.28060600000000002</v>
      </c>
    </row>
    <row r="40187" spans="1:11" x14ac:dyDescent="0.25">
      <c r="A40187" t="s">
        <v>0</v>
      </c>
      <c r="B40187">
        <v>140186</v>
      </c>
      <c r="C40187" s="2">
        <v>0.297624</v>
      </c>
      <c r="E40187" t="s">
        <v>1</v>
      </c>
      <c r="F40187">
        <v>140186</v>
      </c>
      <c r="G40187">
        <v>0.28700599999999998</v>
      </c>
      <c r="I40187" t="s">
        <v>2</v>
      </c>
      <c r="J40187">
        <v>140186</v>
      </c>
      <c r="K40187">
        <v>0.28237299999999999</v>
      </c>
    </row>
    <row r="40188" spans="1:11" x14ac:dyDescent="0.25">
      <c r="A40188" t="s">
        <v>0</v>
      </c>
      <c r="B40188">
        <v>140187</v>
      </c>
      <c r="C40188" s="2">
        <v>0.27986299999999997</v>
      </c>
      <c r="E40188" t="s">
        <v>1</v>
      </c>
      <c r="F40188">
        <v>140187</v>
      </c>
      <c r="G40188">
        <v>0.28236099999999997</v>
      </c>
      <c r="I40188" t="s">
        <v>2</v>
      </c>
      <c r="J40188">
        <v>140187</v>
      </c>
      <c r="K40188">
        <v>0.27956700000000001</v>
      </c>
    </row>
    <row r="40189" spans="1:11" x14ac:dyDescent="0.25">
      <c r="A40189" t="s">
        <v>0</v>
      </c>
      <c r="B40189">
        <v>140188</v>
      </c>
      <c r="C40189" s="2">
        <v>0.27363199999999999</v>
      </c>
      <c r="E40189" t="s">
        <v>1</v>
      </c>
      <c r="F40189">
        <v>140188</v>
      </c>
      <c r="G40189">
        <v>0.292356</v>
      </c>
      <c r="I40189" t="s">
        <v>2</v>
      </c>
      <c r="J40189">
        <v>140188</v>
      </c>
      <c r="K40189">
        <v>0.28697899999999998</v>
      </c>
    </row>
    <row r="40190" spans="1:11" x14ac:dyDescent="0.25">
      <c r="A40190" t="s">
        <v>0</v>
      </c>
      <c r="B40190">
        <v>140189</v>
      </c>
      <c r="C40190" s="2">
        <v>0.28136899999999998</v>
      </c>
      <c r="E40190" t="s">
        <v>1</v>
      </c>
      <c r="F40190">
        <v>140189</v>
      </c>
      <c r="G40190">
        <v>0.28991800000000001</v>
      </c>
      <c r="I40190" t="s">
        <v>2</v>
      </c>
      <c r="J40190">
        <v>140189</v>
      </c>
      <c r="K40190">
        <v>0.27918399999999999</v>
      </c>
    </row>
    <row r="40191" spans="1:11" x14ac:dyDescent="0.25">
      <c r="A40191" t="s">
        <v>0</v>
      </c>
      <c r="B40191">
        <v>140190</v>
      </c>
      <c r="C40191" s="2">
        <v>0.28242099999999998</v>
      </c>
      <c r="E40191" t="s">
        <v>1</v>
      </c>
      <c r="F40191">
        <v>140190</v>
      </c>
      <c r="G40191">
        <v>0.27992</v>
      </c>
      <c r="I40191" t="s">
        <v>2</v>
      </c>
      <c r="J40191">
        <v>140190</v>
      </c>
      <c r="K40191">
        <v>0.28138200000000002</v>
      </c>
    </row>
    <row r="40192" spans="1:11" x14ac:dyDescent="0.25">
      <c r="A40192" t="s">
        <v>0</v>
      </c>
      <c r="B40192">
        <v>140191</v>
      </c>
      <c r="C40192" s="2">
        <v>0.28299200000000002</v>
      </c>
      <c r="E40192" t="s">
        <v>1</v>
      </c>
      <c r="F40192">
        <v>140191</v>
      </c>
      <c r="G40192">
        <v>0.28757500000000003</v>
      </c>
      <c r="I40192" t="s">
        <v>2</v>
      </c>
      <c r="J40192">
        <v>140191</v>
      </c>
      <c r="K40192">
        <v>0.27720099999999998</v>
      </c>
    </row>
    <row r="40193" spans="1:11" x14ac:dyDescent="0.25">
      <c r="A40193" t="s">
        <v>0</v>
      </c>
      <c r="B40193">
        <v>140192</v>
      </c>
      <c r="C40193" s="2">
        <v>0.29897299999999999</v>
      </c>
      <c r="E40193" t="s">
        <v>1</v>
      </c>
      <c r="F40193">
        <v>140192</v>
      </c>
      <c r="G40193">
        <v>0.29272300000000001</v>
      </c>
      <c r="I40193" t="s">
        <v>2</v>
      </c>
      <c r="J40193">
        <v>140192</v>
      </c>
      <c r="K40193">
        <v>0.27965499999999999</v>
      </c>
    </row>
    <row r="40194" spans="1:11" x14ac:dyDescent="0.25">
      <c r="A40194" t="s">
        <v>0</v>
      </c>
      <c r="B40194">
        <v>140193</v>
      </c>
      <c r="C40194" s="2">
        <v>0.28633599999999998</v>
      </c>
      <c r="E40194" t="s">
        <v>1</v>
      </c>
      <c r="F40194">
        <v>140193</v>
      </c>
      <c r="G40194">
        <v>0.28911399999999998</v>
      </c>
      <c r="I40194" t="s">
        <v>2</v>
      </c>
      <c r="J40194">
        <v>140193</v>
      </c>
      <c r="K40194">
        <v>0.27993099999999999</v>
      </c>
    </row>
    <row r="40195" spans="1:11" x14ac:dyDescent="0.25">
      <c r="A40195" t="s">
        <v>0</v>
      </c>
      <c r="B40195">
        <v>140194</v>
      </c>
      <c r="C40195" s="2">
        <v>0.28063900000000003</v>
      </c>
      <c r="E40195" t="s">
        <v>1</v>
      </c>
      <c r="F40195">
        <v>140194</v>
      </c>
      <c r="G40195">
        <v>0.29803400000000002</v>
      </c>
      <c r="I40195" t="s">
        <v>2</v>
      </c>
      <c r="J40195">
        <v>140194</v>
      </c>
      <c r="K40195">
        <v>0.27258500000000002</v>
      </c>
    </row>
    <row r="40196" spans="1:11" x14ac:dyDescent="0.25">
      <c r="A40196" t="s">
        <v>0</v>
      </c>
      <c r="B40196">
        <v>140195</v>
      </c>
      <c r="C40196" s="2">
        <v>0.27992600000000001</v>
      </c>
      <c r="E40196" t="s">
        <v>1</v>
      </c>
      <c r="F40196">
        <v>140195</v>
      </c>
      <c r="G40196">
        <v>0.29692400000000002</v>
      </c>
      <c r="I40196" t="s">
        <v>2</v>
      </c>
      <c r="J40196">
        <v>140195</v>
      </c>
      <c r="K40196">
        <v>0.28613100000000002</v>
      </c>
    </row>
    <row r="40197" spans="1:11" x14ac:dyDescent="0.25">
      <c r="A40197" t="s">
        <v>0</v>
      </c>
      <c r="B40197">
        <v>140196</v>
      </c>
      <c r="C40197" s="2">
        <v>0.28075600000000001</v>
      </c>
      <c r="E40197" t="s">
        <v>1</v>
      </c>
      <c r="F40197">
        <v>140196</v>
      </c>
      <c r="G40197">
        <v>0.28492099999999998</v>
      </c>
      <c r="I40197" t="s">
        <v>2</v>
      </c>
      <c r="J40197">
        <v>140196</v>
      </c>
      <c r="K40197">
        <v>0.27831600000000001</v>
      </c>
    </row>
    <row r="40198" spans="1:11" x14ac:dyDescent="0.25">
      <c r="A40198" t="s">
        <v>0</v>
      </c>
      <c r="B40198">
        <v>140197</v>
      </c>
      <c r="C40198" s="2">
        <v>0.282864</v>
      </c>
      <c r="E40198" t="s">
        <v>1</v>
      </c>
      <c r="F40198">
        <v>140197</v>
      </c>
      <c r="G40198">
        <v>0.28973500000000002</v>
      </c>
      <c r="I40198" t="s">
        <v>2</v>
      </c>
      <c r="J40198">
        <v>140197</v>
      </c>
      <c r="K40198">
        <v>0.28655999999999998</v>
      </c>
    </row>
    <row r="40199" spans="1:11" x14ac:dyDescent="0.25">
      <c r="A40199" t="s">
        <v>0</v>
      </c>
      <c r="B40199">
        <v>140198</v>
      </c>
      <c r="C40199" s="2">
        <v>0.28707500000000002</v>
      </c>
      <c r="E40199" t="s">
        <v>1</v>
      </c>
      <c r="F40199">
        <v>140198</v>
      </c>
      <c r="G40199">
        <v>0.2873</v>
      </c>
      <c r="I40199" t="s">
        <v>2</v>
      </c>
      <c r="J40199">
        <v>140198</v>
      </c>
      <c r="K40199">
        <v>0.272119</v>
      </c>
    </row>
    <row r="40200" spans="1:11" x14ac:dyDescent="0.25">
      <c r="A40200" t="s">
        <v>0</v>
      </c>
      <c r="B40200">
        <v>140199</v>
      </c>
      <c r="C40200" s="2">
        <v>0.291769</v>
      </c>
      <c r="E40200" t="s">
        <v>1</v>
      </c>
      <c r="F40200">
        <v>140199</v>
      </c>
      <c r="G40200">
        <v>0.29118100000000002</v>
      </c>
      <c r="I40200" t="s">
        <v>2</v>
      </c>
      <c r="J40200">
        <v>140199</v>
      </c>
      <c r="K40200">
        <v>0.27699800000000002</v>
      </c>
    </row>
    <row r="40201" spans="1:11" x14ac:dyDescent="0.25">
      <c r="A40201" t="s">
        <v>0</v>
      </c>
      <c r="B40201">
        <v>140200</v>
      </c>
      <c r="C40201" s="2">
        <v>0.28457500000000002</v>
      </c>
      <c r="E40201" t="s">
        <v>1</v>
      </c>
      <c r="F40201">
        <v>140200</v>
      </c>
      <c r="G40201">
        <v>0.28684399999999999</v>
      </c>
      <c r="I40201" t="s">
        <v>2</v>
      </c>
      <c r="J40201">
        <v>140200</v>
      </c>
      <c r="K40201">
        <v>0.28487400000000002</v>
      </c>
    </row>
    <row r="40202" spans="1:11" x14ac:dyDescent="0.25">
      <c r="A40202" t="s">
        <v>0</v>
      </c>
      <c r="B40202">
        <v>140201</v>
      </c>
      <c r="C40202" s="2">
        <v>0.281192</v>
      </c>
      <c r="E40202" t="s">
        <v>1</v>
      </c>
      <c r="F40202">
        <v>140201</v>
      </c>
      <c r="G40202">
        <v>0.28744799999999998</v>
      </c>
      <c r="I40202" t="s">
        <v>2</v>
      </c>
      <c r="J40202">
        <v>140201</v>
      </c>
      <c r="K40202">
        <v>0.28211900000000001</v>
      </c>
    </row>
    <row r="40203" spans="1:11" x14ac:dyDescent="0.25">
      <c r="A40203" t="s">
        <v>0</v>
      </c>
      <c r="B40203">
        <v>140202</v>
      </c>
      <c r="C40203" s="2">
        <v>0.28099499999999999</v>
      </c>
      <c r="E40203" t="s">
        <v>1</v>
      </c>
      <c r="F40203">
        <v>140202</v>
      </c>
      <c r="G40203">
        <v>0.28684500000000002</v>
      </c>
      <c r="I40203" t="s">
        <v>2</v>
      </c>
      <c r="J40203">
        <v>140202</v>
      </c>
      <c r="K40203">
        <v>0.28609099999999998</v>
      </c>
    </row>
    <row r="40204" spans="1:11" x14ac:dyDescent="0.25">
      <c r="A40204" t="s">
        <v>0</v>
      </c>
      <c r="B40204">
        <v>140203</v>
      </c>
      <c r="C40204" s="2">
        <v>0.28485100000000002</v>
      </c>
      <c r="E40204" t="s">
        <v>1</v>
      </c>
      <c r="F40204">
        <v>140203</v>
      </c>
      <c r="G40204">
        <v>0.29308099999999998</v>
      </c>
      <c r="I40204" t="s">
        <v>2</v>
      </c>
      <c r="J40204">
        <v>140203</v>
      </c>
      <c r="K40204">
        <v>0.27364899999999998</v>
      </c>
    </row>
    <row r="40205" spans="1:11" x14ac:dyDescent="0.25">
      <c r="A40205" t="s">
        <v>0</v>
      </c>
      <c r="B40205">
        <v>140204</v>
      </c>
      <c r="C40205" s="2">
        <v>0.29566700000000001</v>
      </c>
      <c r="E40205" t="s">
        <v>1</v>
      </c>
      <c r="F40205">
        <v>140204</v>
      </c>
      <c r="G40205">
        <v>0.29234900000000003</v>
      </c>
      <c r="I40205" t="s">
        <v>2</v>
      </c>
      <c r="J40205">
        <v>140204</v>
      </c>
      <c r="K40205">
        <v>0.28370099999999998</v>
      </c>
    </row>
    <row r="40206" spans="1:11" x14ac:dyDescent="0.25">
      <c r="A40206" t="s">
        <v>0</v>
      </c>
      <c r="B40206">
        <v>140205</v>
      </c>
      <c r="C40206" s="2">
        <v>0.28360999999999997</v>
      </c>
      <c r="E40206" t="s">
        <v>1</v>
      </c>
      <c r="F40206">
        <v>140205</v>
      </c>
      <c r="G40206">
        <v>0.28911799999999999</v>
      </c>
      <c r="I40206" t="s">
        <v>2</v>
      </c>
      <c r="J40206">
        <v>140205</v>
      </c>
      <c r="K40206">
        <v>0.279254</v>
      </c>
    </row>
    <row r="40207" spans="1:11" x14ac:dyDescent="0.25">
      <c r="A40207" t="s">
        <v>0</v>
      </c>
      <c r="B40207">
        <v>140206</v>
      </c>
      <c r="C40207" s="2">
        <v>0.27511799999999997</v>
      </c>
      <c r="E40207" t="s">
        <v>1</v>
      </c>
      <c r="F40207">
        <v>140206</v>
      </c>
      <c r="G40207">
        <v>0.28301300000000001</v>
      </c>
      <c r="I40207" t="s">
        <v>2</v>
      </c>
      <c r="J40207">
        <v>140206</v>
      </c>
      <c r="K40207">
        <v>0.27338299999999999</v>
      </c>
    </row>
    <row r="40208" spans="1:11" x14ac:dyDescent="0.25">
      <c r="A40208" t="s">
        <v>0</v>
      </c>
      <c r="B40208">
        <v>140207</v>
      </c>
      <c r="C40208" s="2">
        <v>0.30171300000000001</v>
      </c>
      <c r="E40208" t="s">
        <v>1</v>
      </c>
      <c r="F40208">
        <v>140207</v>
      </c>
      <c r="G40208">
        <v>0.29555500000000001</v>
      </c>
      <c r="I40208" t="s">
        <v>2</v>
      </c>
      <c r="J40208">
        <v>140207</v>
      </c>
      <c r="K40208">
        <v>0.28295799999999999</v>
      </c>
    </row>
    <row r="40209" spans="1:11" x14ac:dyDescent="0.25">
      <c r="A40209" t="s">
        <v>0</v>
      </c>
      <c r="B40209">
        <v>140208</v>
      </c>
      <c r="C40209" s="2">
        <v>0.279889</v>
      </c>
      <c r="E40209" t="s">
        <v>1</v>
      </c>
      <c r="F40209">
        <v>140208</v>
      </c>
      <c r="G40209">
        <v>0.284881</v>
      </c>
      <c r="I40209" t="s">
        <v>2</v>
      </c>
      <c r="J40209">
        <v>140208</v>
      </c>
      <c r="K40209">
        <v>0.274009</v>
      </c>
    </row>
    <row r="40210" spans="1:11" x14ac:dyDescent="0.25">
      <c r="A40210" t="s">
        <v>0</v>
      </c>
      <c r="B40210">
        <v>140209</v>
      </c>
      <c r="C40210" s="2">
        <v>0.28193499999999999</v>
      </c>
      <c r="E40210" t="s">
        <v>1</v>
      </c>
      <c r="F40210">
        <v>140209</v>
      </c>
      <c r="G40210">
        <v>0.29067399999999999</v>
      </c>
      <c r="I40210" t="s">
        <v>2</v>
      </c>
      <c r="J40210">
        <v>140209</v>
      </c>
      <c r="K40210">
        <v>0.28442299999999998</v>
      </c>
    </row>
    <row r="40211" spans="1:11" x14ac:dyDescent="0.25">
      <c r="A40211" t="s">
        <v>0</v>
      </c>
      <c r="B40211">
        <v>140210</v>
      </c>
      <c r="C40211" s="2">
        <v>0.28241300000000003</v>
      </c>
      <c r="E40211" t="s">
        <v>1</v>
      </c>
      <c r="F40211">
        <v>140210</v>
      </c>
      <c r="G40211">
        <v>0.27750399999999997</v>
      </c>
      <c r="I40211" t="s">
        <v>2</v>
      </c>
      <c r="J40211">
        <v>140210</v>
      </c>
      <c r="K40211">
        <v>0.28734300000000002</v>
      </c>
    </row>
    <row r="40212" spans="1:11" x14ac:dyDescent="0.25">
      <c r="A40212" t="s">
        <v>0</v>
      </c>
      <c r="B40212">
        <v>140211</v>
      </c>
      <c r="C40212" s="2">
        <v>0.28598299999999999</v>
      </c>
      <c r="E40212" t="s">
        <v>1</v>
      </c>
      <c r="F40212">
        <v>140211</v>
      </c>
      <c r="G40212">
        <v>0.28059200000000001</v>
      </c>
      <c r="I40212" t="s">
        <v>2</v>
      </c>
      <c r="J40212">
        <v>140211</v>
      </c>
      <c r="K40212">
        <v>0.29396</v>
      </c>
    </row>
    <row r="40213" spans="1:11" x14ac:dyDescent="0.25">
      <c r="A40213" t="s">
        <v>0</v>
      </c>
      <c r="B40213">
        <v>140212</v>
      </c>
      <c r="C40213" s="2">
        <v>0.28929100000000002</v>
      </c>
      <c r="E40213" t="s">
        <v>1</v>
      </c>
      <c r="F40213">
        <v>140212</v>
      </c>
      <c r="G40213">
        <v>0.29062300000000002</v>
      </c>
      <c r="I40213" t="s">
        <v>2</v>
      </c>
      <c r="J40213">
        <v>140212</v>
      </c>
      <c r="K40213">
        <v>0.27953800000000001</v>
      </c>
    </row>
    <row r="40214" spans="1:11" x14ac:dyDescent="0.25">
      <c r="A40214" t="s">
        <v>0</v>
      </c>
      <c r="B40214">
        <v>140213</v>
      </c>
      <c r="C40214" s="2">
        <v>0.27912300000000001</v>
      </c>
      <c r="E40214" t="s">
        <v>1</v>
      </c>
      <c r="F40214">
        <v>140213</v>
      </c>
      <c r="G40214">
        <v>0.29086200000000001</v>
      </c>
      <c r="I40214" t="s">
        <v>2</v>
      </c>
      <c r="J40214">
        <v>140213</v>
      </c>
      <c r="K40214">
        <v>0.27968999999999999</v>
      </c>
    </row>
    <row r="40215" spans="1:11" x14ac:dyDescent="0.25">
      <c r="A40215" t="s">
        <v>0</v>
      </c>
      <c r="B40215">
        <v>140214</v>
      </c>
      <c r="C40215" s="2">
        <v>0.28000199999999997</v>
      </c>
      <c r="E40215" t="s">
        <v>1</v>
      </c>
      <c r="F40215">
        <v>140214</v>
      </c>
      <c r="G40215">
        <v>0.29239700000000002</v>
      </c>
      <c r="I40215" t="s">
        <v>2</v>
      </c>
      <c r="J40215">
        <v>140214</v>
      </c>
      <c r="K40215">
        <v>0.28156100000000001</v>
      </c>
    </row>
    <row r="40216" spans="1:11" x14ac:dyDescent="0.25">
      <c r="A40216" t="s">
        <v>0</v>
      </c>
      <c r="B40216">
        <v>140215</v>
      </c>
      <c r="C40216" s="2">
        <v>0.28149000000000002</v>
      </c>
      <c r="E40216" t="s">
        <v>1</v>
      </c>
      <c r="F40216">
        <v>140215</v>
      </c>
      <c r="G40216">
        <v>0.29978100000000002</v>
      </c>
      <c r="I40216" t="s">
        <v>2</v>
      </c>
      <c r="J40216">
        <v>140215</v>
      </c>
      <c r="K40216">
        <v>0.274233</v>
      </c>
    </row>
    <row r="40217" spans="1:11" x14ac:dyDescent="0.25">
      <c r="A40217" t="s">
        <v>0</v>
      </c>
      <c r="B40217">
        <v>140216</v>
      </c>
      <c r="C40217" s="2">
        <v>0.27565499999999998</v>
      </c>
      <c r="E40217" t="s">
        <v>1</v>
      </c>
      <c r="F40217">
        <v>140216</v>
      </c>
      <c r="G40217">
        <v>0.28769600000000001</v>
      </c>
      <c r="I40217" t="s">
        <v>2</v>
      </c>
      <c r="J40217">
        <v>140216</v>
      </c>
      <c r="K40217">
        <v>0.28128199999999998</v>
      </c>
    </row>
    <row r="40218" spans="1:11" x14ac:dyDescent="0.25">
      <c r="A40218" t="s">
        <v>0</v>
      </c>
      <c r="B40218">
        <v>140217</v>
      </c>
      <c r="C40218" s="2">
        <v>0.29308400000000001</v>
      </c>
      <c r="E40218" t="s">
        <v>1</v>
      </c>
      <c r="F40218">
        <v>140217</v>
      </c>
      <c r="G40218">
        <v>0.29395900000000003</v>
      </c>
      <c r="I40218" t="s">
        <v>2</v>
      </c>
      <c r="J40218">
        <v>140217</v>
      </c>
      <c r="K40218">
        <v>0.28942299999999999</v>
      </c>
    </row>
    <row r="40219" spans="1:11" x14ac:dyDescent="0.25">
      <c r="A40219" t="s">
        <v>0</v>
      </c>
      <c r="B40219">
        <v>140218</v>
      </c>
      <c r="C40219" s="2">
        <v>0.33453100000000002</v>
      </c>
      <c r="E40219" t="s">
        <v>1</v>
      </c>
      <c r="F40219">
        <v>140218</v>
      </c>
      <c r="G40219">
        <v>0.28648099999999999</v>
      </c>
      <c r="I40219" t="s">
        <v>2</v>
      </c>
      <c r="J40219">
        <v>140218</v>
      </c>
      <c r="K40219">
        <v>0.281613</v>
      </c>
    </row>
    <row r="40220" spans="1:11" x14ac:dyDescent="0.25">
      <c r="A40220" t="s">
        <v>0</v>
      </c>
      <c r="B40220">
        <v>140219</v>
      </c>
      <c r="C40220" s="2">
        <v>0.288659</v>
      </c>
      <c r="E40220" t="s">
        <v>1</v>
      </c>
      <c r="F40220">
        <v>140219</v>
      </c>
      <c r="G40220">
        <v>0.28914600000000001</v>
      </c>
      <c r="I40220" t="s">
        <v>2</v>
      </c>
      <c r="J40220">
        <v>140219</v>
      </c>
      <c r="K40220">
        <v>0.27980699999999997</v>
      </c>
    </row>
    <row r="40221" spans="1:11" x14ac:dyDescent="0.25">
      <c r="A40221" t="s">
        <v>0</v>
      </c>
      <c r="B40221">
        <v>140220</v>
      </c>
      <c r="C40221" s="2">
        <v>0.28270899999999999</v>
      </c>
      <c r="E40221" t="s">
        <v>1</v>
      </c>
      <c r="F40221">
        <v>140220</v>
      </c>
      <c r="G40221">
        <v>0.29161300000000001</v>
      </c>
      <c r="I40221" t="s">
        <v>2</v>
      </c>
      <c r="J40221">
        <v>140220</v>
      </c>
      <c r="K40221">
        <v>0.27982000000000001</v>
      </c>
    </row>
    <row r="40222" spans="1:11" x14ac:dyDescent="0.25">
      <c r="A40222" t="s">
        <v>0</v>
      </c>
      <c r="B40222">
        <v>140221</v>
      </c>
      <c r="C40222" s="2">
        <v>0.29130200000000001</v>
      </c>
      <c r="E40222" t="s">
        <v>1</v>
      </c>
      <c r="F40222">
        <v>140221</v>
      </c>
      <c r="G40222">
        <v>0.29969800000000002</v>
      </c>
      <c r="I40222" t="s">
        <v>2</v>
      </c>
      <c r="J40222">
        <v>140221</v>
      </c>
      <c r="K40222">
        <v>0.28673900000000002</v>
      </c>
    </row>
    <row r="40223" spans="1:11" x14ac:dyDescent="0.25">
      <c r="A40223" t="s">
        <v>0</v>
      </c>
      <c r="B40223">
        <v>140222</v>
      </c>
      <c r="C40223" s="2">
        <v>0.28131699999999998</v>
      </c>
      <c r="E40223" t="s">
        <v>1</v>
      </c>
      <c r="F40223">
        <v>140222</v>
      </c>
      <c r="G40223">
        <v>0.297678</v>
      </c>
      <c r="I40223" t="s">
        <v>2</v>
      </c>
      <c r="J40223">
        <v>140222</v>
      </c>
      <c r="K40223">
        <v>0.27870800000000001</v>
      </c>
    </row>
    <row r="40224" spans="1:11" x14ac:dyDescent="0.25">
      <c r="A40224" t="s">
        <v>0</v>
      </c>
      <c r="B40224">
        <v>140223</v>
      </c>
      <c r="C40224" s="2">
        <v>0.28248699999999999</v>
      </c>
      <c r="E40224" t="s">
        <v>1</v>
      </c>
      <c r="F40224">
        <v>140223</v>
      </c>
      <c r="G40224">
        <v>0.283528</v>
      </c>
      <c r="I40224" t="s">
        <v>2</v>
      </c>
      <c r="J40224">
        <v>140223</v>
      </c>
      <c r="K40224">
        <v>0.29094199999999998</v>
      </c>
    </row>
    <row r="40225" spans="1:11" x14ac:dyDescent="0.25">
      <c r="A40225" t="s">
        <v>0</v>
      </c>
      <c r="B40225">
        <v>140224</v>
      </c>
      <c r="C40225" s="2">
        <v>0.28431000000000001</v>
      </c>
      <c r="E40225" t="s">
        <v>1</v>
      </c>
      <c r="F40225">
        <v>140224</v>
      </c>
      <c r="G40225">
        <v>0.29253200000000001</v>
      </c>
      <c r="I40225" t="s">
        <v>2</v>
      </c>
      <c r="J40225">
        <v>140224</v>
      </c>
      <c r="K40225">
        <v>0.27977800000000003</v>
      </c>
    </row>
    <row r="40226" spans="1:11" x14ac:dyDescent="0.25">
      <c r="A40226" t="s">
        <v>0</v>
      </c>
      <c r="B40226">
        <v>140225</v>
      </c>
      <c r="C40226" s="2">
        <v>0.28335399999999999</v>
      </c>
      <c r="E40226" t="s">
        <v>1</v>
      </c>
      <c r="F40226">
        <v>140225</v>
      </c>
      <c r="G40226">
        <v>0.29738300000000001</v>
      </c>
      <c r="I40226" t="s">
        <v>2</v>
      </c>
      <c r="J40226">
        <v>140225</v>
      </c>
      <c r="K40226">
        <v>0.27265200000000001</v>
      </c>
    </row>
    <row r="40227" spans="1:11" x14ac:dyDescent="0.25">
      <c r="A40227" t="s">
        <v>0</v>
      </c>
      <c r="B40227">
        <v>140226</v>
      </c>
      <c r="C40227" s="2">
        <v>0.28575800000000001</v>
      </c>
      <c r="E40227" t="s">
        <v>1</v>
      </c>
      <c r="F40227">
        <v>140226</v>
      </c>
      <c r="G40227">
        <v>0.30580400000000002</v>
      </c>
      <c r="I40227" t="s">
        <v>2</v>
      </c>
      <c r="J40227">
        <v>140226</v>
      </c>
      <c r="K40227">
        <v>0.28717700000000002</v>
      </c>
    </row>
    <row r="40228" spans="1:11" x14ac:dyDescent="0.25">
      <c r="A40228" t="s">
        <v>0</v>
      </c>
      <c r="B40228">
        <v>140227</v>
      </c>
      <c r="C40228" s="2">
        <v>0.287329</v>
      </c>
      <c r="E40228" t="s">
        <v>1</v>
      </c>
      <c r="F40228">
        <v>140227</v>
      </c>
      <c r="G40228">
        <v>0.28661999999999999</v>
      </c>
      <c r="I40228" t="s">
        <v>2</v>
      </c>
      <c r="J40228">
        <v>140227</v>
      </c>
      <c r="K40228">
        <v>0.27715200000000001</v>
      </c>
    </row>
    <row r="40229" spans="1:11" x14ac:dyDescent="0.25">
      <c r="A40229" t="s">
        <v>0</v>
      </c>
      <c r="B40229">
        <v>140228</v>
      </c>
      <c r="C40229" s="2">
        <v>0.28649799999999997</v>
      </c>
      <c r="E40229" t="s">
        <v>1</v>
      </c>
      <c r="F40229">
        <v>140228</v>
      </c>
      <c r="G40229">
        <v>0.299678</v>
      </c>
      <c r="I40229" t="s">
        <v>2</v>
      </c>
      <c r="J40229">
        <v>140228</v>
      </c>
      <c r="K40229">
        <v>0.28666199999999997</v>
      </c>
    </row>
    <row r="40230" spans="1:11" x14ac:dyDescent="0.25">
      <c r="A40230" t="s">
        <v>0</v>
      </c>
      <c r="B40230">
        <v>140229</v>
      </c>
      <c r="C40230" s="2">
        <v>0.27902399999999999</v>
      </c>
      <c r="E40230" t="s">
        <v>1</v>
      </c>
      <c r="F40230">
        <v>140229</v>
      </c>
      <c r="G40230">
        <v>0.28893600000000003</v>
      </c>
      <c r="I40230" t="s">
        <v>2</v>
      </c>
      <c r="J40230">
        <v>140229</v>
      </c>
      <c r="K40230">
        <v>0.28268599999999999</v>
      </c>
    </row>
    <row r="40231" spans="1:11" x14ac:dyDescent="0.25">
      <c r="A40231" t="s">
        <v>0</v>
      </c>
      <c r="B40231">
        <v>140230</v>
      </c>
      <c r="C40231" s="2">
        <v>0.27807399999999999</v>
      </c>
      <c r="E40231" t="s">
        <v>1</v>
      </c>
      <c r="F40231">
        <v>140230</v>
      </c>
      <c r="G40231">
        <v>0.28470800000000002</v>
      </c>
      <c r="I40231" t="s">
        <v>2</v>
      </c>
      <c r="J40231">
        <v>140230</v>
      </c>
      <c r="K40231">
        <v>0.28106700000000001</v>
      </c>
    </row>
    <row r="40232" spans="1:11" x14ac:dyDescent="0.25">
      <c r="A40232" t="s">
        <v>0</v>
      </c>
      <c r="B40232">
        <v>140231</v>
      </c>
      <c r="C40232" s="2">
        <v>0.29028100000000001</v>
      </c>
      <c r="E40232" t="s">
        <v>1</v>
      </c>
      <c r="F40232">
        <v>140231</v>
      </c>
      <c r="G40232">
        <v>0.292097</v>
      </c>
      <c r="I40232" t="s">
        <v>2</v>
      </c>
      <c r="J40232">
        <v>140231</v>
      </c>
      <c r="K40232">
        <v>0.280225</v>
      </c>
    </row>
    <row r="40233" spans="1:11" x14ac:dyDescent="0.25">
      <c r="A40233" t="s">
        <v>0</v>
      </c>
      <c r="B40233">
        <v>140232</v>
      </c>
      <c r="C40233" s="2">
        <v>0.28748400000000002</v>
      </c>
      <c r="E40233" t="s">
        <v>1</v>
      </c>
      <c r="F40233">
        <v>140232</v>
      </c>
      <c r="G40233">
        <v>0.29605399999999998</v>
      </c>
      <c r="I40233" t="s">
        <v>2</v>
      </c>
      <c r="J40233">
        <v>140232</v>
      </c>
      <c r="K40233">
        <v>0.27831299999999998</v>
      </c>
    </row>
    <row r="40234" spans="1:11" x14ac:dyDescent="0.25">
      <c r="A40234" t="s">
        <v>0</v>
      </c>
      <c r="B40234">
        <v>140233</v>
      </c>
      <c r="C40234" s="2">
        <v>0.29105199999999998</v>
      </c>
      <c r="E40234" t="s">
        <v>1</v>
      </c>
      <c r="F40234">
        <v>140233</v>
      </c>
      <c r="G40234">
        <v>0.30127399999999999</v>
      </c>
      <c r="I40234" t="s">
        <v>2</v>
      </c>
      <c r="J40234">
        <v>140233</v>
      </c>
      <c r="K40234">
        <v>0.28041199999999999</v>
      </c>
    </row>
    <row r="40235" spans="1:11" x14ac:dyDescent="0.25">
      <c r="A40235" t="s">
        <v>0</v>
      </c>
      <c r="B40235">
        <v>140234</v>
      </c>
      <c r="C40235" s="2">
        <v>0.28032699999999999</v>
      </c>
      <c r="E40235" t="s">
        <v>1</v>
      </c>
      <c r="F40235">
        <v>140234</v>
      </c>
      <c r="G40235">
        <v>0.27975499999999998</v>
      </c>
      <c r="I40235" t="s">
        <v>2</v>
      </c>
      <c r="J40235">
        <v>140234</v>
      </c>
      <c r="K40235">
        <v>0.27601700000000001</v>
      </c>
    </row>
    <row r="40236" spans="1:11" x14ac:dyDescent="0.25">
      <c r="A40236" t="s">
        <v>0</v>
      </c>
      <c r="B40236">
        <v>140235</v>
      </c>
      <c r="C40236" s="2">
        <v>0.28919400000000001</v>
      </c>
      <c r="E40236" t="s">
        <v>1</v>
      </c>
      <c r="F40236">
        <v>140235</v>
      </c>
      <c r="G40236">
        <v>0.28444000000000003</v>
      </c>
      <c r="I40236" t="s">
        <v>2</v>
      </c>
      <c r="J40236">
        <v>140235</v>
      </c>
      <c r="K40236">
        <v>0.288136</v>
      </c>
    </row>
    <row r="40237" spans="1:11" x14ac:dyDescent="0.25">
      <c r="A40237" t="s">
        <v>0</v>
      </c>
      <c r="B40237">
        <v>140236</v>
      </c>
      <c r="C40237" s="2">
        <v>0.28073700000000001</v>
      </c>
      <c r="E40237" t="s">
        <v>1</v>
      </c>
      <c r="F40237">
        <v>140236</v>
      </c>
      <c r="G40237">
        <v>0.28301300000000001</v>
      </c>
      <c r="I40237" t="s">
        <v>2</v>
      </c>
      <c r="J40237">
        <v>140236</v>
      </c>
      <c r="K40237">
        <v>0.27768599999999999</v>
      </c>
    </row>
    <row r="40238" spans="1:11" x14ac:dyDescent="0.25">
      <c r="A40238" t="s">
        <v>0</v>
      </c>
      <c r="B40238">
        <v>140237</v>
      </c>
      <c r="C40238" s="2">
        <v>0.27787499999999998</v>
      </c>
      <c r="E40238" t="s">
        <v>1</v>
      </c>
      <c r="F40238">
        <v>140237</v>
      </c>
      <c r="G40238">
        <v>0.27920800000000001</v>
      </c>
      <c r="I40238" t="s">
        <v>2</v>
      </c>
      <c r="J40238">
        <v>140237</v>
      </c>
      <c r="K40238">
        <v>0.28387699999999999</v>
      </c>
    </row>
    <row r="40239" spans="1:11" x14ac:dyDescent="0.25">
      <c r="A40239" t="s">
        <v>0</v>
      </c>
      <c r="B40239">
        <v>140238</v>
      </c>
      <c r="C40239" s="2">
        <v>0.28448899999999999</v>
      </c>
      <c r="E40239" t="s">
        <v>1</v>
      </c>
      <c r="F40239">
        <v>140238</v>
      </c>
      <c r="G40239">
        <v>0.29431200000000002</v>
      </c>
      <c r="I40239" t="s">
        <v>2</v>
      </c>
      <c r="J40239">
        <v>140238</v>
      </c>
      <c r="K40239">
        <v>0.28867700000000002</v>
      </c>
    </row>
    <row r="40240" spans="1:11" x14ac:dyDescent="0.25">
      <c r="A40240" t="s">
        <v>0</v>
      </c>
      <c r="B40240">
        <v>140239</v>
      </c>
      <c r="C40240" s="2">
        <v>0.282939</v>
      </c>
      <c r="E40240" t="s">
        <v>1</v>
      </c>
      <c r="F40240">
        <v>140239</v>
      </c>
      <c r="G40240">
        <v>0.286304</v>
      </c>
      <c r="I40240" t="s">
        <v>2</v>
      </c>
      <c r="J40240">
        <v>140239</v>
      </c>
      <c r="K40240">
        <v>0.27904899999999999</v>
      </c>
    </row>
    <row r="40241" spans="1:11" x14ac:dyDescent="0.25">
      <c r="A40241" t="s">
        <v>0</v>
      </c>
      <c r="B40241">
        <v>140240</v>
      </c>
      <c r="C40241" s="2">
        <v>0.28085900000000003</v>
      </c>
      <c r="E40241" t="s">
        <v>1</v>
      </c>
      <c r="F40241">
        <v>140240</v>
      </c>
      <c r="G40241">
        <v>0.29924299999999998</v>
      </c>
      <c r="I40241" t="s">
        <v>2</v>
      </c>
      <c r="J40241">
        <v>140240</v>
      </c>
      <c r="K40241">
        <v>0.27934799999999999</v>
      </c>
    </row>
    <row r="40242" spans="1:11" x14ac:dyDescent="0.25">
      <c r="A40242" t="s">
        <v>0</v>
      </c>
      <c r="B40242">
        <v>140241</v>
      </c>
      <c r="C40242" s="2">
        <v>0.27602300000000002</v>
      </c>
      <c r="E40242" t="s">
        <v>1</v>
      </c>
      <c r="F40242">
        <v>140241</v>
      </c>
      <c r="G40242">
        <v>0.286435</v>
      </c>
      <c r="I40242" t="s">
        <v>2</v>
      </c>
      <c r="J40242">
        <v>140241</v>
      </c>
      <c r="K40242">
        <v>0.27528000000000002</v>
      </c>
    </row>
    <row r="40243" spans="1:11" x14ac:dyDescent="0.25">
      <c r="A40243" t="s">
        <v>0</v>
      </c>
      <c r="B40243">
        <v>140242</v>
      </c>
      <c r="C40243" s="2">
        <v>0.27716099999999999</v>
      </c>
      <c r="E40243" t="s">
        <v>1</v>
      </c>
      <c r="F40243">
        <v>140242</v>
      </c>
      <c r="G40243">
        <v>0.29509000000000002</v>
      </c>
      <c r="I40243" t="s">
        <v>2</v>
      </c>
      <c r="J40243">
        <v>140242</v>
      </c>
      <c r="K40243">
        <v>0.287055</v>
      </c>
    </row>
    <row r="40244" spans="1:11" x14ac:dyDescent="0.25">
      <c r="A40244" t="s">
        <v>0</v>
      </c>
      <c r="B40244">
        <v>140243</v>
      </c>
      <c r="C40244" s="2">
        <v>0.28840300000000002</v>
      </c>
      <c r="E40244" t="s">
        <v>1</v>
      </c>
      <c r="F40244">
        <v>140243</v>
      </c>
      <c r="G40244">
        <v>0.28524100000000002</v>
      </c>
      <c r="I40244" t="s">
        <v>2</v>
      </c>
      <c r="J40244">
        <v>140243</v>
      </c>
      <c r="K40244">
        <v>0.27367000000000002</v>
      </c>
    </row>
    <row r="40245" spans="1:11" x14ac:dyDescent="0.25">
      <c r="A40245" t="s">
        <v>0</v>
      </c>
      <c r="B40245">
        <v>140244</v>
      </c>
      <c r="C40245" s="2">
        <v>0.28581000000000001</v>
      </c>
      <c r="E40245" t="s">
        <v>1</v>
      </c>
      <c r="F40245">
        <v>140244</v>
      </c>
      <c r="G40245">
        <v>0.29170699999999999</v>
      </c>
      <c r="I40245" t="s">
        <v>2</v>
      </c>
      <c r="J40245">
        <v>140244</v>
      </c>
      <c r="K40245">
        <v>0.28002199999999999</v>
      </c>
    </row>
    <row r="40246" spans="1:11" x14ac:dyDescent="0.25">
      <c r="A40246" t="s">
        <v>0</v>
      </c>
      <c r="B40246">
        <v>140245</v>
      </c>
      <c r="C40246" s="2">
        <v>0.28563899999999998</v>
      </c>
      <c r="E40246" t="s">
        <v>1</v>
      </c>
      <c r="F40246">
        <v>140245</v>
      </c>
      <c r="G40246">
        <v>0.30359599999999998</v>
      </c>
      <c r="I40246" t="s">
        <v>2</v>
      </c>
      <c r="J40246">
        <v>140245</v>
      </c>
      <c r="K40246">
        <v>0.28553899999999999</v>
      </c>
    </row>
    <row r="40247" spans="1:11" x14ac:dyDescent="0.25">
      <c r="A40247" t="s">
        <v>0</v>
      </c>
      <c r="B40247">
        <v>140246</v>
      </c>
      <c r="C40247" s="2">
        <v>0.283966</v>
      </c>
      <c r="E40247" t="s">
        <v>1</v>
      </c>
      <c r="F40247">
        <v>140246</v>
      </c>
      <c r="G40247">
        <v>0.29084700000000002</v>
      </c>
      <c r="I40247" t="s">
        <v>2</v>
      </c>
      <c r="J40247">
        <v>140246</v>
      </c>
      <c r="K40247">
        <v>0.28091100000000002</v>
      </c>
    </row>
    <row r="40248" spans="1:11" x14ac:dyDescent="0.25">
      <c r="A40248" t="s">
        <v>0</v>
      </c>
      <c r="B40248">
        <v>140247</v>
      </c>
      <c r="C40248" s="2">
        <v>0.29021599999999997</v>
      </c>
      <c r="E40248" t="s">
        <v>1</v>
      </c>
      <c r="F40248">
        <v>140247</v>
      </c>
      <c r="G40248">
        <v>0.29725699999999999</v>
      </c>
      <c r="I40248" t="s">
        <v>2</v>
      </c>
      <c r="J40248">
        <v>140247</v>
      </c>
      <c r="K40248">
        <v>0.28505599999999998</v>
      </c>
    </row>
    <row r="40249" spans="1:11" x14ac:dyDescent="0.25">
      <c r="A40249" t="s">
        <v>0</v>
      </c>
      <c r="B40249">
        <v>140248</v>
      </c>
      <c r="C40249" s="2">
        <v>0.28159899999999999</v>
      </c>
      <c r="E40249" t="s">
        <v>1</v>
      </c>
      <c r="F40249">
        <v>140248</v>
      </c>
      <c r="G40249">
        <v>0.28845500000000002</v>
      </c>
      <c r="I40249" t="s">
        <v>2</v>
      </c>
      <c r="J40249">
        <v>140248</v>
      </c>
      <c r="K40249">
        <v>0.27811999999999998</v>
      </c>
    </row>
    <row r="40250" spans="1:11" x14ac:dyDescent="0.25">
      <c r="A40250" t="s">
        <v>0</v>
      </c>
      <c r="B40250">
        <v>140249</v>
      </c>
      <c r="C40250" s="2">
        <v>0.28617599999999999</v>
      </c>
      <c r="E40250" t="s">
        <v>1</v>
      </c>
      <c r="F40250">
        <v>140249</v>
      </c>
      <c r="G40250">
        <v>0.29317199999999999</v>
      </c>
      <c r="I40250" t="s">
        <v>2</v>
      </c>
      <c r="J40250">
        <v>140249</v>
      </c>
      <c r="K40250">
        <v>0.27963199999999999</v>
      </c>
    </row>
    <row r="40251" spans="1:11" x14ac:dyDescent="0.25">
      <c r="A40251" t="s">
        <v>0</v>
      </c>
      <c r="B40251">
        <v>140250</v>
      </c>
      <c r="C40251" s="2">
        <v>0.27960800000000002</v>
      </c>
      <c r="E40251" t="s">
        <v>1</v>
      </c>
      <c r="F40251">
        <v>140250</v>
      </c>
      <c r="G40251">
        <v>0.29286699999999999</v>
      </c>
      <c r="I40251" t="s">
        <v>2</v>
      </c>
      <c r="J40251">
        <v>140250</v>
      </c>
      <c r="K40251">
        <v>0.29371799999999998</v>
      </c>
    </row>
    <row r="40252" spans="1:11" x14ac:dyDescent="0.25">
      <c r="A40252" t="s">
        <v>0</v>
      </c>
      <c r="B40252">
        <v>140251</v>
      </c>
      <c r="C40252" s="2">
        <v>0.28745399999999999</v>
      </c>
      <c r="E40252" t="s">
        <v>1</v>
      </c>
      <c r="F40252">
        <v>140251</v>
      </c>
      <c r="G40252">
        <v>0.29356100000000002</v>
      </c>
      <c r="I40252" t="s">
        <v>2</v>
      </c>
      <c r="J40252">
        <v>140251</v>
      </c>
      <c r="K40252">
        <v>0.27844400000000002</v>
      </c>
    </row>
    <row r="40253" spans="1:11" x14ac:dyDescent="0.25">
      <c r="A40253" t="s">
        <v>0</v>
      </c>
      <c r="B40253">
        <v>140252</v>
      </c>
      <c r="C40253" s="2">
        <v>0.298344</v>
      </c>
      <c r="E40253" t="s">
        <v>1</v>
      </c>
      <c r="F40253">
        <v>140252</v>
      </c>
      <c r="G40253">
        <v>0.29461999999999999</v>
      </c>
      <c r="I40253" t="s">
        <v>2</v>
      </c>
      <c r="J40253">
        <v>140252</v>
      </c>
      <c r="K40253">
        <v>0.27967900000000001</v>
      </c>
    </row>
    <row r="40254" spans="1:11" x14ac:dyDescent="0.25">
      <c r="A40254" t="s">
        <v>0</v>
      </c>
      <c r="B40254">
        <v>140253</v>
      </c>
      <c r="C40254" s="2">
        <v>0.29221900000000001</v>
      </c>
      <c r="E40254" t="s">
        <v>1</v>
      </c>
      <c r="F40254">
        <v>140253</v>
      </c>
      <c r="G40254">
        <v>0.29239799999999999</v>
      </c>
      <c r="I40254" t="s">
        <v>2</v>
      </c>
      <c r="J40254">
        <v>140253</v>
      </c>
      <c r="K40254">
        <v>0.279974</v>
      </c>
    </row>
    <row r="40255" spans="1:11" x14ac:dyDescent="0.25">
      <c r="A40255" t="s">
        <v>0</v>
      </c>
      <c r="B40255">
        <v>140254</v>
      </c>
      <c r="C40255" s="2">
        <v>0.29518100000000003</v>
      </c>
      <c r="E40255" t="s">
        <v>1</v>
      </c>
      <c r="F40255">
        <v>140254</v>
      </c>
      <c r="G40255">
        <v>0.302956</v>
      </c>
      <c r="I40255" t="s">
        <v>2</v>
      </c>
      <c r="J40255">
        <v>140254</v>
      </c>
      <c r="K40255">
        <v>0.27564100000000002</v>
      </c>
    </row>
    <row r="40256" spans="1:11" x14ac:dyDescent="0.25">
      <c r="A40256" t="s">
        <v>0</v>
      </c>
      <c r="B40256">
        <v>140255</v>
      </c>
      <c r="C40256" s="2">
        <v>0.288161</v>
      </c>
      <c r="E40256" t="s">
        <v>1</v>
      </c>
      <c r="F40256">
        <v>140255</v>
      </c>
      <c r="G40256">
        <v>0.28778599999999999</v>
      </c>
      <c r="I40256" t="s">
        <v>2</v>
      </c>
      <c r="J40256">
        <v>140255</v>
      </c>
      <c r="K40256">
        <v>0.27392300000000003</v>
      </c>
    </row>
    <row r="40257" spans="1:11" x14ac:dyDescent="0.25">
      <c r="A40257" t="s">
        <v>0</v>
      </c>
      <c r="B40257">
        <v>140256</v>
      </c>
      <c r="C40257" s="2">
        <v>0.29313800000000001</v>
      </c>
      <c r="E40257" t="s">
        <v>1</v>
      </c>
      <c r="F40257">
        <v>140256</v>
      </c>
      <c r="G40257">
        <v>0.28687000000000001</v>
      </c>
      <c r="I40257" t="s">
        <v>2</v>
      </c>
      <c r="J40257">
        <v>140256</v>
      </c>
      <c r="K40257">
        <v>0.28400300000000001</v>
      </c>
    </row>
    <row r="40258" spans="1:11" x14ac:dyDescent="0.25">
      <c r="A40258" t="s">
        <v>0</v>
      </c>
      <c r="B40258">
        <v>140257</v>
      </c>
      <c r="C40258" s="2">
        <v>0.28882999999999998</v>
      </c>
      <c r="E40258" t="s">
        <v>1</v>
      </c>
      <c r="F40258">
        <v>140257</v>
      </c>
      <c r="G40258">
        <v>0.28239500000000001</v>
      </c>
      <c r="I40258" t="s">
        <v>2</v>
      </c>
      <c r="J40258">
        <v>140257</v>
      </c>
      <c r="K40258">
        <v>0.27469100000000002</v>
      </c>
    </row>
    <row r="40259" spans="1:11" x14ac:dyDescent="0.25">
      <c r="A40259" t="s">
        <v>0</v>
      </c>
      <c r="B40259">
        <v>140258</v>
      </c>
      <c r="C40259" s="2">
        <v>0.28175800000000001</v>
      </c>
      <c r="E40259" t="s">
        <v>1</v>
      </c>
      <c r="F40259">
        <v>140258</v>
      </c>
      <c r="G40259">
        <v>0.28423100000000001</v>
      </c>
      <c r="I40259" t="s">
        <v>2</v>
      </c>
      <c r="J40259">
        <v>140258</v>
      </c>
      <c r="K40259">
        <v>0.27892099999999997</v>
      </c>
    </row>
    <row r="40260" spans="1:11" x14ac:dyDescent="0.25">
      <c r="A40260" t="s">
        <v>0</v>
      </c>
      <c r="B40260">
        <v>140259</v>
      </c>
      <c r="C40260" s="2">
        <v>0.30280099999999999</v>
      </c>
      <c r="E40260" t="s">
        <v>1</v>
      </c>
      <c r="F40260">
        <v>140259</v>
      </c>
      <c r="G40260">
        <v>0.30595699999999998</v>
      </c>
      <c r="I40260" t="s">
        <v>2</v>
      </c>
      <c r="J40260">
        <v>140259</v>
      </c>
      <c r="K40260">
        <v>0.27723399999999998</v>
      </c>
    </row>
    <row r="40261" spans="1:11" x14ac:dyDescent="0.25">
      <c r="A40261" t="s">
        <v>0</v>
      </c>
      <c r="B40261">
        <v>140260</v>
      </c>
      <c r="C40261" s="2">
        <v>0.27593499999999999</v>
      </c>
      <c r="E40261" t="s">
        <v>1</v>
      </c>
      <c r="F40261">
        <v>140260</v>
      </c>
      <c r="G40261">
        <v>0.290794</v>
      </c>
      <c r="I40261" t="s">
        <v>2</v>
      </c>
      <c r="J40261">
        <v>140260</v>
      </c>
      <c r="K40261">
        <v>0.275063</v>
      </c>
    </row>
    <row r="40262" spans="1:11" x14ac:dyDescent="0.25">
      <c r="A40262" t="s">
        <v>0</v>
      </c>
      <c r="B40262">
        <v>140261</v>
      </c>
      <c r="C40262" s="2">
        <v>0.29435800000000001</v>
      </c>
      <c r="E40262" t="s">
        <v>1</v>
      </c>
      <c r="F40262">
        <v>140261</v>
      </c>
      <c r="G40262">
        <v>0.30092400000000002</v>
      </c>
      <c r="I40262" t="s">
        <v>2</v>
      </c>
      <c r="J40262">
        <v>140261</v>
      </c>
      <c r="K40262">
        <v>0.28520400000000001</v>
      </c>
    </row>
    <row r="40263" spans="1:11" x14ac:dyDescent="0.25">
      <c r="A40263" t="s">
        <v>0</v>
      </c>
      <c r="B40263">
        <v>140262</v>
      </c>
      <c r="C40263" s="2">
        <v>0.27723399999999998</v>
      </c>
      <c r="E40263" t="s">
        <v>1</v>
      </c>
      <c r="F40263">
        <v>140262</v>
      </c>
      <c r="G40263">
        <v>0.28448000000000001</v>
      </c>
      <c r="I40263" t="s">
        <v>2</v>
      </c>
      <c r="J40263">
        <v>140262</v>
      </c>
      <c r="K40263">
        <v>0.28111799999999998</v>
      </c>
    </row>
    <row r="40264" spans="1:11" x14ac:dyDescent="0.25">
      <c r="A40264" t="s">
        <v>0</v>
      </c>
      <c r="B40264">
        <v>140263</v>
      </c>
      <c r="C40264" s="2">
        <v>0.28014499999999998</v>
      </c>
      <c r="E40264" t="s">
        <v>1</v>
      </c>
      <c r="F40264">
        <v>140263</v>
      </c>
      <c r="G40264">
        <v>0.29508099999999998</v>
      </c>
      <c r="I40264" t="s">
        <v>2</v>
      </c>
      <c r="J40264">
        <v>140263</v>
      </c>
      <c r="K40264">
        <v>0.283107</v>
      </c>
    </row>
    <row r="40265" spans="1:11" x14ac:dyDescent="0.25">
      <c r="A40265" t="s">
        <v>0</v>
      </c>
      <c r="B40265">
        <v>140264</v>
      </c>
      <c r="C40265" s="2">
        <v>0.28164699999999998</v>
      </c>
      <c r="E40265" t="s">
        <v>1</v>
      </c>
      <c r="F40265">
        <v>140264</v>
      </c>
      <c r="G40265">
        <v>0.29356500000000002</v>
      </c>
      <c r="I40265" t="s">
        <v>2</v>
      </c>
      <c r="J40265">
        <v>140264</v>
      </c>
      <c r="K40265">
        <v>0.28028199999999998</v>
      </c>
    </row>
    <row r="40266" spans="1:11" x14ac:dyDescent="0.25">
      <c r="A40266" t="s">
        <v>0</v>
      </c>
      <c r="B40266">
        <v>140265</v>
      </c>
      <c r="C40266" s="2">
        <v>0.27669100000000002</v>
      </c>
      <c r="E40266" t="s">
        <v>1</v>
      </c>
      <c r="F40266">
        <v>140265</v>
      </c>
      <c r="G40266">
        <v>0.28353800000000001</v>
      </c>
      <c r="I40266" t="s">
        <v>2</v>
      </c>
      <c r="J40266">
        <v>140265</v>
      </c>
      <c r="K40266">
        <v>0.278804</v>
      </c>
    </row>
    <row r="40267" spans="1:11" x14ac:dyDescent="0.25">
      <c r="A40267" t="s">
        <v>0</v>
      </c>
      <c r="B40267">
        <v>140266</v>
      </c>
      <c r="C40267" s="2">
        <v>0.29195700000000002</v>
      </c>
      <c r="E40267" t="s">
        <v>1</v>
      </c>
      <c r="F40267">
        <v>140266</v>
      </c>
      <c r="G40267">
        <v>0.31152800000000003</v>
      </c>
      <c r="I40267" t="s">
        <v>2</v>
      </c>
      <c r="J40267">
        <v>140266</v>
      </c>
      <c r="K40267">
        <v>0.27850399999999997</v>
      </c>
    </row>
    <row r="40268" spans="1:11" x14ac:dyDescent="0.25">
      <c r="A40268" t="s">
        <v>0</v>
      </c>
      <c r="B40268">
        <v>140267</v>
      </c>
      <c r="C40268" s="2">
        <v>0.286686</v>
      </c>
      <c r="E40268" t="s">
        <v>1</v>
      </c>
      <c r="F40268">
        <v>140267</v>
      </c>
      <c r="G40268">
        <v>0.28073700000000001</v>
      </c>
      <c r="I40268" t="s">
        <v>2</v>
      </c>
      <c r="J40268">
        <v>140267</v>
      </c>
      <c r="K40268">
        <v>0.27935700000000002</v>
      </c>
    </row>
    <row r="40269" spans="1:11" x14ac:dyDescent="0.25">
      <c r="A40269" t="s">
        <v>0</v>
      </c>
      <c r="B40269">
        <v>140268</v>
      </c>
      <c r="C40269" s="2">
        <v>0.28394799999999998</v>
      </c>
      <c r="E40269" t="s">
        <v>1</v>
      </c>
      <c r="F40269">
        <v>140268</v>
      </c>
      <c r="G40269">
        <v>0.29496699999999998</v>
      </c>
      <c r="I40269" t="s">
        <v>2</v>
      </c>
      <c r="J40269">
        <v>140268</v>
      </c>
      <c r="K40269">
        <v>0.28872199999999998</v>
      </c>
    </row>
    <row r="40270" spans="1:11" x14ac:dyDescent="0.25">
      <c r="A40270" t="s">
        <v>0</v>
      </c>
      <c r="B40270">
        <v>140269</v>
      </c>
      <c r="C40270" s="2">
        <v>0.28432200000000002</v>
      </c>
      <c r="E40270" t="s">
        <v>1</v>
      </c>
      <c r="F40270">
        <v>140269</v>
      </c>
      <c r="G40270">
        <v>0.289991</v>
      </c>
      <c r="I40270" t="s">
        <v>2</v>
      </c>
      <c r="J40270">
        <v>140269</v>
      </c>
      <c r="K40270">
        <v>0.28229900000000002</v>
      </c>
    </row>
    <row r="40271" spans="1:11" x14ac:dyDescent="0.25">
      <c r="A40271" t="s">
        <v>0</v>
      </c>
      <c r="B40271">
        <v>140270</v>
      </c>
      <c r="C40271" s="2">
        <v>0.27712999999999999</v>
      </c>
      <c r="E40271" t="s">
        <v>1</v>
      </c>
      <c r="F40271">
        <v>140270</v>
      </c>
      <c r="G40271">
        <v>0.28418199999999999</v>
      </c>
      <c r="I40271" t="s">
        <v>2</v>
      </c>
      <c r="J40271">
        <v>140270</v>
      </c>
      <c r="K40271">
        <v>0.28717100000000001</v>
      </c>
    </row>
    <row r="40272" spans="1:11" x14ac:dyDescent="0.25">
      <c r="A40272" t="s">
        <v>0</v>
      </c>
      <c r="B40272">
        <v>140271</v>
      </c>
      <c r="C40272" s="2">
        <v>0.28775200000000001</v>
      </c>
      <c r="E40272" t="s">
        <v>1</v>
      </c>
      <c r="F40272">
        <v>140271</v>
      </c>
      <c r="G40272">
        <v>0.285383</v>
      </c>
      <c r="I40272" t="s">
        <v>2</v>
      </c>
      <c r="J40272">
        <v>140271</v>
      </c>
      <c r="K40272">
        <v>0.28867700000000002</v>
      </c>
    </row>
    <row r="40273" spans="1:11" x14ac:dyDescent="0.25">
      <c r="A40273" t="s">
        <v>0</v>
      </c>
      <c r="B40273">
        <v>140272</v>
      </c>
      <c r="C40273" s="2">
        <v>0.285638</v>
      </c>
      <c r="E40273" t="s">
        <v>1</v>
      </c>
      <c r="F40273">
        <v>140272</v>
      </c>
      <c r="G40273">
        <v>0.28829199999999999</v>
      </c>
      <c r="I40273" t="s">
        <v>2</v>
      </c>
      <c r="J40273">
        <v>140272</v>
      </c>
      <c r="K40273">
        <v>0.28616799999999998</v>
      </c>
    </row>
    <row r="40274" spans="1:11" x14ac:dyDescent="0.25">
      <c r="A40274" t="s">
        <v>0</v>
      </c>
      <c r="B40274">
        <v>140273</v>
      </c>
      <c r="C40274" s="2">
        <v>0.291356</v>
      </c>
      <c r="E40274" t="s">
        <v>1</v>
      </c>
      <c r="F40274">
        <v>140273</v>
      </c>
      <c r="G40274">
        <v>0.297541</v>
      </c>
      <c r="I40274" t="s">
        <v>2</v>
      </c>
      <c r="J40274">
        <v>140273</v>
      </c>
      <c r="K40274">
        <v>0.29302600000000001</v>
      </c>
    </row>
    <row r="40275" spans="1:11" x14ac:dyDescent="0.25">
      <c r="A40275" t="s">
        <v>0</v>
      </c>
      <c r="B40275">
        <v>140274</v>
      </c>
      <c r="C40275" s="2">
        <v>0.27878999999999998</v>
      </c>
      <c r="E40275" t="s">
        <v>1</v>
      </c>
      <c r="F40275">
        <v>140274</v>
      </c>
      <c r="G40275">
        <v>0.28101599999999999</v>
      </c>
      <c r="I40275" t="s">
        <v>2</v>
      </c>
      <c r="J40275">
        <v>140274</v>
      </c>
      <c r="K40275">
        <v>0.29303299999999999</v>
      </c>
    </row>
    <row r="40276" spans="1:11" x14ac:dyDescent="0.25">
      <c r="A40276" t="s">
        <v>0</v>
      </c>
      <c r="B40276">
        <v>140275</v>
      </c>
      <c r="C40276" s="2">
        <v>0.30472199999999999</v>
      </c>
      <c r="E40276" t="s">
        <v>1</v>
      </c>
      <c r="F40276">
        <v>140275</v>
      </c>
      <c r="G40276">
        <v>0.28851199999999999</v>
      </c>
      <c r="I40276" t="s">
        <v>2</v>
      </c>
      <c r="J40276">
        <v>140275</v>
      </c>
      <c r="K40276">
        <v>0.29969200000000001</v>
      </c>
    </row>
    <row r="40277" spans="1:11" x14ac:dyDescent="0.25">
      <c r="A40277" t="s">
        <v>0</v>
      </c>
      <c r="B40277">
        <v>140276</v>
      </c>
      <c r="C40277" s="2">
        <v>0.27645700000000001</v>
      </c>
      <c r="E40277" t="s">
        <v>1</v>
      </c>
      <c r="F40277">
        <v>140276</v>
      </c>
      <c r="G40277">
        <v>0.287937</v>
      </c>
      <c r="I40277" t="s">
        <v>2</v>
      </c>
      <c r="J40277">
        <v>140276</v>
      </c>
      <c r="K40277">
        <v>0.30011300000000002</v>
      </c>
    </row>
    <row r="40278" spans="1:11" x14ac:dyDescent="0.25">
      <c r="A40278" t="s">
        <v>0</v>
      </c>
      <c r="B40278">
        <v>140277</v>
      </c>
      <c r="C40278" s="2">
        <v>0.28240900000000002</v>
      </c>
      <c r="E40278" t="s">
        <v>1</v>
      </c>
      <c r="F40278">
        <v>140277</v>
      </c>
      <c r="G40278">
        <v>0.27694200000000002</v>
      </c>
      <c r="I40278" t="s">
        <v>2</v>
      </c>
      <c r="J40278">
        <v>140277</v>
      </c>
      <c r="K40278">
        <v>0.29453200000000002</v>
      </c>
    </row>
    <row r="40279" spans="1:11" x14ac:dyDescent="0.25">
      <c r="A40279" t="s">
        <v>0</v>
      </c>
      <c r="B40279">
        <v>140278</v>
      </c>
      <c r="C40279" s="2">
        <v>0.285638</v>
      </c>
      <c r="E40279" t="s">
        <v>1</v>
      </c>
      <c r="F40279">
        <v>140278</v>
      </c>
      <c r="G40279">
        <v>0.29045700000000002</v>
      </c>
      <c r="I40279" t="s">
        <v>2</v>
      </c>
      <c r="J40279">
        <v>140278</v>
      </c>
      <c r="K40279">
        <v>0.28963</v>
      </c>
    </row>
    <row r="40280" spans="1:11" x14ac:dyDescent="0.25">
      <c r="A40280" t="s">
        <v>0</v>
      </c>
      <c r="B40280">
        <v>140279</v>
      </c>
      <c r="C40280" s="2">
        <v>0.28251100000000001</v>
      </c>
      <c r="E40280" t="s">
        <v>1</v>
      </c>
      <c r="F40280">
        <v>140279</v>
      </c>
      <c r="G40280">
        <v>0.29455399999999998</v>
      </c>
      <c r="I40280" t="s">
        <v>2</v>
      </c>
      <c r="J40280">
        <v>140279</v>
      </c>
      <c r="K40280">
        <v>0.293431</v>
      </c>
    </row>
    <row r="40281" spans="1:11" x14ac:dyDescent="0.25">
      <c r="A40281" t="s">
        <v>0</v>
      </c>
      <c r="B40281">
        <v>140280</v>
      </c>
      <c r="C40281" s="2">
        <v>0.28530899999999998</v>
      </c>
      <c r="E40281" t="s">
        <v>1</v>
      </c>
      <c r="F40281">
        <v>140280</v>
      </c>
      <c r="G40281">
        <v>0.28906399999999999</v>
      </c>
      <c r="I40281" t="s">
        <v>2</v>
      </c>
      <c r="J40281">
        <v>140280</v>
      </c>
      <c r="K40281">
        <v>0.28956199999999999</v>
      </c>
    </row>
    <row r="40282" spans="1:11" x14ac:dyDescent="0.25">
      <c r="A40282" t="s">
        <v>0</v>
      </c>
      <c r="B40282">
        <v>140281</v>
      </c>
      <c r="C40282" s="2">
        <v>0.29333300000000001</v>
      </c>
      <c r="E40282" t="s">
        <v>1</v>
      </c>
      <c r="F40282">
        <v>140281</v>
      </c>
      <c r="G40282">
        <v>0.28414499999999998</v>
      </c>
      <c r="I40282" t="s">
        <v>2</v>
      </c>
      <c r="J40282">
        <v>140281</v>
      </c>
      <c r="K40282">
        <v>0.287416</v>
      </c>
    </row>
    <row r="40283" spans="1:11" x14ac:dyDescent="0.25">
      <c r="A40283" t="s">
        <v>0</v>
      </c>
      <c r="B40283">
        <v>140282</v>
      </c>
      <c r="C40283" s="2">
        <v>0.285385</v>
      </c>
      <c r="E40283" t="s">
        <v>1</v>
      </c>
      <c r="F40283">
        <v>140282</v>
      </c>
      <c r="G40283">
        <v>0.29072799999999999</v>
      </c>
      <c r="I40283" t="s">
        <v>2</v>
      </c>
      <c r="J40283">
        <v>140282</v>
      </c>
      <c r="K40283">
        <v>0.29719099999999998</v>
      </c>
    </row>
    <row r="40284" spans="1:11" x14ac:dyDescent="0.25">
      <c r="A40284" t="s">
        <v>0</v>
      </c>
      <c r="B40284">
        <v>140283</v>
      </c>
      <c r="C40284" s="2">
        <v>0.27316699999999999</v>
      </c>
      <c r="E40284" t="s">
        <v>1</v>
      </c>
      <c r="F40284">
        <v>140283</v>
      </c>
      <c r="G40284">
        <v>0.29437999999999998</v>
      </c>
      <c r="I40284" t="s">
        <v>2</v>
      </c>
      <c r="J40284">
        <v>140283</v>
      </c>
      <c r="K40284">
        <v>0.28789700000000001</v>
      </c>
    </row>
    <row r="40285" spans="1:11" x14ac:dyDescent="0.25">
      <c r="A40285" t="s">
        <v>0</v>
      </c>
      <c r="B40285">
        <v>140284</v>
      </c>
      <c r="C40285" s="2">
        <v>0.27889000000000003</v>
      </c>
      <c r="E40285" t="s">
        <v>1</v>
      </c>
      <c r="F40285">
        <v>140284</v>
      </c>
      <c r="G40285">
        <v>0.27883000000000002</v>
      </c>
      <c r="I40285" t="s">
        <v>2</v>
      </c>
      <c r="J40285">
        <v>140284</v>
      </c>
      <c r="K40285">
        <v>0.29064899999999999</v>
      </c>
    </row>
    <row r="40286" spans="1:11" x14ac:dyDescent="0.25">
      <c r="A40286" t="s">
        <v>0</v>
      </c>
      <c r="B40286">
        <v>140285</v>
      </c>
      <c r="C40286" s="2">
        <v>0.28403400000000001</v>
      </c>
      <c r="E40286" t="s">
        <v>1</v>
      </c>
      <c r="F40286">
        <v>140285</v>
      </c>
      <c r="G40286">
        <v>0.28053099999999997</v>
      </c>
      <c r="I40286" t="s">
        <v>2</v>
      </c>
      <c r="J40286">
        <v>140285</v>
      </c>
      <c r="K40286">
        <v>0.29532199999999997</v>
      </c>
    </row>
    <row r="40287" spans="1:11" x14ac:dyDescent="0.25">
      <c r="A40287" t="s">
        <v>0</v>
      </c>
      <c r="B40287">
        <v>140286</v>
      </c>
      <c r="C40287" s="2">
        <v>0.286856</v>
      </c>
      <c r="E40287" t="s">
        <v>1</v>
      </c>
      <c r="F40287">
        <v>140286</v>
      </c>
      <c r="G40287">
        <v>0.27823799999999999</v>
      </c>
      <c r="I40287" t="s">
        <v>2</v>
      </c>
      <c r="J40287">
        <v>140286</v>
      </c>
      <c r="K40287">
        <v>0.292128</v>
      </c>
    </row>
    <row r="40288" spans="1:11" x14ac:dyDescent="0.25">
      <c r="A40288" t="s">
        <v>0</v>
      </c>
      <c r="B40288">
        <v>140287</v>
      </c>
      <c r="C40288" s="2">
        <v>0.287661</v>
      </c>
      <c r="E40288" t="s">
        <v>1</v>
      </c>
      <c r="F40288">
        <v>140287</v>
      </c>
      <c r="G40288">
        <v>0.29164600000000002</v>
      </c>
      <c r="I40288" t="s">
        <v>2</v>
      </c>
      <c r="J40288">
        <v>140287</v>
      </c>
      <c r="K40288">
        <v>0.29108699999999998</v>
      </c>
    </row>
    <row r="40289" spans="1:11" x14ac:dyDescent="0.25">
      <c r="A40289" t="s">
        <v>0</v>
      </c>
      <c r="B40289">
        <v>140288</v>
      </c>
      <c r="C40289" s="2">
        <v>0.28524100000000002</v>
      </c>
      <c r="E40289" t="s">
        <v>1</v>
      </c>
      <c r="F40289">
        <v>140288</v>
      </c>
      <c r="G40289">
        <v>0.28079700000000002</v>
      </c>
      <c r="I40289" t="s">
        <v>2</v>
      </c>
      <c r="J40289">
        <v>140288</v>
      </c>
      <c r="K40289">
        <v>0.28233200000000003</v>
      </c>
    </row>
    <row r="40290" spans="1:11" x14ac:dyDescent="0.25">
      <c r="A40290" t="s">
        <v>0</v>
      </c>
      <c r="B40290">
        <v>140289</v>
      </c>
      <c r="C40290" s="2">
        <v>0.28376299999999999</v>
      </c>
      <c r="E40290" t="s">
        <v>1</v>
      </c>
      <c r="F40290">
        <v>140289</v>
      </c>
      <c r="G40290">
        <v>0.289215</v>
      </c>
      <c r="I40290" t="s">
        <v>2</v>
      </c>
      <c r="J40290">
        <v>140289</v>
      </c>
      <c r="K40290">
        <v>0.29420400000000002</v>
      </c>
    </row>
    <row r="40291" spans="1:11" x14ac:dyDescent="0.25">
      <c r="A40291" t="s">
        <v>0</v>
      </c>
      <c r="B40291">
        <v>140290</v>
      </c>
      <c r="C40291" s="2">
        <v>0.28710599999999997</v>
      </c>
      <c r="E40291" t="s">
        <v>1</v>
      </c>
      <c r="F40291">
        <v>140290</v>
      </c>
      <c r="G40291">
        <v>0.29174299999999997</v>
      </c>
      <c r="I40291" t="s">
        <v>2</v>
      </c>
      <c r="J40291">
        <v>140290</v>
      </c>
      <c r="K40291">
        <v>0.28016799999999997</v>
      </c>
    </row>
    <row r="40292" spans="1:11" x14ac:dyDescent="0.25">
      <c r="A40292" t="s">
        <v>0</v>
      </c>
      <c r="B40292">
        <v>140291</v>
      </c>
      <c r="C40292" s="2">
        <v>0.27968399999999999</v>
      </c>
      <c r="E40292" t="s">
        <v>1</v>
      </c>
      <c r="F40292">
        <v>140291</v>
      </c>
      <c r="G40292">
        <v>0.28203400000000001</v>
      </c>
      <c r="I40292" t="s">
        <v>2</v>
      </c>
      <c r="J40292">
        <v>140291</v>
      </c>
      <c r="K40292">
        <v>0.28872599999999998</v>
      </c>
    </row>
    <row r="40293" spans="1:11" x14ac:dyDescent="0.25">
      <c r="A40293" t="s">
        <v>0</v>
      </c>
      <c r="B40293">
        <v>140292</v>
      </c>
      <c r="C40293" s="2">
        <v>0.29204599999999997</v>
      </c>
      <c r="E40293" t="s">
        <v>1</v>
      </c>
      <c r="F40293">
        <v>140292</v>
      </c>
      <c r="G40293">
        <v>0.28254099999999999</v>
      </c>
      <c r="I40293" t="s">
        <v>2</v>
      </c>
      <c r="J40293">
        <v>140292</v>
      </c>
      <c r="K40293">
        <v>0.29358699999999999</v>
      </c>
    </row>
    <row r="40294" spans="1:11" x14ac:dyDescent="0.25">
      <c r="A40294" t="s">
        <v>0</v>
      </c>
      <c r="B40294">
        <v>140293</v>
      </c>
      <c r="C40294" s="2">
        <v>0.28523700000000002</v>
      </c>
      <c r="E40294" t="s">
        <v>1</v>
      </c>
      <c r="F40294">
        <v>140293</v>
      </c>
      <c r="G40294">
        <v>0.27675899999999998</v>
      </c>
      <c r="I40294" t="s">
        <v>2</v>
      </c>
      <c r="J40294">
        <v>140293</v>
      </c>
      <c r="K40294">
        <v>0.29112399999999999</v>
      </c>
    </row>
    <row r="40295" spans="1:11" x14ac:dyDescent="0.25">
      <c r="A40295" t="s">
        <v>0</v>
      </c>
      <c r="B40295">
        <v>140294</v>
      </c>
      <c r="C40295" s="2">
        <v>0.29430600000000001</v>
      </c>
      <c r="E40295" t="s">
        <v>1</v>
      </c>
      <c r="F40295">
        <v>140294</v>
      </c>
      <c r="G40295">
        <v>0.29459099999999999</v>
      </c>
      <c r="I40295" t="s">
        <v>2</v>
      </c>
      <c r="J40295">
        <v>140294</v>
      </c>
      <c r="K40295">
        <v>0.29394799999999999</v>
      </c>
    </row>
    <row r="40296" spans="1:11" x14ac:dyDescent="0.25">
      <c r="A40296" t="s">
        <v>0</v>
      </c>
      <c r="B40296">
        <v>140295</v>
      </c>
      <c r="C40296" s="2">
        <v>0.291217</v>
      </c>
      <c r="E40296" t="s">
        <v>1</v>
      </c>
      <c r="F40296">
        <v>140295</v>
      </c>
      <c r="G40296">
        <v>0.28520299999999998</v>
      </c>
      <c r="I40296" t="s">
        <v>2</v>
      </c>
      <c r="J40296">
        <v>140295</v>
      </c>
      <c r="K40296">
        <v>0.27881099999999998</v>
      </c>
    </row>
    <row r="40297" spans="1:11" x14ac:dyDescent="0.25">
      <c r="A40297" t="s">
        <v>0</v>
      </c>
      <c r="B40297">
        <v>140296</v>
      </c>
      <c r="C40297" s="2">
        <v>0.27996300000000002</v>
      </c>
      <c r="E40297" t="s">
        <v>1</v>
      </c>
      <c r="F40297">
        <v>140296</v>
      </c>
      <c r="G40297">
        <v>0.29180600000000001</v>
      </c>
      <c r="I40297" t="s">
        <v>2</v>
      </c>
      <c r="J40297">
        <v>140296</v>
      </c>
      <c r="K40297">
        <v>0.29176099999999999</v>
      </c>
    </row>
    <row r="40298" spans="1:11" x14ac:dyDescent="0.25">
      <c r="A40298" t="s">
        <v>0</v>
      </c>
      <c r="B40298">
        <v>140297</v>
      </c>
      <c r="C40298" s="2">
        <v>0.29199700000000001</v>
      </c>
      <c r="E40298" t="s">
        <v>1</v>
      </c>
      <c r="F40298">
        <v>140297</v>
      </c>
      <c r="G40298">
        <v>0.276953</v>
      </c>
      <c r="I40298" t="s">
        <v>2</v>
      </c>
      <c r="J40298">
        <v>140297</v>
      </c>
      <c r="K40298">
        <v>0.28356100000000001</v>
      </c>
    </row>
    <row r="40299" spans="1:11" x14ac:dyDescent="0.25">
      <c r="A40299" t="s">
        <v>0</v>
      </c>
      <c r="B40299">
        <v>140298</v>
      </c>
      <c r="C40299" s="2">
        <v>0.28072200000000003</v>
      </c>
      <c r="E40299" t="s">
        <v>1</v>
      </c>
      <c r="F40299">
        <v>140298</v>
      </c>
      <c r="G40299">
        <v>0.28157799999999999</v>
      </c>
      <c r="I40299" t="s">
        <v>2</v>
      </c>
      <c r="J40299">
        <v>140298</v>
      </c>
      <c r="K40299">
        <v>0.287437</v>
      </c>
    </row>
    <row r="40300" spans="1:11" x14ac:dyDescent="0.25">
      <c r="A40300" t="s">
        <v>0</v>
      </c>
      <c r="B40300">
        <v>140299</v>
      </c>
      <c r="C40300" s="2">
        <v>0.28621600000000003</v>
      </c>
      <c r="E40300" t="s">
        <v>1</v>
      </c>
      <c r="F40300">
        <v>140299</v>
      </c>
      <c r="G40300">
        <v>0.29281000000000001</v>
      </c>
      <c r="I40300" t="s">
        <v>2</v>
      </c>
      <c r="J40300">
        <v>140299</v>
      </c>
      <c r="K40300">
        <v>0.28467399999999998</v>
      </c>
    </row>
    <row r="40301" spans="1:11" x14ac:dyDescent="0.25">
      <c r="A40301" t="s">
        <v>0</v>
      </c>
      <c r="B40301">
        <v>140300</v>
      </c>
      <c r="C40301" s="2">
        <v>0.29613400000000001</v>
      </c>
      <c r="E40301" t="s">
        <v>1</v>
      </c>
      <c r="F40301">
        <v>140300</v>
      </c>
      <c r="G40301">
        <v>0.291823</v>
      </c>
      <c r="I40301" t="s">
        <v>2</v>
      </c>
      <c r="J40301">
        <v>140300</v>
      </c>
      <c r="K40301">
        <v>0.27468199999999998</v>
      </c>
    </row>
    <row r="40302" spans="1:11" x14ac:dyDescent="0.25">
      <c r="A40302" t="s">
        <v>0</v>
      </c>
      <c r="B40302">
        <v>140301</v>
      </c>
      <c r="C40302" s="2">
        <v>0.29773500000000003</v>
      </c>
      <c r="E40302" t="s">
        <v>1</v>
      </c>
      <c r="F40302">
        <v>140301</v>
      </c>
      <c r="G40302">
        <v>0.28501599999999999</v>
      </c>
      <c r="I40302" t="s">
        <v>2</v>
      </c>
      <c r="J40302">
        <v>140301</v>
      </c>
      <c r="K40302">
        <v>0.28253200000000001</v>
      </c>
    </row>
    <row r="40303" spans="1:11" x14ac:dyDescent="0.25">
      <c r="A40303" t="s">
        <v>0</v>
      </c>
      <c r="B40303">
        <v>140302</v>
      </c>
      <c r="C40303" s="2">
        <v>0.288219</v>
      </c>
      <c r="E40303" t="s">
        <v>1</v>
      </c>
      <c r="F40303">
        <v>140302</v>
      </c>
      <c r="G40303">
        <v>0.287609</v>
      </c>
      <c r="I40303" t="s">
        <v>2</v>
      </c>
      <c r="J40303">
        <v>140302</v>
      </c>
      <c r="K40303">
        <v>0.28585700000000003</v>
      </c>
    </row>
    <row r="40304" spans="1:11" x14ac:dyDescent="0.25">
      <c r="A40304" t="s">
        <v>0</v>
      </c>
      <c r="B40304">
        <v>140303</v>
      </c>
      <c r="C40304" s="2">
        <v>0.28759299999999999</v>
      </c>
      <c r="E40304" t="s">
        <v>1</v>
      </c>
      <c r="F40304">
        <v>140303</v>
      </c>
      <c r="G40304">
        <v>0.29180400000000001</v>
      </c>
      <c r="I40304" t="s">
        <v>2</v>
      </c>
      <c r="J40304">
        <v>140303</v>
      </c>
      <c r="K40304">
        <v>0.28855700000000001</v>
      </c>
    </row>
    <row r="40305" spans="1:11" x14ac:dyDescent="0.25">
      <c r="A40305" t="s">
        <v>0</v>
      </c>
      <c r="B40305">
        <v>140304</v>
      </c>
      <c r="C40305" s="2">
        <v>0.29348999999999997</v>
      </c>
      <c r="E40305" t="s">
        <v>1</v>
      </c>
      <c r="F40305">
        <v>140304</v>
      </c>
      <c r="G40305">
        <v>0.287968</v>
      </c>
      <c r="I40305" t="s">
        <v>2</v>
      </c>
      <c r="J40305">
        <v>140304</v>
      </c>
      <c r="K40305">
        <v>0.28048099999999998</v>
      </c>
    </row>
    <row r="40306" spans="1:11" x14ac:dyDescent="0.25">
      <c r="A40306" t="s">
        <v>0</v>
      </c>
      <c r="B40306">
        <v>140305</v>
      </c>
      <c r="C40306" s="2">
        <v>0.28787099999999999</v>
      </c>
      <c r="E40306" t="s">
        <v>1</v>
      </c>
      <c r="F40306">
        <v>140305</v>
      </c>
      <c r="G40306">
        <v>0.28188800000000003</v>
      </c>
      <c r="I40306" t="s">
        <v>2</v>
      </c>
      <c r="J40306">
        <v>140305</v>
      </c>
      <c r="K40306">
        <v>0.28642400000000001</v>
      </c>
    </row>
    <row r="40307" spans="1:11" x14ac:dyDescent="0.25">
      <c r="A40307" t="s">
        <v>0</v>
      </c>
      <c r="B40307">
        <v>140306</v>
      </c>
      <c r="C40307" s="2">
        <v>0.28625</v>
      </c>
      <c r="E40307" t="s">
        <v>1</v>
      </c>
      <c r="F40307">
        <v>140306</v>
      </c>
      <c r="G40307">
        <v>0.289078</v>
      </c>
      <c r="I40307" t="s">
        <v>2</v>
      </c>
      <c r="J40307">
        <v>140306</v>
      </c>
      <c r="K40307">
        <v>0.28417900000000001</v>
      </c>
    </row>
    <row r="40308" spans="1:11" x14ac:dyDescent="0.25">
      <c r="A40308" t="s">
        <v>0</v>
      </c>
      <c r="B40308">
        <v>140307</v>
      </c>
      <c r="C40308" s="2">
        <v>0.284412</v>
      </c>
      <c r="E40308" t="s">
        <v>1</v>
      </c>
      <c r="F40308">
        <v>140307</v>
      </c>
      <c r="G40308">
        <v>0.28609600000000002</v>
      </c>
      <c r="I40308" t="s">
        <v>2</v>
      </c>
      <c r="J40308">
        <v>140307</v>
      </c>
      <c r="K40308">
        <v>0.28159800000000001</v>
      </c>
    </row>
    <row r="40309" spans="1:11" x14ac:dyDescent="0.25">
      <c r="A40309" t="s">
        <v>0</v>
      </c>
      <c r="B40309">
        <v>140308</v>
      </c>
      <c r="C40309" s="2">
        <v>0.29685600000000001</v>
      </c>
      <c r="E40309" t="s">
        <v>1</v>
      </c>
      <c r="F40309">
        <v>140308</v>
      </c>
      <c r="G40309">
        <v>0.29642000000000002</v>
      </c>
      <c r="I40309" t="s">
        <v>2</v>
      </c>
      <c r="J40309">
        <v>140308</v>
      </c>
      <c r="K40309">
        <v>0.27802199999999999</v>
      </c>
    </row>
    <row r="40310" spans="1:11" x14ac:dyDescent="0.25">
      <c r="A40310" t="s">
        <v>0</v>
      </c>
      <c r="B40310">
        <v>140309</v>
      </c>
      <c r="C40310" s="2">
        <v>0.29971500000000001</v>
      </c>
      <c r="E40310" t="s">
        <v>1</v>
      </c>
      <c r="F40310">
        <v>140309</v>
      </c>
      <c r="G40310">
        <v>0.28025099999999997</v>
      </c>
      <c r="I40310" t="s">
        <v>2</v>
      </c>
      <c r="J40310">
        <v>140309</v>
      </c>
      <c r="K40310">
        <v>0.28059400000000001</v>
      </c>
    </row>
    <row r="40311" spans="1:11" x14ac:dyDescent="0.25">
      <c r="A40311" t="s">
        <v>0</v>
      </c>
      <c r="B40311">
        <v>140310</v>
      </c>
      <c r="C40311" s="2">
        <v>0.28277999999999998</v>
      </c>
      <c r="E40311" t="s">
        <v>1</v>
      </c>
      <c r="F40311">
        <v>140310</v>
      </c>
      <c r="G40311">
        <v>0.28919400000000001</v>
      </c>
      <c r="I40311" t="s">
        <v>2</v>
      </c>
      <c r="J40311">
        <v>140310</v>
      </c>
      <c r="K40311">
        <v>0.286443</v>
      </c>
    </row>
    <row r="40312" spans="1:11" x14ac:dyDescent="0.25">
      <c r="A40312" t="s">
        <v>0</v>
      </c>
      <c r="B40312">
        <v>140311</v>
      </c>
      <c r="C40312" s="2">
        <v>0.285968</v>
      </c>
      <c r="E40312" t="s">
        <v>1</v>
      </c>
      <c r="F40312">
        <v>140311</v>
      </c>
      <c r="G40312">
        <v>0.29747699999999999</v>
      </c>
      <c r="I40312" t="s">
        <v>2</v>
      </c>
      <c r="J40312">
        <v>140311</v>
      </c>
      <c r="K40312">
        <v>0.27953299999999998</v>
      </c>
    </row>
    <row r="40313" spans="1:11" x14ac:dyDescent="0.25">
      <c r="A40313" t="s">
        <v>0</v>
      </c>
      <c r="B40313">
        <v>140312</v>
      </c>
      <c r="C40313" s="2">
        <v>0.29477999999999999</v>
      </c>
      <c r="E40313" t="s">
        <v>1</v>
      </c>
      <c r="F40313">
        <v>140312</v>
      </c>
      <c r="G40313">
        <v>0.28165200000000001</v>
      </c>
      <c r="I40313" t="s">
        <v>2</v>
      </c>
      <c r="J40313">
        <v>140312</v>
      </c>
      <c r="K40313">
        <v>0.29058600000000001</v>
      </c>
    </row>
    <row r="40314" spans="1:11" x14ac:dyDescent="0.25">
      <c r="A40314" t="s">
        <v>0</v>
      </c>
      <c r="B40314">
        <v>140313</v>
      </c>
      <c r="C40314" s="2">
        <v>0.29922900000000002</v>
      </c>
      <c r="E40314" t="s">
        <v>1</v>
      </c>
      <c r="F40314">
        <v>140313</v>
      </c>
      <c r="G40314">
        <v>0.29836299999999999</v>
      </c>
      <c r="I40314" t="s">
        <v>2</v>
      </c>
      <c r="J40314">
        <v>140313</v>
      </c>
      <c r="K40314">
        <v>0.29100300000000001</v>
      </c>
    </row>
    <row r="40315" spans="1:11" x14ac:dyDescent="0.25">
      <c r="A40315" t="s">
        <v>0</v>
      </c>
      <c r="B40315">
        <v>140314</v>
      </c>
      <c r="C40315" s="2">
        <v>0.28434900000000002</v>
      </c>
      <c r="E40315" t="s">
        <v>1</v>
      </c>
      <c r="F40315">
        <v>140314</v>
      </c>
      <c r="G40315">
        <v>0.28148400000000001</v>
      </c>
      <c r="I40315" t="s">
        <v>2</v>
      </c>
      <c r="J40315">
        <v>140314</v>
      </c>
      <c r="K40315">
        <v>0.27563199999999999</v>
      </c>
    </row>
    <row r="40316" spans="1:11" x14ac:dyDescent="0.25">
      <c r="A40316" t="s">
        <v>0</v>
      </c>
      <c r="B40316">
        <v>140315</v>
      </c>
      <c r="C40316" s="2">
        <v>0.29880800000000002</v>
      </c>
      <c r="E40316" t="s">
        <v>1</v>
      </c>
      <c r="F40316">
        <v>140315</v>
      </c>
      <c r="G40316">
        <v>0.29775699999999999</v>
      </c>
      <c r="I40316" t="s">
        <v>2</v>
      </c>
      <c r="J40316">
        <v>140315</v>
      </c>
      <c r="K40316">
        <v>0.28928199999999998</v>
      </c>
    </row>
    <row r="40317" spans="1:11" x14ac:dyDescent="0.25">
      <c r="A40317" t="s">
        <v>0</v>
      </c>
      <c r="B40317">
        <v>140316</v>
      </c>
      <c r="C40317" s="2">
        <v>0.29307</v>
      </c>
      <c r="E40317" t="s">
        <v>1</v>
      </c>
      <c r="F40317">
        <v>140316</v>
      </c>
      <c r="G40317">
        <v>0.27855200000000002</v>
      </c>
      <c r="I40317" t="s">
        <v>2</v>
      </c>
      <c r="J40317">
        <v>140316</v>
      </c>
      <c r="K40317">
        <v>0.27939399999999998</v>
      </c>
    </row>
    <row r="40318" spans="1:11" x14ac:dyDescent="0.25">
      <c r="A40318" t="s">
        <v>0</v>
      </c>
      <c r="B40318">
        <v>140317</v>
      </c>
      <c r="C40318" s="2">
        <v>0.29166199999999998</v>
      </c>
      <c r="E40318" t="s">
        <v>1</v>
      </c>
      <c r="F40318">
        <v>140317</v>
      </c>
      <c r="G40318">
        <v>0.29241499999999998</v>
      </c>
      <c r="I40318" t="s">
        <v>2</v>
      </c>
      <c r="J40318">
        <v>140317</v>
      </c>
      <c r="K40318">
        <v>0.28615099999999999</v>
      </c>
    </row>
    <row r="40319" spans="1:11" x14ac:dyDescent="0.25">
      <c r="A40319" t="s">
        <v>0</v>
      </c>
      <c r="B40319">
        <v>140318</v>
      </c>
      <c r="C40319" s="2">
        <v>0.29131200000000002</v>
      </c>
      <c r="E40319" t="s">
        <v>1</v>
      </c>
      <c r="F40319">
        <v>140318</v>
      </c>
      <c r="G40319">
        <v>0.28888999999999998</v>
      </c>
      <c r="I40319" t="s">
        <v>2</v>
      </c>
      <c r="J40319">
        <v>140318</v>
      </c>
      <c r="K40319">
        <v>0.281698</v>
      </c>
    </row>
    <row r="40320" spans="1:11" x14ac:dyDescent="0.25">
      <c r="A40320" t="s">
        <v>0</v>
      </c>
      <c r="B40320">
        <v>140319</v>
      </c>
      <c r="C40320" s="2">
        <v>0.28282200000000002</v>
      </c>
      <c r="E40320" t="s">
        <v>1</v>
      </c>
      <c r="F40320">
        <v>140319</v>
      </c>
      <c r="G40320">
        <v>0.29165000000000002</v>
      </c>
      <c r="I40320" t="s">
        <v>2</v>
      </c>
      <c r="J40320">
        <v>140319</v>
      </c>
      <c r="K40320">
        <v>0.28289900000000001</v>
      </c>
    </row>
    <row r="40321" spans="1:11" x14ac:dyDescent="0.25">
      <c r="A40321" t="s">
        <v>0</v>
      </c>
      <c r="B40321">
        <v>140320</v>
      </c>
      <c r="C40321" s="2">
        <v>0.29378599999999999</v>
      </c>
      <c r="E40321" t="s">
        <v>1</v>
      </c>
      <c r="F40321">
        <v>140320</v>
      </c>
      <c r="G40321">
        <v>0.30220999999999998</v>
      </c>
      <c r="I40321" t="s">
        <v>2</v>
      </c>
      <c r="J40321">
        <v>140320</v>
      </c>
      <c r="K40321">
        <v>0.28594199999999997</v>
      </c>
    </row>
    <row r="40322" spans="1:11" x14ac:dyDescent="0.25">
      <c r="A40322" t="s">
        <v>0</v>
      </c>
      <c r="B40322">
        <v>140321</v>
      </c>
      <c r="C40322" s="2">
        <v>0.28127099999999999</v>
      </c>
      <c r="E40322" t="s">
        <v>1</v>
      </c>
      <c r="F40322">
        <v>140321</v>
      </c>
      <c r="G40322">
        <v>0.287414</v>
      </c>
      <c r="I40322" t="s">
        <v>2</v>
      </c>
      <c r="J40322">
        <v>140321</v>
      </c>
      <c r="K40322">
        <v>0.27996900000000002</v>
      </c>
    </row>
    <row r="40323" spans="1:11" x14ac:dyDescent="0.25">
      <c r="A40323" t="s">
        <v>0</v>
      </c>
      <c r="B40323">
        <v>140322</v>
      </c>
      <c r="C40323" s="2">
        <v>0.292159</v>
      </c>
      <c r="E40323" t="s">
        <v>1</v>
      </c>
      <c r="F40323">
        <v>140322</v>
      </c>
      <c r="G40323">
        <v>0.29968099999999998</v>
      </c>
      <c r="I40323" t="s">
        <v>2</v>
      </c>
      <c r="J40323">
        <v>140322</v>
      </c>
      <c r="K40323">
        <v>0.286356</v>
      </c>
    </row>
    <row r="40324" spans="1:11" x14ac:dyDescent="0.25">
      <c r="A40324" t="s">
        <v>0</v>
      </c>
      <c r="B40324">
        <v>140323</v>
      </c>
      <c r="C40324" s="2">
        <v>0.301311</v>
      </c>
      <c r="E40324" t="s">
        <v>1</v>
      </c>
      <c r="F40324">
        <v>140323</v>
      </c>
      <c r="G40324">
        <v>0.33183099999999999</v>
      </c>
      <c r="I40324" t="s">
        <v>2</v>
      </c>
      <c r="J40324">
        <v>140323</v>
      </c>
      <c r="K40324">
        <v>0.283138</v>
      </c>
    </row>
    <row r="40325" spans="1:11" x14ac:dyDescent="0.25">
      <c r="A40325" t="s">
        <v>0</v>
      </c>
      <c r="B40325">
        <v>140324</v>
      </c>
      <c r="C40325" s="2">
        <v>0.28424100000000002</v>
      </c>
      <c r="E40325" t="s">
        <v>1</v>
      </c>
      <c r="F40325">
        <v>140324</v>
      </c>
      <c r="G40325">
        <v>0.29184599999999999</v>
      </c>
      <c r="I40325" t="s">
        <v>2</v>
      </c>
      <c r="J40325">
        <v>140324</v>
      </c>
      <c r="K40325">
        <v>0.29033300000000001</v>
      </c>
    </row>
    <row r="40326" spans="1:11" x14ac:dyDescent="0.25">
      <c r="A40326" t="s">
        <v>0</v>
      </c>
      <c r="B40326">
        <v>140325</v>
      </c>
      <c r="C40326" s="2">
        <v>0.28265200000000001</v>
      </c>
      <c r="E40326" t="s">
        <v>1</v>
      </c>
      <c r="F40326">
        <v>140325</v>
      </c>
      <c r="G40326">
        <v>0.28446100000000002</v>
      </c>
      <c r="I40326" t="s">
        <v>2</v>
      </c>
      <c r="J40326">
        <v>140325</v>
      </c>
      <c r="K40326">
        <v>0.282082</v>
      </c>
    </row>
    <row r="40327" spans="1:11" x14ac:dyDescent="0.25">
      <c r="A40327" t="s">
        <v>0</v>
      </c>
      <c r="B40327">
        <v>140326</v>
      </c>
      <c r="C40327" s="2">
        <v>0.28045799999999999</v>
      </c>
      <c r="E40327" t="s">
        <v>1</v>
      </c>
      <c r="F40327">
        <v>140326</v>
      </c>
      <c r="G40327">
        <v>0.28204200000000001</v>
      </c>
      <c r="I40327" t="s">
        <v>2</v>
      </c>
      <c r="J40327">
        <v>140326</v>
      </c>
      <c r="K40327">
        <v>0.28611900000000001</v>
      </c>
    </row>
    <row r="40328" spans="1:11" x14ac:dyDescent="0.25">
      <c r="A40328" t="s">
        <v>0</v>
      </c>
      <c r="B40328">
        <v>140327</v>
      </c>
      <c r="C40328" s="2">
        <v>0.29207899999999998</v>
      </c>
      <c r="E40328" t="s">
        <v>1</v>
      </c>
      <c r="F40328">
        <v>140327</v>
      </c>
      <c r="G40328">
        <v>0.28457100000000002</v>
      </c>
      <c r="I40328" t="s">
        <v>2</v>
      </c>
      <c r="J40328">
        <v>140327</v>
      </c>
      <c r="K40328">
        <v>0.28503299999999998</v>
      </c>
    </row>
    <row r="40329" spans="1:11" x14ac:dyDescent="0.25">
      <c r="A40329" t="s">
        <v>0</v>
      </c>
      <c r="B40329">
        <v>140328</v>
      </c>
      <c r="C40329" s="2">
        <v>0.28307599999999999</v>
      </c>
      <c r="E40329" t="s">
        <v>1</v>
      </c>
      <c r="F40329">
        <v>140328</v>
      </c>
      <c r="G40329">
        <v>0.28495799999999999</v>
      </c>
      <c r="I40329" t="s">
        <v>2</v>
      </c>
      <c r="J40329">
        <v>140328</v>
      </c>
      <c r="K40329">
        <v>0.282551</v>
      </c>
    </row>
    <row r="40330" spans="1:11" x14ac:dyDescent="0.25">
      <c r="A40330" t="s">
        <v>0</v>
      </c>
      <c r="B40330">
        <v>140329</v>
      </c>
      <c r="C40330" s="2">
        <v>0.28395999999999999</v>
      </c>
      <c r="E40330" t="s">
        <v>1</v>
      </c>
      <c r="F40330">
        <v>140329</v>
      </c>
      <c r="G40330">
        <v>0.29616500000000001</v>
      </c>
      <c r="I40330" t="s">
        <v>2</v>
      </c>
      <c r="J40330">
        <v>140329</v>
      </c>
      <c r="K40330">
        <v>0.28658600000000001</v>
      </c>
    </row>
    <row r="40331" spans="1:11" x14ac:dyDescent="0.25">
      <c r="A40331" t="s">
        <v>0</v>
      </c>
      <c r="B40331">
        <v>140330</v>
      </c>
      <c r="C40331" s="2">
        <v>0.29328900000000002</v>
      </c>
      <c r="E40331" t="s">
        <v>1</v>
      </c>
      <c r="F40331">
        <v>140330</v>
      </c>
      <c r="G40331">
        <v>0.29403899999999999</v>
      </c>
      <c r="I40331" t="s">
        <v>2</v>
      </c>
      <c r="J40331">
        <v>140330</v>
      </c>
      <c r="K40331">
        <v>0.28745700000000002</v>
      </c>
    </row>
    <row r="40332" spans="1:11" x14ac:dyDescent="0.25">
      <c r="A40332" t="s">
        <v>0</v>
      </c>
      <c r="B40332">
        <v>140331</v>
      </c>
      <c r="C40332" s="2">
        <v>0.27871600000000002</v>
      </c>
      <c r="E40332" t="s">
        <v>1</v>
      </c>
      <c r="F40332">
        <v>140331</v>
      </c>
      <c r="G40332">
        <v>0.29152800000000001</v>
      </c>
      <c r="I40332" t="s">
        <v>2</v>
      </c>
      <c r="J40332">
        <v>140331</v>
      </c>
      <c r="K40332">
        <v>0.29326000000000002</v>
      </c>
    </row>
    <row r="40333" spans="1:11" x14ac:dyDescent="0.25">
      <c r="A40333" t="s">
        <v>0</v>
      </c>
      <c r="B40333">
        <v>140332</v>
      </c>
      <c r="C40333" s="2">
        <v>0.27972599999999997</v>
      </c>
      <c r="E40333" t="s">
        <v>1</v>
      </c>
      <c r="F40333">
        <v>140332</v>
      </c>
      <c r="G40333">
        <v>0.29369000000000001</v>
      </c>
      <c r="I40333" t="s">
        <v>2</v>
      </c>
      <c r="J40333">
        <v>140332</v>
      </c>
      <c r="K40333">
        <v>0.28386299999999998</v>
      </c>
    </row>
    <row r="40334" spans="1:11" x14ac:dyDescent="0.25">
      <c r="A40334" t="s">
        <v>0</v>
      </c>
      <c r="B40334">
        <v>140333</v>
      </c>
      <c r="C40334" s="2">
        <v>0.282634</v>
      </c>
      <c r="E40334" t="s">
        <v>1</v>
      </c>
      <c r="F40334">
        <v>140333</v>
      </c>
      <c r="G40334">
        <v>0.29214099999999998</v>
      </c>
      <c r="I40334" t="s">
        <v>2</v>
      </c>
      <c r="J40334">
        <v>140333</v>
      </c>
      <c r="K40334">
        <v>0.29813600000000001</v>
      </c>
    </row>
    <row r="40335" spans="1:11" x14ac:dyDescent="0.25">
      <c r="A40335" t="s">
        <v>0</v>
      </c>
      <c r="B40335">
        <v>140334</v>
      </c>
      <c r="C40335" s="2">
        <v>0.29155300000000001</v>
      </c>
      <c r="E40335" t="s">
        <v>1</v>
      </c>
      <c r="F40335">
        <v>140334</v>
      </c>
      <c r="G40335">
        <v>0.27646700000000002</v>
      </c>
      <c r="I40335" t="s">
        <v>2</v>
      </c>
      <c r="J40335">
        <v>140334</v>
      </c>
      <c r="K40335">
        <v>0.28126800000000002</v>
      </c>
    </row>
    <row r="40336" spans="1:11" x14ac:dyDescent="0.25">
      <c r="A40336" t="s">
        <v>0</v>
      </c>
      <c r="B40336">
        <v>140335</v>
      </c>
      <c r="C40336" s="2">
        <v>0.29368300000000003</v>
      </c>
      <c r="E40336" t="s">
        <v>1</v>
      </c>
      <c r="F40336">
        <v>140335</v>
      </c>
      <c r="G40336">
        <v>0.27791700000000003</v>
      </c>
      <c r="I40336" t="s">
        <v>2</v>
      </c>
      <c r="J40336">
        <v>140335</v>
      </c>
      <c r="K40336">
        <v>0.28640300000000002</v>
      </c>
    </row>
    <row r="40337" spans="1:11" x14ac:dyDescent="0.25">
      <c r="A40337" t="s">
        <v>0</v>
      </c>
      <c r="B40337">
        <v>140336</v>
      </c>
      <c r="C40337" s="2">
        <v>0.29129100000000002</v>
      </c>
      <c r="E40337" t="s">
        <v>1</v>
      </c>
      <c r="F40337">
        <v>140336</v>
      </c>
      <c r="G40337">
        <v>0.284051</v>
      </c>
      <c r="I40337" t="s">
        <v>2</v>
      </c>
      <c r="J40337">
        <v>140336</v>
      </c>
      <c r="K40337">
        <v>0.28793800000000003</v>
      </c>
    </row>
    <row r="40338" spans="1:11" x14ac:dyDescent="0.25">
      <c r="A40338" t="s">
        <v>0</v>
      </c>
      <c r="B40338">
        <v>140337</v>
      </c>
      <c r="C40338" s="2">
        <v>0.285636</v>
      </c>
      <c r="E40338" t="s">
        <v>1</v>
      </c>
      <c r="F40338">
        <v>140337</v>
      </c>
      <c r="G40338">
        <v>0.301064</v>
      </c>
      <c r="I40338" t="s">
        <v>2</v>
      </c>
      <c r="J40338">
        <v>140337</v>
      </c>
      <c r="K40338">
        <v>0.28817399999999999</v>
      </c>
    </row>
    <row r="40339" spans="1:11" x14ac:dyDescent="0.25">
      <c r="A40339" t="s">
        <v>0</v>
      </c>
      <c r="B40339">
        <v>140338</v>
      </c>
      <c r="C40339" s="2">
        <v>0.284441</v>
      </c>
      <c r="E40339" t="s">
        <v>1</v>
      </c>
      <c r="F40339">
        <v>140338</v>
      </c>
      <c r="G40339">
        <v>0.28310999999999997</v>
      </c>
      <c r="I40339" t="s">
        <v>2</v>
      </c>
      <c r="J40339">
        <v>140338</v>
      </c>
      <c r="K40339">
        <v>0.29920799999999997</v>
      </c>
    </row>
    <row r="40340" spans="1:11" x14ac:dyDescent="0.25">
      <c r="A40340" t="s">
        <v>0</v>
      </c>
      <c r="B40340">
        <v>140339</v>
      </c>
      <c r="C40340" s="2">
        <v>0.284663</v>
      </c>
      <c r="E40340" t="s">
        <v>1</v>
      </c>
      <c r="F40340">
        <v>140339</v>
      </c>
      <c r="G40340">
        <v>0.277146</v>
      </c>
      <c r="I40340" t="s">
        <v>2</v>
      </c>
      <c r="J40340">
        <v>140339</v>
      </c>
      <c r="K40340">
        <v>0.283775</v>
      </c>
    </row>
    <row r="40341" spans="1:11" x14ac:dyDescent="0.25">
      <c r="A40341" t="s">
        <v>0</v>
      </c>
      <c r="B40341">
        <v>140340</v>
      </c>
      <c r="C40341" s="2">
        <v>0.28099000000000002</v>
      </c>
      <c r="E40341" t="s">
        <v>1</v>
      </c>
      <c r="F40341">
        <v>140340</v>
      </c>
      <c r="G40341">
        <v>0.28198600000000001</v>
      </c>
      <c r="I40341" t="s">
        <v>2</v>
      </c>
      <c r="J40341">
        <v>140340</v>
      </c>
      <c r="K40341">
        <v>0.29598200000000002</v>
      </c>
    </row>
    <row r="40342" spans="1:11" x14ac:dyDescent="0.25">
      <c r="A40342" t="s">
        <v>0</v>
      </c>
      <c r="B40342">
        <v>140341</v>
      </c>
      <c r="C40342" s="2">
        <v>0.29084700000000002</v>
      </c>
      <c r="E40342" t="s">
        <v>1</v>
      </c>
      <c r="F40342">
        <v>140341</v>
      </c>
      <c r="G40342">
        <v>0.28104099999999999</v>
      </c>
      <c r="I40342" t="s">
        <v>2</v>
      </c>
      <c r="J40342">
        <v>140341</v>
      </c>
      <c r="K40342">
        <v>0.28522500000000001</v>
      </c>
    </row>
    <row r="40343" spans="1:11" x14ac:dyDescent="0.25">
      <c r="A40343" t="s">
        <v>0</v>
      </c>
      <c r="B40343">
        <v>140342</v>
      </c>
      <c r="C40343" s="2">
        <v>0.28084999999999999</v>
      </c>
      <c r="E40343" t="s">
        <v>1</v>
      </c>
      <c r="F40343">
        <v>140342</v>
      </c>
      <c r="G40343">
        <v>0.28206300000000001</v>
      </c>
      <c r="I40343" t="s">
        <v>2</v>
      </c>
      <c r="J40343">
        <v>140342</v>
      </c>
      <c r="K40343">
        <v>0.28350999999999998</v>
      </c>
    </row>
    <row r="40344" spans="1:11" x14ac:dyDescent="0.25">
      <c r="A40344" t="s">
        <v>0</v>
      </c>
      <c r="B40344">
        <v>140343</v>
      </c>
      <c r="C40344" s="2">
        <v>0.28551900000000002</v>
      </c>
      <c r="E40344" t="s">
        <v>1</v>
      </c>
      <c r="F40344">
        <v>140343</v>
      </c>
      <c r="G40344">
        <v>0.28688200000000003</v>
      </c>
      <c r="I40344" t="s">
        <v>2</v>
      </c>
      <c r="J40344">
        <v>140343</v>
      </c>
      <c r="K40344">
        <v>0.29452499999999998</v>
      </c>
    </row>
    <row r="40345" spans="1:11" x14ac:dyDescent="0.25">
      <c r="A40345" t="s">
        <v>0</v>
      </c>
      <c r="B40345">
        <v>140344</v>
      </c>
      <c r="C40345" s="2">
        <v>0.28406999999999999</v>
      </c>
      <c r="E40345" t="s">
        <v>1</v>
      </c>
      <c r="F40345">
        <v>140344</v>
      </c>
      <c r="G40345">
        <v>0.28171499999999999</v>
      </c>
      <c r="I40345" t="s">
        <v>2</v>
      </c>
      <c r="J40345">
        <v>140344</v>
      </c>
      <c r="K40345">
        <v>0.29382900000000001</v>
      </c>
    </row>
    <row r="40346" spans="1:11" x14ac:dyDescent="0.25">
      <c r="A40346" t="s">
        <v>0</v>
      </c>
      <c r="B40346">
        <v>140345</v>
      </c>
      <c r="C40346" s="2">
        <v>0.28079100000000001</v>
      </c>
      <c r="E40346" t="s">
        <v>1</v>
      </c>
      <c r="F40346">
        <v>140345</v>
      </c>
      <c r="G40346">
        <v>0.285103</v>
      </c>
      <c r="I40346" t="s">
        <v>2</v>
      </c>
      <c r="J40346">
        <v>140345</v>
      </c>
      <c r="K40346">
        <v>0.30404999999999999</v>
      </c>
    </row>
    <row r="40347" spans="1:11" x14ac:dyDescent="0.25">
      <c r="A40347" t="s">
        <v>0</v>
      </c>
      <c r="B40347">
        <v>140346</v>
      </c>
      <c r="C40347" s="2">
        <v>0.29927199999999998</v>
      </c>
      <c r="E40347" t="s">
        <v>1</v>
      </c>
      <c r="F40347">
        <v>140346</v>
      </c>
      <c r="G40347">
        <v>0.278696</v>
      </c>
      <c r="I40347" t="s">
        <v>2</v>
      </c>
      <c r="J40347">
        <v>140346</v>
      </c>
      <c r="K40347">
        <v>0.28645500000000002</v>
      </c>
    </row>
    <row r="40348" spans="1:11" x14ac:dyDescent="0.25">
      <c r="A40348" t="s">
        <v>0</v>
      </c>
      <c r="B40348">
        <v>140347</v>
      </c>
      <c r="C40348" s="2">
        <v>0.27533099999999999</v>
      </c>
      <c r="E40348" t="s">
        <v>1</v>
      </c>
      <c r="F40348">
        <v>140347</v>
      </c>
      <c r="G40348">
        <v>0.28200599999999998</v>
      </c>
      <c r="I40348" t="s">
        <v>2</v>
      </c>
      <c r="J40348">
        <v>140347</v>
      </c>
      <c r="K40348">
        <v>0.30018499999999998</v>
      </c>
    </row>
    <row r="40349" spans="1:11" x14ac:dyDescent="0.25">
      <c r="A40349" t="s">
        <v>0</v>
      </c>
      <c r="B40349">
        <v>140348</v>
      </c>
      <c r="C40349" s="2">
        <v>0.28284999999999999</v>
      </c>
      <c r="E40349" t="s">
        <v>1</v>
      </c>
      <c r="F40349">
        <v>140348</v>
      </c>
      <c r="G40349">
        <v>0.28398000000000001</v>
      </c>
      <c r="I40349" t="s">
        <v>2</v>
      </c>
      <c r="J40349">
        <v>140348</v>
      </c>
      <c r="K40349">
        <v>0.28711500000000001</v>
      </c>
    </row>
    <row r="40350" spans="1:11" x14ac:dyDescent="0.25">
      <c r="A40350" t="s">
        <v>0</v>
      </c>
      <c r="B40350">
        <v>140349</v>
      </c>
      <c r="C40350" s="2">
        <v>0.28950500000000001</v>
      </c>
      <c r="E40350" t="s">
        <v>1</v>
      </c>
      <c r="F40350">
        <v>140349</v>
      </c>
      <c r="G40350">
        <v>0.28348200000000001</v>
      </c>
      <c r="I40350" t="s">
        <v>2</v>
      </c>
      <c r="J40350">
        <v>140349</v>
      </c>
      <c r="K40350">
        <v>0.28364200000000001</v>
      </c>
    </row>
    <row r="40351" spans="1:11" x14ac:dyDescent="0.25">
      <c r="A40351" t="s">
        <v>0</v>
      </c>
      <c r="B40351">
        <v>140350</v>
      </c>
      <c r="C40351" s="2">
        <v>0.28922300000000001</v>
      </c>
      <c r="E40351" t="s">
        <v>1</v>
      </c>
      <c r="F40351">
        <v>140350</v>
      </c>
      <c r="G40351">
        <v>0.28575200000000001</v>
      </c>
      <c r="I40351" t="s">
        <v>2</v>
      </c>
      <c r="J40351">
        <v>140350</v>
      </c>
      <c r="K40351">
        <v>0.29420400000000002</v>
      </c>
    </row>
    <row r="40352" spans="1:11" x14ac:dyDescent="0.25">
      <c r="A40352" t="s">
        <v>0</v>
      </c>
      <c r="B40352">
        <v>140351</v>
      </c>
      <c r="C40352" s="2">
        <v>0.28276000000000001</v>
      </c>
      <c r="E40352" t="s">
        <v>1</v>
      </c>
      <c r="F40352">
        <v>140351</v>
      </c>
      <c r="G40352">
        <v>0.27490500000000001</v>
      </c>
      <c r="I40352" t="s">
        <v>2</v>
      </c>
      <c r="J40352">
        <v>140351</v>
      </c>
      <c r="K40352">
        <v>0.28831499999999999</v>
      </c>
    </row>
    <row r="40353" spans="1:11" x14ac:dyDescent="0.25">
      <c r="A40353" t="s">
        <v>0</v>
      </c>
      <c r="B40353">
        <v>140352</v>
      </c>
      <c r="C40353" s="2">
        <v>0.28148000000000001</v>
      </c>
      <c r="E40353" t="s">
        <v>1</v>
      </c>
      <c r="F40353">
        <v>140352</v>
      </c>
      <c r="G40353">
        <v>0.284551</v>
      </c>
      <c r="I40353" t="s">
        <v>2</v>
      </c>
      <c r="J40353">
        <v>140352</v>
      </c>
      <c r="K40353">
        <v>0.30586600000000003</v>
      </c>
    </row>
    <row r="40354" spans="1:11" x14ac:dyDescent="0.25">
      <c r="A40354" t="s">
        <v>0</v>
      </c>
      <c r="B40354">
        <v>140353</v>
      </c>
      <c r="C40354" s="2">
        <v>0.28714600000000001</v>
      </c>
      <c r="E40354" t="s">
        <v>1</v>
      </c>
      <c r="F40354">
        <v>140353</v>
      </c>
      <c r="G40354">
        <v>0.283752</v>
      </c>
      <c r="I40354" t="s">
        <v>2</v>
      </c>
      <c r="J40354">
        <v>140353</v>
      </c>
      <c r="K40354">
        <v>0.28933599999999998</v>
      </c>
    </row>
    <row r="40355" spans="1:11" x14ac:dyDescent="0.25">
      <c r="A40355" t="s">
        <v>0</v>
      </c>
      <c r="B40355">
        <v>140354</v>
      </c>
      <c r="C40355" s="2">
        <v>0.29020800000000002</v>
      </c>
      <c r="E40355" t="s">
        <v>1</v>
      </c>
      <c r="F40355">
        <v>140354</v>
      </c>
      <c r="G40355">
        <v>0.27950399999999997</v>
      </c>
      <c r="I40355" t="s">
        <v>2</v>
      </c>
      <c r="J40355">
        <v>140354</v>
      </c>
      <c r="K40355">
        <v>0.29449199999999998</v>
      </c>
    </row>
    <row r="40356" spans="1:11" x14ac:dyDescent="0.25">
      <c r="A40356" t="s">
        <v>0</v>
      </c>
      <c r="B40356">
        <v>140355</v>
      </c>
      <c r="C40356" s="2">
        <v>0.28613100000000002</v>
      </c>
      <c r="E40356" t="s">
        <v>1</v>
      </c>
      <c r="F40356">
        <v>140355</v>
      </c>
      <c r="G40356">
        <v>0.28633599999999998</v>
      </c>
      <c r="I40356" t="s">
        <v>2</v>
      </c>
      <c r="J40356">
        <v>140355</v>
      </c>
      <c r="K40356">
        <v>0.29066599999999998</v>
      </c>
    </row>
    <row r="40357" spans="1:11" x14ac:dyDescent="0.25">
      <c r="A40357" t="s">
        <v>0</v>
      </c>
      <c r="B40357">
        <v>140356</v>
      </c>
      <c r="C40357" s="2">
        <v>0.28915200000000002</v>
      </c>
      <c r="E40357" t="s">
        <v>1</v>
      </c>
      <c r="F40357">
        <v>140356</v>
      </c>
      <c r="G40357">
        <v>0.28362100000000001</v>
      </c>
      <c r="I40357" t="s">
        <v>2</v>
      </c>
      <c r="J40357">
        <v>140356</v>
      </c>
      <c r="K40357">
        <v>0.290074</v>
      </c>
    </row>
    <row r="40358" spans="1:11" x14ac:dyDescent="0.25">
      <c r="A40358" t="s">
        <v>0</v>
      </c>
      <c r="B40358">
        <v>140357</v>
      </c>
      <c r="C40358" s="2">
        <v>0.298267</v>
      </c>
      <c r="E40358" t="s">
        <v>1</v>
      </c>
      <c r="F40358">
        <v>140357</v>
      </c>
      <c r="G40358">
        <v>0.297319</v>
      </c>
      <c r="I40358" t="s">
        <v>2</v>
      </c>
      <c r="J40358">
        <v>140357</v>
      </c>
      <c r="K40358">
        <v>0.29735</v>
      </c>
    </row>
    <row r="40359" spans="1:11" x14ac:dyDescent="0.25">
      <c r="A40359" t="s">
        <v>0</v>
      </c>
      <c r="B40359">
        <v>140358</v>
      </c>
      <c r="C40359" s="2">
        <v>0.288879</v>
      </c>
      <c r="E40359" t="s">
        <v>1</v>
      </c>
      <c r="F40359">
        <v>140358</v>
      </c>
      <c r="G40359">
        <v>0.28366599999999997</v>
      </c>
      <c r="I40359" t="s">
        <v>2</v>
      </c>
      <c r="J40359">
        <v>140358</v>
      </c>
      <c r="K40359">
        <v>0.29518</v>
      </c>
    </row>
    <row r="40360" spans="1:11" x14ac:dyDescent="0.25">
      <c r="A40360" t="s">
        <v>0</v>
      </c>
      <c r="B40360">
        <v>140359</v>
      </c>
      <c r="C40360" s="2">
        <v>0.28396300000000002</v>
      </c>
      <c r="E40360" t="s">
        <v>1</v>
      </c>
      <c r="F40360">
        <v>140359</v>
      </c>
      <c r="G40360">
        <v>0.29202899999999998</v>
      </c>
      <c r="I40360" t="s">
        <v>2</v>
      </c>
      <c r="J40360">
        <v>140359</v>
      </c>
      <c r="K40360">
        <v>0.302566</v>
      </c>
    </row>
    <row r="40361" spans="1:11" x14ac:dyDescent="0.25">
      <c r="A40361" t="s">
        <v>0</v>
      </c>
      <c r="B40361">
        <v>140360</v>
      </c>
      <c r="C40361" s="2">
        <v>0.31065599999999999</v>
      </c>
      <c r="E40361" t="s">
        <v>1</v>
      </c>
      <c r="F40361">
        <v>140360</v>
      </c>
      <c r="G40361">
        <v>0.29426200000000002</v>
      </c>
      <c r="I40361" t="s">
        <v>2</v>
      </c>
      <c r="J40361">
        <v>140360</v>
      </c>
      <c r="K40361">
        <v>0.27591500000000002</v>
      </c>
    </row>
    <row r="40362" spans="1:11" x14ac:dyDescent="0.25">
      <c r="A40362" t="s">
        <v>0</v>
      </c>
      <c r="B40362">
        <v>140361</v>
      </c>
      <c r="C40362" s="2">
        <v>0.29575400000000002</v>
      </c>
      <c r="E40362" t="s">
        <v>1</v>
      </c>
      <c r="F40362">
        <v>140361</v>
      </c>
      <c r="G40362">
        <v>0.28189500000000001</v>
      </c>
      <c r="I40362" t="s">
        <v>2</v>
      </c>
      <c r="J40362">
        <v>140361</v>
      </c>
      <c r="K40362">
        <v>0.28300999999999998</v>
      </c>
    </row>
    <row r="40363" spans="1:11" x14ac:dyDescent="0.25">
      <c r="A40363" t="s">
        <v>0</v>
      </c>
      <c r="B40363">
        <v>140362</v>
      </c>
      <c r="C40363" s="2">
        <v>0.30515999999999999</v>
      </c>
      <c r="E40363" t="s">
        <v>1</v>
      </c>
      <c r="F40363">
        <v>140362</v>
      </c>
      <c r="G40363">
        <v>0.28032699999999999</v>
      </c>
      <c r="I40363" t="s">
        <v>2</v>
      </c>
      <c r="J40363">
        <v>140362</v>
      </c>
      <c r="K40363">
        <v>0.28481099999999998</v>
      </c>
    </row>
    <row r="40364" spans="1:11" x14ac:dyDescent="0.25">
      <c r="A40364" t="s">
        <v>0</v>
      </c>
      <c r="B40364">
        <v>140363</v>
      </c>
      <c r="C40364" s="2">
        <v>0.28307300000000002</v>
      </c>
      <c r="E40364" t="s">
        <v>1</v>
      </c>
      <c r="F40364">
        <v>140363</v>
      </c>
      <c r="G40364">
        <v>0.28138299999999999</v>
      </c>
      <c r="I40364" t="s">
        <v>2</v>
      </c>
      <c r="J40364">
        <v>140363</v>
      </c>
      <c r="K40364">
        <v>0.27982899999999999</v>
      </c>
    </row>
    <row r="40365" spans="1:11" x14ac:dyDescent="0.25">
      <c r="A40365" t="s">
        <v>0</v>
      </c>
      <c r="B40365">
        <v>140364</v>
      </c>
      <c r="C40365" s="2">
        <v>0.29947099999999999</v>
      </c>
      <c r="E40365" t="s">
        <v>1</v>
      </c>
      <c r="F40365">
        <v>140364</v>
      </c>
      <c r="G40365">
        <v>0.28588000000000002</v>
      </c>
      <c r="I40365" t="s">
        <v>2</v>
      </c>
      <c r="J40365">
        <v>140364</v>
      </c>
      <c r="K40365">
        <v>0.27947100000000002</v>
      </c>
    </row>
    <row r="40366" spans="1:11" x14ac:dyDescent="0.25">
      <c r="A40366" t="s">
        <v>0</v>
      </c>
      <c r="B40366">
        <v>140365</v>
      </c>
      <c r="C40366" s="2">
        <v>0.29155500000000001</v>
      </c>
      <c r="E40366" t="s">
        <v>1</v>
      </c>
      <c r="F40366">
        <v>140365</v>
      </c>
      <c r="G40366">
        <v>0.28275099999999997</v>
      </c>
      <c r="I40366" t="s">
        <v>2</v>
      </c>
      <c r="J40366">
        <v>140365</v>
      </c>
      <c r="K40366">
        <v>0.27576400000000001</v>
      </c>
    </row>
    <row r="40367" spans="1:11" x14ac:dyDescent="0.25">
      <c r="A40367" t="s">
        <v>0</v>
      </c>
      <c r="B40367">
        <v>140366</v>
      </c>
      <c r="C40367" s="2">
        <v>0.29286800000000002</v>
      </c>
      <c r="E40367" t="s">
        <v>1</v>
      </c>
      <c r="F40367">
        <v>140366</v>
      </c>
      <c r="G40367">
        <v>0.28658499999999998</v>
      </c>
      <c r="I40367" t="s">
        <v>2</v>
      </c>
      <c r="J40367">
        <v>140366</v>
      </c>
      <c r="K40367">
        <v>0.28225099999999997</v>
      </c>
    </row>
    <row r="40368" spans="1:11" x14ac:dyDescent="0.25">
      <c r="A40368" t="s">
        <v>0</v>
      </c>
      <c r="B40368">
        <v>140367</v>
      </c>
      <c r="C40368" s="2">
        <v>0.29060599999999998</v>
      </c>
      <c r="E40368" t="s">
        <v>1</v>
      </c>
      <c r="F40368">
        <v>140367</v>
      </c>
      <c r="G40368">
        <v>0.28041199999999999</v>
      </c>
      <c r="I40368" t="s">
        <v>2</v>
      </c>
      <c r="J40368">
        <v>140367</v>
      </c>
      <c r="K40368">
        <v>0.28030100000000002</v>
      </c>
    </row>
    <row r="40369" spans="1:11" x14ac:dyDescent="0.25">
      <c r="A40369" t="s">
        <v>0</v>
      </c>
      <c r="B40369">
        <v>140368</v>
      </c>
      <c r="C40369" s="2">
        <v>0.29954700000000001</v>
      </c>
      <c r="E40369" t="s">
        <v>1</v>
      </c>
      <c r="F40369">
        <v>140368</v>
      </c>
      <c r="G40369">
        <v>0.274787</v>
      </c>
      <c r="I40369" t="s">
        <v>2</v>
      </c>
      <c r="J40369">
        <v>140368</v>
      </c>
      <c r="K40369">
        <v>0.28871599999999997</v>
      </c>
    </row>
    <row r="40370" spans="1:11" x14ac:dyDescent="0.25">
      <c r="A40370" t="s">
        <v>0</v>
      </c>
      <c r="B40370">
        <v>140369</v>
      </c>
      <c r="C40370" s="2">
        <v>0.29965599999999998</v>
      </c>
      <c r="E40370" t="s">
        <v>1</v>
      </c>
      <c r="F40370">
        <v>140369</v>
      </c>
      <c r="G40370">
        <v>0.28854000000000002</v>
      </c>
      <c r="I40370" t="s">
        <v>2</v>
      </c>
      <c r="J40370">
        <v>140369</v>
      </c>
      <c r="K40370">
        <v>0.27932499999999999</v>
      </c>
    </row>
    <row r="40371" spans="1:11" x14ac:dyDescent="0.25">
      <c r="A40371" t="s">
        <v>0</v>
      </c>
      <c r="B40371">
        <v>140370</v>
      </c>
      <c r="C40371" s="2">
        <v>0.29705999999999999</v>
      </c>
      <c r="E40371" t="s">
        <v>1</v>
      </c>
      <c r="F40371">
        <v>140370</v>
      </c>
      <c r="G40371">
        <v>0.28272999999999998</v>
      </c>
      <c r="I40371" t="s">
        <v>2</v>
      </c>
      <c r="J40371">
        <v>140370</v>
      </c>
      <c r="K40371">
        <v>0.28286699999999998</v>
      </c>
    </row>
    <row r="40372" spans="1:11" x14ac:dyDescent="0.25">
      <c r="A40372" t="s">
        <v>0</v>
      </c>
      <c r="B40372">
        <v>140371</v>
      </c>
      <c r="C40372" s="2">
        <v>0.29223199999999999</v>
      </c>
      <c r="E40372" t="s">
        <v>1</v>
      </c>
      <c r="F40372">
        <v>140371</v>
      </c>
      <c r="G40372">
        <v>0.286605</v>
      </c>
      <c r="I40372" t="s">
        <v>2</v>
      </c>
      <c r="J40372">
        <v>140371</v>
      </c>
      <c r="K40372">
        <v>0.31185099999999999</v>
      </c>
    </row>
    <row r="40373" spans="1:11" x14ac:dyDescent="0.25">
      <c r="A40373" t="s">
        <v>0</v>
      </c>
      <c r="B40373">
        <v>140372</v>
      </c>
      <c r="C40373" s="2">
        <v>0.30026199999999997</v>
      </c>
      <c r="E40373" t="s">
        <v>1</v>
      </c>
      <c r="F40373">
        <v>140372</v>
      </c>
      <c r="G40373">
        <v>0.28691800000000001</v>
      </c>
      <c r="I40373" t="s">
        <v>2</v>
      </c>
      <c r="J40373">
        <v>140372</v>
      </c>
      <c r="K40373">
        <v>0.28069300000000003</v>
      </c>
    </row>
    <row r="40374" spans="1:11" x14ac:dyDescent="0.25">
      <c r="A40374" t="s">
        <v>0</v>
      </c>
      <c r="B40374">
        <v>140373</v>
      </c>
      <c r="C40374" s="2">
        <v>0.30544100000000002</v>
      </c>
      <c r="E40374" t="s">
        <v>1</v>
      </c>
      <c r="F40374">
        <v>140373</v>
      </c>
      <c r="G40374">
        <v>0.28916700000000001</v>
      </c>
      <c r="I40374" t="s">
        <v>2</v>
      </c>
      <c r="J40374">
        <v>140373</v>
      </c>
      <c r="K40374">
        <v>0.28349600000000003</v>
      </c>
    </row>
    <row r="40375" spans="1:11" x14ac:dyDescent="0.25">
      <c r="A40375" t="s">
        <v>0</v>
      </c>
      <c r="B40375">
        <v>140374</v>
      </c>
      <c r="C40375" s="2">
        <v>0.28546700000000003</v>
      </c>
      <c r="E40375" t="s">
        <v>1</v>
      </c>
      <c r="F40375">
        <v>140374</v>
      </c>
      <c r="G40375">
        <v>0.30069000000000001</v>
      </c>
      <c r="I40375" t="s">
        <v>2</v>
      </c>
      <c r="J40375">
        <v>140374</v>
      </c>
      <c r="K40375">
        <v>0.28109499999999998</v>
      </c>
    </row>
    <row r="40376" spans="1:11" x14ac:dyDescent="0.25">
      <c r="A40376" t="s">
        <v>0</v>
      </c>
      <c r="B40376">
        <v>140375</v>
      </c>
      <c r="C40376" s="2">
        <v>0.29895899999999997</v>
      </c>
      <c r="E40376" t="s">
        <v>1</v>
      </c>
      <c r="F40376">
        <v>140375</v>
      </c>
      <c r="G40376">
        <v>0.28324500000000002</v>
      </c>
      <c r="I40376" t="s">
        <v>2</v>
      </c>
      <c r="J40376">
        <v>140375</v>
      </c>
      <c r="K40376">
        <v>0.28172399999999997</v>
      </c>
    </row>
    <row r="40377" spans="1:11" x14ac:dyDescent="0.25">
      <c r="A40377" t="s">
        <v>0</v>
      </c>
      <c r="B40377">
        <v>140376</v>
      </c>
      <c r="C40377" s="2">
        <v>0.292908</v>
      </c>
      <c r="E40377" t="s">
        <v>1</v>
      </c>
      <c r="F40377">
        <v>140376</v>
      </c>
      <c r="G40377">
        <v>0.28364899999999998</v>
      </c>
      <c r="I40377" t="s">
        <v>2</v>
      </c>
      <c r="J40377">
        <v>140376</v>
      </c>
      <c r="K40377">
        <v>0.28601599999999999</v>
      </c>
    </row>
    <row r="40378" spans="1:11" x14ac:dyDescent="0.25">
      <c r="A40378" t="s">
        <v>0</v>
      </c>
      <c r="B40378">
        <v>140377</v>
      </c>
      <c r="C40378" s="2">
        <v>0.28368900000000002</v>
      </c>
      <c r="E40378" t="s">
        <v>1</v>
      </c>
      <c r="F40378">
        <v>140377</v>
      </c>
      <c r="G40378">
        <v>0.28441499999999997</v>
      </c>
      <c r="I40378" t="s">
        <v>2</v>
      </c>
      <c r="J40378">
        <v>140377</v>
      </c>
      <c r="K40378">
        <v>0.27792299999999998</v>
      </c>
    </row>
    <row r="40379" spans="1:11" x14ac:dyDescent="0.25">
      <c r="A40379" t="s">
        <v>0</v>
      </c>
      <c r="B40379">
        <v>140378</v>
      </c>
      <c r="C40379" s="2">
        <v>0.29613299999999998</v>
      </c>
      <c r="E40379" t="s">
        <v>1</v>
      </c>
      <c r="F40379">
        <v>140378</v>
      </c>
      <c r="G40379">
        <v>0.29253400000000002</v>
      </c>
      <c r="I40379" t="s">
        <v>2</v>
      </c>
      <c r="J40379">
        <v>140378</v>
      </c>
      <c r="K40379">
        <v>0.27988400000000002</v>
      </c>
    </row>
    <row r="40380" spans="1:11" x14ac:dyDescent="0.25">
      <c r="A40380" t="s">
        <v>0</v>
      </c>
      <c r="B40380">
        <v>140379</v>
      </c>
      <c r="C40380" s="2">
        <v>0.29420099999999999</v>
      </c>
      <c r="E40380" t="s">
        <v>1</v>
      </c>
      <c r="F40380">
        <v>140379</v>
      </c>
      <c r="G40380">
        <v>0.28268300000000002</v>
      </c>
      <c r="I40380" t="s">
        <v>2</v>
      </c>
      <c r="J40380">
        <v>140379</v>
      </c>
      <c r="K40380">
        <v>0.28372900000000001</v>
      </c>
    </row>
    <row r="40381" spans="1:11" x14ac:dyDescent="0.25">
      <c r="A40381" t="s">
        <v>0</v>
      </c>
      <c r="B40381">
        <v>140380</v>
      </c>
      <c r="C40381" s="2">
        <v>0.29259200000000002</v>
      </c>
      <c r="E40381" t="s">
        <v>1</v>
      </c>
      <c r="F40381">
        <v>140380</v>
      </c>
      <c r="G40381">
        <v>0.29087800000000003</v>
      </c>
      <c r="I40381" t="s">
        <v>2</v>
      </c>
      <c r="J40381">
        <v>140380</v>
      </c>
      <c r="K40381">
        <v>0.292464</v>
      </c>
    </row>
    <row r="40382" spans="1:11" x14ac:dyDescent="0.25">
      <c r="A40382" t="s">
        <v>0</v>
      </c>
      <c r="B40382">
        <v>140381</v>
      </c>
      <c r="C40382" s="2">
        <v>0.28359499999999999</v>
      </c>
      <c r="E40382" t="s">
        <v>1</v>
      </c>
      <c r="F40382">
        <v>140381</v>
      </c>
      <c r="G40382">
        <v>0.286275</v>
      </c>
      <c r="I40382" t="s">
        <v>2</v>
      </c>
      <c r="J40382">
        <v>140381</v>
      </c>
      <c r="K40382">
        <v>0.287329</v>
      </c>
    </row>
    <row r="40383" spans="1:11" x14ac:dyDescent="0.25">
      <c r="A40383" t="s">
        <v>0</v>
      </c>
      <c r="B40383">
        <v>140382</v>
      </c>
      <c r="C40383" s="2">
        <v>0.29036299999999998</v>
      </c>
      <c r="E40383" t="s">
        <v>1</v>
      </c>
      <c r="F40383">
        <v>140382</v>
      </c>
      <c r="G40383">
        <v>0.28716599999999998</v>
      </c>
      <c r="I40383" t="s">
        <v>2</v>
      </c>
      <c r="J40383">
        <v>140382</v>
      </c>
      <c r="K40383">
        <v>0.28610799999999997</v>
      </c>
    </row>
    <row r="40384" spans="1:11" x14ac:dyDescent="0.25">
      <c r="A40384" t="s">
        <v>0</v>
      </c>
      <c r="B40384">
        <v>140383</v>
      </c>
      <c r="C40384" s="2">
        <v>0.31320500000000001</v>
      </c>
      <c r="E40384" t="s">
        <v>1</v>
      </c>
      <c r="F40384">
        <v>140383</v>
      </c>
      <c r="G40384">
        <v>0.29222999999999999</v>
      </c>
      <c r="I40384" t="s">
        <v>2</v>
      </c>
      <c r="J40384">
        <v>140383</v>
      </c>
      <c r="K40384">
        <v>0.28519699999999998</v>
      </c>
    </row>
    <row r="40385" spans="1:11" x14ac:dyDescent="0.25">
      <c r="A40385" t="s">
        <v>0</v>
      </c>
      <c r="B40385">
        <v>140384</v>
      </c>
      <c r="C40385" s="2">
        <v>0.28121099999999999</v>
      </c>
      <c r="E40385" t="s">
        <v>1</v>
      </c>
      <c r="F40385">
        <v>140384</v>
      </c>
      <c r="G40385">
        <v>0.28987400000000002</v>
      </c>
      <c r="I40385" t="s">
        <v>2</v>
      </c>
      <c r="J40385">
        <v>140384</v>
      </c>
      <c r="K40385">
        <v>0.28051700000000002</v>
      </c>
    </row>
    <row r="40386" spans="1:11" x14ac:dyDescent="0.25">
      <c r="A40386" t="s">
        <v>0</v>
      </c>
      <c r="B40386">
        <v>140385</v>
      </c>
      <c r="C40386" s="2">
        <v>0.29422700000000002</v>
      </c>
      <c r="E40386" t="s">
        <v>1</v>
      </c>
      <c r="F40386">
        <v>140385</v>
      </c>
      <c r="G40386">
        <v>0.30207699999999998</v>
      </c>
      <c r="I40386" t="s">
        <v>2</v>
      </c>
      <c r="J40386">
        <v>140385</v>
      </c>
      <c r="K40386">
        <v>0.27802900000000003</v>
      </c>
    </row>
    <row r="40387" spans="1:11" x14ac:dyDescent="0.25">
      <c r="A40387" t="s">
        <v>0</v>
      </c>
      <c r="B40387">
        <v>140386</v>
      </c>
      <c r="C40387" s="2">
        <v>0.30681900000000001</v>
      </c>
      <c r="E40387" t="s">
        <v>1</v>
      </c>
      <c r="F40387">
        <v>140386</v>
      </c>
      <c r="G40387">
        <v>0.28732799999999997</v>
      </c>
      <c r="I40387" t="s">
        <v>2</v>
      </c>
      <c r="J40387">
        <v>140386</v>
      </c>
      <c r="K40387">
        <v>0.28001199999999998</v>
      </c>
    </row>
    <row r="40388" spans="1:11" x14ac:dyDescent="0.25">
      <c r="A40388" t="s">
        <v>0</v>
      </c>
      <c r="B40388">
        <v>140387</v>
      </c>
      <c r="C40388" s="2">
        <v>0.282472</v>
      </c>
      <c r="E40388" t="s">
        <v>1</v>
      </c>
      <c r="F40388">
        <v>140387</v>
      </c>
      <c r="G40388">
        <v>0.30165799999999998</v>
      </c>
      <c r="I40388" t="s">
        <v>2</v>
      </c>
      <c r="J40388">
        <v>140387</v>
      </c>
      <c r="K40388">
        <v>0.28393099999999999</v>
      </c>
    </row>
    <row r="40389" spans="1:11" x14ac:dyDescent="0.25">
      <c r="A40389" t="s">
        <v>0</v>
      </c>
      <c r="B40389">
        <v>140388</v>
      </c>
      <c r="C40389" s="2">
        <v>0.27939999999999998</v>
      </c>
      <c r="E40389" t="s">
        <v>1</v>
      </c>
      <c r="F40389">
        <v>140388</v>
      </c>
      <c r="G40389">
        <v>0.29375699999999999</v>
      </c>
      <c r="I40389" t="s">
        <v>2</v>
      </c>
      <c r="J40389">
        <v>140388</v>
      </c>
      <c r="K40389">
        <v>0.27931699999999998</v>
      </c>
    </row>
    <row r="40390" spans="1:11" x14ac:dyDescent="0.25">
      <c r="A40390" t="s">
        <v>0</v>
      </c>
      <c r="B40390">
        <v>140389</v>
      </c>
      <c r="C40390" s="2">
        <v>0.286167</v>
      </c>
      <c r="E40390" t="s">
        <v>1</v>
      </c>
      <c r="F40390">
        <v>140389</v>
      </c>
      <c r="G40390">
        <v>0.29148499999999999</v>
      </c>
      <c r="I40390" t="s">
        <v>2</v>
      </c>
      <c r="J40390">
        <v>140389</v>
      </c>
      <c r="K40390">
        <v>0.28193699999999999</v>
      </c>
    </row>
    <row r="40391" spans="1:11" x14ac:dyDescent="0.25">
      <c r="A40391" t="s">
        <v>0</v>
      </c>
      <c r="B40391">
        <v>140390</v>
      </c>
      <c r="C40391" s="2">
        <v>0.28625499999999998</v>
      </c>
      <c r="E40391" t="s">
        <v>1</v>
      </c>
      <c r="F40391">
        <v>140390</v>
      </c>
      <c r="G40391">
        <v>0.28860799999999998</v>
      </c>
      <c r="I40391" t="s">
        <v>2</v>
      </c>
      <c r="J40391">
        <v>140390</v>
      </c>
      <c r="K40391">
        <v>0.279642</v>
      </c>
    </row>
    <row r="40392" spans="1:11" x14ac:dyDescent="0.25">
      <c r="A40392" t="s">
        <v>0</v>
      </c>
      <c r="B40392">
        <v>140391</v>
      </c>
      <c r="C40392" s="2">
        <v>0.27857999999999999</v>
      </c>
      <c r="E40392" t="s">
        <v>1</v>
      </c>
      <c r="F40392">
        <v>140391</v>
      </c>
      <c r="G40392">
        <v>0.29411900000000002</v>
      </c>
      <c r="I40392" t="s">
        <v>2</v>
      </c>
      <c r="J40392">
        <v>140391</v>
      </c>
      <c r="K40392">
        <v>0.27570899999999998</v>
      </c>
    </row>
    <row r="40393" spans="1:11" x14ac:dyDescent="0.25">
      <c r="A40393" t="s">
        <v>0</v>
      </c>
      <c r="B40393">
        <v>140392</v>
      </c>
      <c r="C40393" s="2">
        <v>0.28326200000000001</v>
      </c>
      <c r="E40393" t="s">
        <v>1</v>
      </c>
      <c r="F40393">
        <v>140392</v>
      </c>
      <c r="G40393">
        <v>0.29094399999999998</v>
      </c>
      <c r="I40393" t="s">
        <v>2</v>
      </c>
      <c r="J40393">
        <v>140392</v>
      </c>
      <c r="K40393">
        <v>0.27549099999999999</v>
      </c>
    </row>
    <row r="40394" spans="1:11" x14ac:dyDescent="0.25">
      <c r="A40394" t="s">
        <v>0</v>
      </c>
      <c r="B40394">
        <v>140393</v>
      </c>
      <c r="C40394" s="2">
        <v>0.27580300000000002</v>
      </c>
      <c r="E40394" t="s">
        <v>1</v>
      </c>
      <c r="F40394">
        <v>140393</v>
      </c>
      <c r="G40394">
        <v>0.28914000000000001</v>
      </c>
      <c r="I40394" t="s">
        <v>2</v>
      </c>
      <c r="J40394">
        <v>140393</v>
      </c>
      <c r="K40394">
        <v>0.28062500000000001</v>
      </c>
    </row>
    <row r="40395" spans="1:11" x14ac:dyDescent="0.25">
      <c r="A40395" t="s">
        <v>0</v>
      </c>
      <c r="B40395">
        <v>140394</v>
      </c>
      <c r="C40395" s="2">
        <v>0.282167</v>
      </c>
      <c r="E40395" t="s">
        <v>1</v>
      </c>
      <c r="F40395">
        <v>140394</v>
      </c>
      <c r="G40395">
        <v>0.29763000000000001</v>
      </c>
      <c r="I40395" t="s">
        <v>2</v>
      </c>
      <c r="J40395">
        <v>140394</v>
      </c>
      <c r="K40395">
        <v>0.29350500000000002</v>
      </c>
    </row>
    <row r="40396" spans="1:11" x14ac:dyDescent="0.25">
      <c r="A40396" t="s">
        <v>0</v>
      </c>
      <c r="B40396">
        <v>140395</v>
      </c>
      <c r="C40396" s="2">
        <v>0.28618700000000002</v>
      </c>
      <c r="E40396" t="s">
        <v>1</v>
      </c>
      <c r="F40396">
        <v>140395</v>
      </c>
      <c r="G40396">
        <v>0.283553</v>
      </c>
      <c r="I40396" t="s">
        <v>2</v>
      </c>
      <c r="J40396">
        <v>140395</v>
      </c>
      <c r="K40396">
        <v>0.28179700000000002</v>
      </c>
    </row>
    <row r="40397" spans="1:11" x14ac:dyDescent="0.25">
      <c r="A40397" t="s">
        <v>0</v>
      </c>
      <c r="B40397">
        <v>140396</v>
      </c>
      <c r="C40397" s="2">
        <v>0.294489</v>
      </c>
      <c r="E40397" t="s">
        <v>1</v>
      </c>
      <c r="F40397">
        <v>140396</v>
      </c>
      <c r="G40397">
        <v>0.283385</v>
      </c>
      <c r="I40397" t="s">
        <v>2</v>
      </c>
      <c r="J40397">
        <v>140396</v>
      </c>
      <c r="K40397">
        <v>0.28623300000000002</v>
      </c>
    </row>
    <row r="40398" spans="1:11" x14ac:dyDescent="0.25">
      <c r="A40398" t="s">
        <v>0</v>
      </c>
      <c r="B40398">
        <v>140397</v>
      </c>
      <c r="C40398" s="2">
        <v>0.289049</v>
      </c>
      <c r="E40398" t="s">
        <v>1</v>
      </c>
      <c r="F40398">
        <v>140397</v>
      </c>
      <c r="G40398">
        <v>0.28003099999999997</v>
      </c>
      <c r="I40398" t="s">
        <v>2</v>
      </c>
      <c r="J40398">
        <v>140397</v>
      </c>
      <c r="K40398">
        <v>0.28222999999999998</v>
      </c>
    </row>
    <row r="40399" spans="1:11" x14ac:dyDescent="0.25">
      <c r="A40399" t="s">
        <v>0</v>
      </c>
      <c r="B40399">
        <v>140398</v>
      </c>
      <c r="C40399" s="2">
        <v>0.281746</v>
      </c>
      <c r="E40399" t="s">
        <v>1</v>
      </c>
      <c r="F40399">
        <v>140398</v>
      </c>
      <c r="G40399">
        <v>0.282694</v>
      </c>
      <c r="I40399" t="s">
        <v>2</v>
      </c>
      <c r="J40399">
        <v>140398</v>
      </c>
      <c r="K40399">
        <v>0.28197499999999998</v>
      </c>
    </row>
    <row r="40400" spans="1:11" x14ac:dyDescent="0.25">
      <c r="A40400" t="s">
        <v>0</v>
      </c>
      <c r="B40400">
        <v>140399</v>
      </c>
      <c r="C40400" s="2">
        <v>0.291794</v>
      </c>
      <c r="E40400" t="s">
        <v>1</v>
      </c>
      <c r="F40400">
        <v>140399</v>
      </c>
      <c r="G40400">
        <v>0.30342000000000002</v>
      </c>
      <c r="I40400" t="s">
        <v>2</v>
      </c>
      <c r="J40400">
        <v>140399</v>
      </c>
      <c r="K40400">
        <v>0.29869400000000002</v>
      </c>
    </row>
    <row r="40401" spans="1:11" x14ac:dyDescent="0.25">
      <c r="A40401" t="s">
        <v>0</v>
      </c>
      <c r="B40401">
        <v>140400</v>
      </c>
      <c r="C40401" s="2">
        <v>0.27953899999999998</v>
      </c>
      <c r="E40401" t="s">
        <v>1</v>
      </c>
      <c r="F40401">
        <v>140400</v>
      </c>
      <c r="G40401">
        <v>0.27914899999999998</v>
      </c>
      <c r="I40401" t="s">
        <v>2</v>
      </c>
      <c r="J40401">
        <v>140400</v>
      </c>
      <c r="K40401">
        <v>0.28920499999999999</v>
      </c>
    </row>
    <row r="40402" spans="1:11" x14ac:dyDescent="0.25">
      <c r="A40402" t="s">
        <v>0</v>
      </c>
      <c r="B40402">
        <v>140401</v>
      </c>
      <c r="C40402" s="2">
        <v>0.28205400000000003</v>
      </c>
      <c r="E40402" t="s">
        <v>1</v>
      </c>
      <c r="F40402">
        <v>140401</v>
      </c>
      <c r="G40402">
        <v>0.28171299999999999</v>
      </c>
      <c r="I40402" t="s">
        <v>2</v>
      </c>
      <c r="J40402">
        <v>140401</v>
      </c>
      <c r="K40402">
        <v>0.31113099999999999</v>
      </c>
    </row>
    <row r="40403" spans="1:11" x14ac:dyDescent="0.25">
      <c r="A40403" t="s">
        <v>0</v>
      </c>
      <c r="B40403">
        <v>140402</v>
      </c>
      <c r="C40403" s="2">
        <v>0.28116000000000002</v>
      </c>
      <c r="E40403" t="s">
        <v>1</v>
      </c>
      <c r="F40403">
        <v>140402</v>
      </c>
      <c r="G40403">
        <v>0.278609</v>
      </c>
      <c r="I40403" t="s">
        <v>2</v>
      </c>
      <c r="J40403">
        <v>140402</v>
      </c>
      <c r="K40403">
        <v>0.29169499999999998</v>
      </c>
    </row>
    <row r="40404" spans="1:11" x14ac:dyDescent="0.25">
      <c r="A40404" t="s">
        <v>0</v>
      </c>
      <c r="B40404">
        <v>140403</v>
      </c>
      <c r="C40404" s="2">
        <v>0.27917500000000001</v>
      </c>
      <c r="E40404" t="s">
        <v>1</v>
      </c>
      <c r="F40404">
        <v>140403</v>
      </c>
      <c r="G40404">
        <v>0.28320400000000001</v>
      </c>
      <c r="I40404" t="s">
        <v>2</v>
      </c>
      <c r="J40404">
        <v>140403</v>
      </c>
      <c r="K40404">
        <v>0.29471399999999998</v>
      </c>
    </row>
    <row r="40405" spans="1:11" x14ac:dyDescent="0.25">
      <c r="A40405" t="s">
        <v>0</v>
      </c>
      <c r="B40405">
        <v>140404</v>
      </c>
      <c r="C40405" s="2">
        <v>0.28900599999999999</v>
      </c>
      <c r="E40405" t="s">
        <v>1</v>
      </c>
      <c r="F40405">
        <v>140404</v>
      </c>
      <c r="G40405">
        <v>0.27954099999999998</v>
      </c>
      <c r="I40405" t="s">
        <v>2</v>
      </c>
      <c r="J40405">
        <v>140404</v>
      </c>
      <c r="K40405">
        <v>0.29047499999999998</v>
      </c>
    </row>
    <row r="40406" spans="1:11" x14ac:dyDescent="0.25">
      <c r="A40406" t="s">
        <v>0</v>
      </c>
      <c r="B40406">
        <v>140405</v>
      </c>
      <c r="C40406" s="2">
        <v>0.28398200000000001</v>
      </c>
      <c r="E40406" t="s">
        <v>1</v>
      </c>
      <c r="F40406">
        <v>140405</v>
      </c>
      <c r="G40406">
        <v>0.27918100000000001</v>
      </c>
      <c r="I40406" t="s">
        <v>2</v>
      </c>
      <c r="J40406">
        <v>140405</v>
      </c>
      <c r="K40406">
        <v>0.28529100000000002</v>
      </c>
    </row>
    <row r="40407" spans="1:11" x14ac:dyDescent="0.25">
      <c r="A40407" t="s">
        <v>0</v>
      </c>
      <c r="B40407">
        <v>140406</v>
      </c>
      <c r="C40407" s="2">
        <v>0.29650300000000002</v>
      </c>
      <c r="E40407" t="s">
        <v>1</v>
      </c>
      <c r="F40407">
        <v>140406</v>
      </c>
      <c r="G40407">
        <v>0.29536000000000001</v>
      </c>
      <c r="I40407" t="s">
        <v>2</v>
      </c>
      <c r="J40407">
        <v>140406</v>
      </c>
      <c r="K40407">
        <v>0.287991</v>
      </c>
    </row>
    <row r="40408" spans="1:11" x14ac:dyDescent="0.25">
      <c r="A40408" t="s">
        <v>0</v>
      </c>
      <c r="B40408">
        <v>140407</v>
      </c>
      <c r="C40408" s="2">
        <v>0.27552700000000002</v>
      </c>
      <c r="E40408" t="s">
        <v>1</v>
      </c>
      <c r="F40408">
        <v>140407</v>
      </c>
      <c r="G40408">
        <v>0.28257700000000002</v>
      </c>
      <c r="I40408" t="s">
        <v>2</v>
      </c>
      <c r="J40408">
        <v>140407</v>
      </c>
      <c r="K40408">
        <v>0.28123100000000001</v>
      </c>
    </row>
    <row r="40409" spans="1:11" x14ac:dyDescent="0.25">
      <c r="A40409" t="s">
        <v>0</v>
      </c>
      <c r="B40409">
        <v>140408</v>
      </c>
      <c r="C40409" s="2">
        <v>0.28051399999999999</v>
      </c>
      <c r="E40409" t="s">
        <v>1</v>
      </c>
      <c r="F40409">
        <v>140408</v>
      </c>
      <c r="G40409">
        <v>0.28936899999999999</v>
      </c>
      <c r="I40409" t="s">
        <v>2</v>
      </c>
      <c r="J40409">
        <v>140408</v>
      </c>
      <c r="K40409">
        <v>0.28913800000000001</v>
      </c>
    </row>
    <row r="40410" spans="1:11" x14ac:dyDescent="0.25">
      <c r="A40410" t="s">
        <v>0</v>
      </c>
      <c r="B40410">
        <v>140409</v>
      </c>
      <c r="C40410" s="2">
        <v>0.287962</v>
      </c>
      <c r="E40410" t="s">
        <v>1</v>
      </c>
      <c r="F40410">
        <v>140409</v>
      </c>
      <c r="G40410">
        <v>0.28459499999999999</v>
      </c>
      <c r="I40410" t="s">
        <v>2</v>
      </c>
      <c r="J40410">
        <v>140409</v>
      </c>
      <c r="K40410">
        <v>0.28290399999999999</v>
      </c>
    </row>
    <row r="40411" spans="1:11" x14ac:dyDescent="0.25">
      <c r="A40411" t="s">
        <v>0</v>
      </c>
      <c r="B40411">
        <v>140410</v>
      </c>
      <c r="C40411" s="2">
        <v>0.28207700000000002</v>
      </c>
      <c r="E40411" t="s">
        <v>1</v>
      </c>
      <c r="F40411">
        <v>140410</v>
      </c>
      <c r="G40411">
        <v>0.28471099999999999</v>
      </c>
      <c r="I40411" t="s">
        <v>2</v>
      </c>
      <c r="J40411">
        <v>140410</v>
      </c>
      <c r="K40411">
        <v>0.28467900000000002</v>
      </c>
    </row>
    <row r="40412" spans="1:11" x14ac:dyDescent="0.25">
      <c r="A40412" t="s">
        <v>0</v>
      </c>
      <c r="B40412">
        <v>140411</v>
      </c>
      <c r="C40412" s="2">
        <v>0.28865400000000002</v>
      </c>
      <c r="E40412" t="s">
        <v>1</v>
      </c>
      <c r="F40412">
        <v>140411</v>
      </c>
      <c r="G40412">
        <v>0.29029199999999999</v>
      </c>
      <c r="I40412" t="s">
        <v>2</v>
      </c>
      <c r="J40412">
        <v>140411</v>
      </c>
      <c r="K40412">
        <v>0.283169</v>
      </c>
    </row>
    <row r="40413" spans="1:11" x14ac:dyDescent="0.25">
      <c r="A40413" t="s">
        <v>0</v>
      </c>
      <c r="B40413">
        <v>140412</v>
      </c>
      <c r="C40413" s="2">
        <v>0.28105000000000002</v>
      </c>
      <c r="E40413" t="s">
        <v>1</v>
      </c>
      <c r="F40413">
        <v>140412</v>
      </c>
      <c r="G40413">
        <v>0.27935599999999999</v>
      </c>
      <c r="I40413" t="s">
        <v>2</v>
      </c>
      <c r="J40413">
        <v>140412</v>
      </c>
      <c r="K40413">
        <v>0.29129100000000002</v>
      </c>
    </row>
    <row r="40414" spans="1:11" x14ac:dyDescent="0.25">
      <c r="A40414" t="s">
        <v>0</v>
      </c>
      <c r="B40414">
        <v>140413</v>
      </c>
      <c r="C40414" s="2">
        <v>0.29073399999999999</v>
      </c>
      <c r="E40414" t="s">
        <v>1</v>
      </c>
      <c r="F40414">
        <v>140413</v>
      </c>
      <c r="G40414">
        <v>0.28541699999999998</v>
      </c>
      <c r="I40414" t="s">
        <v>2</v>
      </c>
      <c r="J40414">
        <v>140413</v>
      </c>
      <c r="K40414">
        <v>0.29277300000000001</v>
      </c>
    </row>
    <row r="40415" spans="1:11" x14ac:dyDescent="0.25">
      <c r="A40415" t="s">
        <v>0</v>
      </c>
      <c r="B40415">
        <v>140414</v>
      </c>
      <c r="C40415" s="2">
        <v>0.27712399999999998</v>
      </c>
      <c r="E40415" t="s">
        <v>1</v>
      </c>
      <c r="F40415">
        <v>140414</v>
      </c>
      <c r="G40415">
        <v>0.27767199999999997</v>
      </c>
      <c r="I40415" t="s">
        <v>2</v>
      </c>
      <c r="J40415">
        <v>140414</v>
      </c>
      <c r="K40415">
        <v>0.29228700000000002</v>
      </c>
    </row>
    <row r="40416" spans="1:11" x14ac:dyDescent="0.25">
      <c r="A40416" t="s">
        <v>0</v>
      </c>
      <c r="B40416">
        <v>140415</v>
      </c>
      <c r="C40416" s="2">
        <v>0.28475400000000001</v>
      </c>
      <c r="E40416" t="s">
        <v>1</v>
      </c>
      <c r="F40416">
        <v>140415</v>
      </c>
      <c r="G40416">
        <v>0.286356</v>
      </c>
      <c r="I40416" t="s">
        <v>2</v>
      </c>
      <c r="J40416">
        <v>140415</v>
      </c>
      <c r="K40416">
        <v>0.29077700000000001</v>
      </c>
    </row>
    <row r="40417" spans="1:11" x14ac:dyDescent="0.25">
      <c r="A40417" t="s">
        <v>0</v>
      </c>
      <c r="B40417">
        <v>140416</v>
      </c>
      <c r="C40417" s="2">
        <v>0.282862</v>
      </c>
      <c r="E40417" t="s">
        <v>1</v>
      </c>
      <c r="F40417">
        <v>140416</v>
      </c>
      <c r="G40417">
        <v>0.29117999999999999</v>
      </c>
      <c r="I40417" t="s">
        <v>2</v>
      </c>
      <c r="J40417">
        <v>140416</v>
      </c>
      <c r="K40417">
        <v>0.29909200000000002</v>
      </c>
    </row>
    <row r="40418" spans="1:11" x14ac:dyDescent="0.25">
      <c r="A40418" t="s">
        <v>0</v>
      </c>
      <c r="B40418">
        <v>140417</v>
      </c>
      <c r="C40418" s="2">
        <v>0.28287600000000002</v>
      </c>
      <c r="E40418" t="s">
        <v>1</v>
      </c>
      <c r="F40418">
        <v>140417</v>
      </c>
      <c r="G40418">
        <v>0.285497</v>
      </c>
      <c r="I40418" t="s">
        <v>2</v>
      </c>
      <c r="J40418">
        <v>140417</v>
      </c>
      <c r="K40418">
        <v>0.29500300000000002</v>
      </c>
    </row>
    <row r="40419" spans="1:11" x14ac:dyDescent="0.25">
      <c r="A40419" t="s">
        <v>0</v>
      </c>
      <c r="B40419">
        <v>140418</v>
      </c>
      <c r="C40419" s="2">
        <v>0.28593800000000003</v>
      </c>
      <c r="E40419" t="s">
        <v>1</v>
      </c>
      <c r="F40419">
        <v>140418</v>
      </c>
      <c r="G40419">
        <v>0.28050900000000001</v>
      </c>
      <c r="I40419" t="s">
        <v>2</v>
      </c>
      <c r="J40419">
        <v>140418</v>
      </c>
      <c r="K40419">
        <v>0.291323</v>
      </c>
    </row>
    <row r="40420" spans="1:11" x14ac:dyDescent="0.25">
      <c r="A40420" t="s">
        <v>0</v>
      </c>
      <c r="B40420">
        <v>140419</v>
      </c>
      <c r="C40420" s="2">
        <v>0.28220499999999998</v>
      </c>
      <c r="E40420" t="s">
        <v>1</v>
      </c>
      <c r="F40420">
        <v>140419</v>
      </c>
      <c r="G40420">
        <v>0.28864499999999998</v>
      </c>
      <c r="I40420" t="s">
        <v>2</v>
      </c>
      <c r="J40420">
        <v>140419</v>
      </c>
      <c r="K40420">
        <v>0.28674500000000003</v>
      </c>
    </row>
    <row r="40421" spans="1:11" x14ac:dyDescent="0.25">
      <c r="A40421" t="s">
        <v>0</v>
      </c>
      <c r="B40421">
        <v>140420</v>
      </c>
      <c r="C40421" s="2">
        <v>0.30011300000000002</v>
      </c>
      <c r="E40421" t="s">
        <v>1</v>
      </c>
      <c r="F40421">
        <v>140420</v>
      </c>
      <c r="G40421">
        <v>0.29097299999999998</v>
      </c>
      <c r="I40421" t="s">
        <v>2</v>
      </c>
      <c r="J40421">
        <v>140420</v>
      </c>
      <c r="K40421">
        <v>0.30540499999999998</v>
      </c>
    </row>
    <row r="40422" spans="1:11" x14ac:dyDescent="0.25">
      <c r="A40422" t="s">
        <v>0</v>
      </c>
      <c r="B40422">
        <v>140421</v>
      </c>
      <c r="C40422" s="2">
        <v>0.29570400000000002</v>
      </c>
      <c r="E40422" t="s">
        <v>1</v>
      </c>
      <c r="F40422">
        <v>140421</v>
      </c>
      <c r="G40422">
        <v>0.27645199999999998</v>
      </c>
      <c r="I40422" t="s">
        <v>2</v>
      </c>
      <c r="J40422">
        <v>140421</v>
      </c>
      <c r="K40422">
        <v>0.286107</v>
      </c>
    </row>
    <row r="40423" spans="1:11" x14ac:dyDescent="0.25">
      <c r="A40423" t="s">
        <v>0</v>
      </c>
      <c r="B40423">
        <v>140422</v>
      </c>
      <c r="C40423" s="2">
        <v>0.27907300000000002</v>
      </c>
      <c r="E40423" t="s">
        <v>1</v>
      </c>
      <c r="F40423">
        <v>140422</v>
      </c>
      <c r="G40423">
        <v>0.28548200000000001</v>
      </c>
      <c r="I40423" t="s">
        <v>2</v>
      </c>
      <c r="J40423">
        <v>140422</v>
      </c>
      <c r="K40423">
        <v>0.29336800000000002</v>
      </c>
    </row>
    <row r="40424" spans="1:11" x14ac:dyDescent="0.25">
      <c r="A40424" t="s">
        <v>0</v>
      </c>
      <c r="B40424">
        <v>140423</v>
      </c>
      <c r="C40424" s="2">
        <v>0.28576299999999999</v>
      </c>
      <c r="E40424" t="s">
        <v>1</v>
      </c>
      <c r="F40424">
        <v>140423</v>
      </c>
      <c r="G40424">
        <v>0.28436400000000001</v>
      </c>
      <c r="I40424" t="s">
        <v>2</v>
      </c>
      <c r="J40424">
        <v>140423</v>
      </c>
      <c r="K40424">
        <v>0.29835800000000001</v>
      </c>
    </row>
    <row r="40425" spans="1:11" x14ac:dyDescent="0.25">
      <c r="A40425" t="s">
        <v>0</v>
      </c>
      <c r="B40425">
        <v>140424</v>
      </c>
      <c r="C40425" s="2">
        <v>0.278642</v>
      </c>
      <c r="E40425" t="s">
        <v>1</v>
      </c>
      <c r="F40425">
        <v>140424</v>
      </c>
      <c r="G40425">
        <v>0.27831600000000001</v>
      </c>
      <c r="I40425" t="s">
        <v>2</v>
      </c>
      <c r="J40425">
        <v>140424</v>
      </c>
      <c r="K40425">
        <v>0.29431000000000002</v>
      </c>
    </row>
    <row r="40426" spans="1:11" x14ac:dyDescent="0.25">
      <c r="A40426" t="s">
        <v>0</v>
      </c>
      <c r="B40426">
        <v>140425</v>
      </c>
      <c r="C40426" s="2">
        <v>0.287829</v>
      </c>
      <c r="E40426" t="s">
        <v>1</v>
      </c>
      <c r="F40426">
        <v>140425</v>
      </c>
      <c r="G40426">
        <v>0.28270000000000001</v>
      </c>
      <c r="I40426" t="s">
        <v>2</v>
      </c>
      <c r="J40426">
        <v>140425</v>
      </c>
      <c r="K40426">
        <v>0.28761300000000001</v>
      </c>
    </row>
    <row r="40427" spans="1:11" x14ac:dyDescent="0.25">
      <c r="A40427" t="s">
        <v>0</v>
      </c>
      <c r="B40427">
        <v>140426</v>
      </c>
      <c r="C40427" s="2">
        <v>0.27807700000000002</v>
      </c>
      <c r="E40427" t="s">
        <v>1</v>
      </c>
      <c r="F40427">
        <v>140426</v>
      </c>
      <c r="G40427">
        <v>0.27942499999999998</v>
      </c>
      <c r="I40427" t="s">
        <v>2</v>
      </c>
      <c r="J40427">
        <v>140426</v>
      </c>
      <c r="K40427">
        <v>0.29564600000000002</v>
      </c>
    </row>
    <row r="40428" spans="1:11" x14ac:dyDescent="0.25">
      <c r="A40428" t="s">
        <v>0</v>
      </c>
      <c r="B40428">
        <v>140427</v>
      </c>
      <c r="C40428" s="2">
        <v>0.29019299999999998</v>
      </c>
      <c r="E40428" t="s">
        <v>1</v>
      </c>
      <c r="F40428">
        <v>140427</v>
      </c>
      <c r="G40428">
        <v>0.285331</v>
      </c>
      <c r="I40428" t="s">
        <v>2</v>
      </c>
      <c r="J40428">
        <v>140427</v>
      </c>
      <c r="K40428">
        <v>0.29409999999999997</v>
      </c>
    </row>
    <row r="40429" spans="1:11" x14ac:dyDescent="0.25">
      <c r="A40429" t="s">
        <v>0</v>
      </c>
      <c r="B40429">
        <v>140428</v>
      </c>
      <c r="C40429" s="2">
        <v>0.28180100000000002</v>
      </c>
      <c r="E40429" t="s">
        <v>1</v>
      </c>
      <c r="F40429">
        <v>140428</v>
      </c>
      <c r="G40429">
        <v>0.274696</v>
      </c>
      <c r="I40429" t="s">
        <v>2</v>
      </c>
      <c r="J40429">
        <v>140428</v>
      </c>
      <c r="K40429">
        <v>0.292987</v>
      </c>
    </row>
    <row r="40430" spans="1:11" x14ac:dyDescent="0.25">
      <c r="A40430" t="s">
        <v>0</v>
      </c>
      <c r="B40430">
        <v>140429</v>
      </c>
      <c r="C40430" s="2">
        <v>0.27989700000000001</v>
      </c>
      <c r="E40430" t="s">
        <v>1</v>
      </c>
      <c r="F40430">
        <v>140429</v>
      </c>
      <c r="G40430">
        <v>0.28529100000000002</v>
      </c>
      <c r="I40430" t="s">
        <v>2</v>
      </c>
      <c r="J40430">
        <v>140429</v>
      </c>
      <c r="K40430">
        <v>0.293632</v>
      </c>
    </row>
    <row r="40431" spans="1:11" x14ac:dyDescent="0.25">
      <c r="A40431" t="s">
        <v>0</v>
      </c>
      <c r="B40431">
        <v>140430</v>
      </c>
      <c r="C40431" s="2">
        <v>0.29046699999999998</v>
      </c>
      <c r="E40431" t="s">
        <v>1</v>
      </c>
      <c r="F40431">
        <v>140430</v>
      </c>
      <c r="G40431">
        <v>0.27744000000000002</v>
      </c>
      <c r="I40431" t="s">
        <v>2</v>
      </c>
      <c r="J40431">
        <v>140430</v>
      </c>
      <c r="K40431">
        <v>0.28238099999999999</v>
      </c>
    </row>
    <row r="40432" spans="1:11" x14ac:dyDescent="0.25">
      <c r="A40432" t="s">
        <v>0</v>
      </c>
      <c r="B40432">
        <v>140431</v>
      </c>
      <c r="C40432" s="2">
        <v>0.28505599999999998</v>
      </c>
      <c r="E40432" t="s">
        <v>1</v>
      </c>
      <c r="F40432">
        <v>140431</v>
      </c>
      <c r="G40432">
        <v>0.28245199999999998</v>
      </c>
      <c r="I40432" t="s">
        <v>2</v>
      </c>
      <c r="J40432">
        <v>140431</v>
      </c>
      <c r="K40432">
        <v>0.281723</v>
      </c>
    </row>
    <row r="40433" spans="1:11" x14ac:dyDescent="0.25">
      <c r="A40433" t="s">
        <v>0</v>
      </c>
      <c r="B40433">
        <v>140432</v>
      </c>
      <c r="C40433" s="2">
        <v>0.30244300000000002</v>
      </c>
      <c r="E40433" t="s">
        <v>1</v>
      </c>
      <c r="F40433">
        <v>140432</v>
      </c>
      <c r="G40433">
        <v>0.28494700000000001</v>
      </c>
      <c r="I40433" t="s">
        <v>2</v>
      </c>
      <c r="J40433">
        <v>140432</v>
      </c>
      <c r="K40433">
        <v>0.27997699999999998</v>
      </c>
    </row>
    <row r="40434" spans="1:11" x14ac:dyDescent="0.25">
      <c r="A40434" t="s">
        <v>0</v>
      </c>
      <c r="B40434">
        <v>140433</v>
      </c>
      <c r="C40434" s="2">
        <v>0.29933100000000001</v>
      </c>
      <c r="E40434" t="s">
        <v>1</v>
      </c>
      <c r="F40434">
        <v>140433</v>
      </c>
      <c r="G40434">
        <v>0.27825299999999997</v>
      </c>
      <c r="I40434" t="s">
        <v>2</v>
      </c>
      <c r="J40434">
        <v>140433</v>
      </c>
      <c r="K40434">
        <v>0.27699600000000002</v>
      </c>
    </row>
    <row r="40435" spans="1:11" x14ac:dyDescent="0.25">
      <c r="A40435" t="s">
        <v>0</v>
      </c>
      <c r="B40435">
        <v>140434</v>
      </c>
      <c r="C40435" s="2">
        <v>0.29113800000000001</v>
      </c>
      <c r="E40435" t="s">
        <v>1</v>
      </c>
      <c r="F40435">
        <v>140434</v>
      </c>
      <c r="G40435">
        <v>0.28913</v>
      </c>
      <c r="I40435" t="s">
        <v>2</v>
      </c>
      <c r="J40435">
        <v>140434</v>
      </c>
      <c r="K40435">
        <v>0.27806599999999998</v>
      </c>
    </row>
    <row r="40436" spans="1:11" x14ac:dyDescent="0.25">
      <c r="A40436" t="s">
        <v>0</v>
      </c>
      <c r="B40436">
        <v>140435</v>
      </c>
      <c r="C40436" s="2">
        <v>0.29476799999999997</v>
      </c>
      <c r="E40436" t="s">
        <v>1</v>
      </c>
      <c r="F40436">
        <v>140435</v>
      </c>
      <c r="G40436">
        <v>0.28151399999999999</v>
      </c>
      <c r="I40436" t="s">
        <v>2</v>
      </c>
      <c r="J40436">
        <v>140435</v>
      </c>
      <c r="K40436">
        <v>0.275588</v>
      </c>
    </row>
    <row r="40437" spans="1:11" x14ac:dyDescent="0.25">
      <c r="A40437" t="s">
        <v>0</v>
      </c>
      <c r="B40437">
        <v>140436</v>
      </c>
      <c r="C40437" s="2">
        <v>0.28839199999999998</v>
      </c>
      <c r="E40437" t="s">
        <v>1</v>
      </c>
      <c r="F40437">
        <v>140436</v>
      </c>
      <c r="G40437">
        <v>0.282723</v>
      </c>
      <c r="I40437" t="s">
        <v>2</v>
      </c>
      <c r="J40437">
        <v>140436</v>
      </c>
      <c r="K40437">
        <v>0.28958800000000001</v>
      </c>
    </row>
    <row r="40438" spans="1:11" x14ac:dyDescent="0.25">
      <c r="A40438" t="s">
        <v>0</v>
      </c>
      <c r="B40438">
        <v>140437</v>
      </c>
      <c r="C40438" s="2">
        <v>0.29373500000000002</v>
      </c>
      <c r="E40438" t="s">
        <v>1</v>
      </c>
      <c r="F40438">
        <v>140437</v>
      </c>
      <c r="G40438">
        <v>0.284611</v>
      </c>
      <c r="I40438" t="s">
        <v>2</v>
      </c>
      <c r="J40438">
        <v>140437</v>
      </c>
      <c r="K40438">
        <v>0.285055</v>
      </c>
    </row>
    <row r="40439" spans="1:11" x14ac:dyDescent="0.25">
      <c r="A40439" t="s">
        <v>0</v>
      </c>
      <c r="B40439">
        <v>140438</v>
      </c>
      <c r="C40439" s="2">
        <v>0.29283100000000001</v>
      </c>
      <c r="E40439" t="s">
        <v>1</v>
      </c>
      <c r="F40439">
        <v>140438</v>
      </c>
      <c r="G40439">
        <v>0.28190900000000002</v>
      </c>
      <c r="I40439" t="s">
        <v>2</v>
      </c>
      <c r="J40439">
        <v>140438</v>
      </c>
      <c r="K40439">
        <v>0.28557500000000002</v>
      </c>
    </row>
    <row r="40440" spans="1:11" x14ac:dyDescent="0.25">
      <c r="A40440" t="s">
        <v>0</v>
      </c>
      <c r="B40440">
        <v>140439</v>
      </c>
      <c r="C40440" s="2">
        <v>0.29952400000000001</v>
      </c>
      <c r="E40440" t="s">
        <v>1</v>
      </c>
      <c r="F40440">
        <v>140439</v>
      </c>
      <c r="G40440">
        <v>0.28029799999999999</v>
      </c>
      <c r="I40440" t="s">
        <v>2</v>
      </c>
      <c r="J40440">
        <v>140439</v>
      </c>
      <c r="K40440">
        <v>0.27914299999999997</v>
      </c>
    </row>
    <row r="40441" spans="1:11" x14ac:dyDescent="0.25">
      <c r="A40441" t="s">
        <v>0</v>
      </c>
      <c r="B40441">
        <v>140440</v>
      </c>
      <c r="C40441" s="2">
        <v>0.30216500000000002</v>
      </c>
      <c r="E40441" t="s">
        <v>1</v>
      </c>
      <c r="F40441">
        <v>140440</v>
      </c>
      <c r="G40441">
        <v>0.27777499999999999</v>
      </c>
      <c r="I40441" t="s">
        <v>2</v>
      </c>
      <c r="J40441">
        <v>140440</v>
      </c>
      <c r="K40441">
        <v>0.27882499999999999</v>
      </c>
    </row>
    <row r="40442" spans="1:11" x14ac:dyDescent="0.25">
      <c r="A40442" t="s">
        <v>0</v>
      </c>
      <c r="B40442">
        <v>140441</v>
      </c>
      <c r="C40442" s="2">
        <v>0.29661500000000002</v>
      </c>
      <c r="E40442" t="s">
        <v>1</v>
      </c>
      <c r="F40442">
        <v>140441</v>
      </c>
      <c r="G40442">
        <v>0.29106300000000002</v>
      </c>
      <c r="I40442" t="s">
        <v>2</v>
      </c>
      <c r="J40442">
        <v>140441</v>
      </c>
      <c r="K40442">
        <v>0.28252100000000002</v>
      </c>
    </row>
    <row r="40443" spans="1:11" x14ac:dyDescent="0.25">
      <c r="A40443" t="s">
        <v>0</v>
      </c>
      <c r="B40443">
        <v>140442</v>
      </c>
      <c r="C40443" s="2">
        <v>0.29070299999999999</v>
      </c>
      <c r="E40443" t="s">
        <v>1</v>
      </c>
      <c r="F40443">
        <v>140442</v>
      </c>
      <c r="G40443">
        <v>0.27988600000000002</v>
      </c>
      <c r="I40443" t="s">
        <v>2</v>
      </c>
      <c r="J40443">
        <v>140442</v>
      </c>
      <c r="K40443">
        <v>0.28264600000000001</v>
      </c>
    </row>
    <row r="40444" spans="1:11" x14ac:dyDescent="0.25">
      <c r="A40444" t="s">
        <v>0</v>
      </c>
      <c r="B40444">
        <v>140443</v>
      </c>
      <c r="C40444" s="2">
        <v>0.29622999999999999</v>
      </c>
      <c r="E40444" t="s">
        <v>1</v>
      </c>
      <c r="F40444">
        <v>140443</v>
      </c>
      <c r="G40444">
        <v>0.28253200000000001</v>
      </c>
      <c r="I40444" t="s">
        <v>2</v>
      </c>
      <c r="J40444">
        <v>140443</v>
      </c>
      <c r="K40444">
        <v>0.28432400000000002</v>
      </c>
    </row>
    <row r="40445" spans="1:11" x14ac:dyDescent="0.25">
      <c r="A40445" t="s">
        <v>0</v>
      </c>
      <c r="B40445">
        <v>140444</v>
      </c>
      <c r="C40445" s="2">
        <v>0.29358800000000002</v>
      </c>
      <c r="E40445" t="s">
        <v>1</v>
      </c>
      <c r="F40445">
        <v>140444</v>
      </c>
      <c r="G40445">
        <v>0.30637799999999998</v>
      </c>
      <c r="I40445" t="s">
        <v>2</v>
      </c>
      <c r="J40445">
        <v>140444</v>
      </c>
      <c r="K40445">
        <v>0.28078999999999998</v>
      </c>
    </row>
    <row r="40446" spans="1:11" x14ac:dyDescent="0.25">
      <c r="A40446" t="s">
        <v>0</v>
      </c>
      <c r="B40446">
        <v>140445</v>
      </c>
      <c r="C40446" s="2">
        <v>0.29840299999999997</v>
      </c>
      <c r="E40446" t="s">
        <v>1</v>
      </c>
      <c r="F40446">
        <v>140445</v>
      </c>
      <c r="G40446">
        <v>0.27620699999999998</v>
      </c>
      <c r="I40446" t="s">
        <v>2</v>
      </c>
      <c r="J40446">
        <v>140445</v>
      </c>
      <c r="K40446">
        <v>0.284248</v>
      </c>
    </row>
    <row r="40447" spans="1:11" x14ac:dyDescent="0.25">
      <c r="A40447" t="s">
        <v>0</v>
      </c>
      <c r="B40447">
        <v>140446</v>
      </c>
      <c r="C40447" s="2">
        <v>0.29213</v>
      </c>
      <c r="E40447" t="s">
        <v>1</v>
      </c>
      <c r="F40447">
        <v>140446</v>
      </c>
      <c r="G40447">
        <v>0.28651700000000002</v>
      </c>
      <c r="I40447" t="s">
        <v>2</v>
      </c>
      <c r="J40447">
        <v>140446</v>
      </c>
      <c r="K40447">
        <v>0.27511200000000002</v>
      </c>
    </row>
    <row r="40448" spans="1:11" x14ac:dyDescent="0.25">
      <c r="A40448" t="s">
        <v>0</v>
      </c>
      <c r="B40448">
        <v>140447</v>
      </c>
      <c r="C40448" s="2">
        <v>0.29730800000000002</v>
      </c>
      <c r="E40448" t="s">
        <v>1</v>
      </c>
      <c r="F40448">
        <v>140447</v>
      </c>
      <c r="G40448">
        <v>0.28689500000000001</v>
      </c>
      <c r="I40448" t="s">
        <v>2</v>
      </c>
      <c r="J40448">
        <v>140447</v>
      </c>
      <c r="K40448">
        <v>0.27781499999999998</v>
      </c>
    </row>
    <row r="40449" spans="1:11" x14ac:dyDescent="0.25">
      <c r="A40449" t="s">
        <v>0</v>
      </c>
      <c r="B40449">
        <v>140448</v>
      </c>
      <c r="C40449" s="2">
        <v>0.28850300000000001</v>
      </c>
      <c r="E40449" t="s">
        <v>1</v>
      </c>
      <c r="F40449">
        <v>140448</v>
      </c>
      <c r="G40449">
        <v>0.28811700000000001</v>
      </c>
      <c r="I40449" t="s">
        <v>2</v>
      </c>
      <c r="J40449">
        <v>140448</v>
      </c>
      <c r="K40449">
        <v>0.281275</v>
      </c>
    </row>
    <row r="40450" spans="1:11" x14ac:dyDescent="0.25">
      <c r="A40450" t="s">
        <v>0</v>
      </c>
      <c r="B40450">
        <v>140449</v>
      </c>
      <c r="C40450" s="2">
        <v>0.28327999999999998</v>
      </c>
      <c r="E40450" t="s">
        <v>1</v>
      </c>
      <c r="F40450">
        <v>140449</v>
      </c>
      <c r="G40450">
        <v>0.28543299999999999</v>
      </c>
      <c r="I40450" t="s">
        <v>2</v>
      </c>
      <c r="J40450">
        <v>140449</v>
      </c>
      <c r="K40450">
        <v>0.27669199999999999</v>
      </c>
    </row>
    <row r="40451" spans="1:11" x14ac:dyDescent="0.25">
      <c r="A40451" t="s">
        <v>0</v>
      </c>
      <c r="B40451">
        <v>140450</v>
      </c>
      <c r="C40451" s="2">
        <v>0.29054000000000002</v>
      </c>
      <c r="E40451" t="s">
        <v>1</v>
      </c>
      <c r="F40451">
        <v>140450</v>
      </c>
      <c r="G40451">
        <v>0.28389999999999999</v>
      </c>
      <c r="I40451" t="s">
        <v>2</v>
      </c>
      <c r="J40451">
        <v>140450</v>
      </c>
      <c r="K40451">
        <v>0.28539599999999998</v>
      </c>
    </row>
    <row r="40452" spans="1:11" x14ac:dyDescent="0.25">
      <c r="A40452" t="s">
        <v>0</v>
      </c>
      <c r="B40452">
        <v>140451</v>
      </c>
      <c r="C40452" s="2">
        <v>0.28361799999999998</v>
      </c>
      <c r="E40452" t="s">
        <v>1</v>
      </c>
      <c r="F40452">
        <v>140451</v>
      </c>
      <c r="G40452">
        <v>0.28026200000000001</v>
      </c>
      <c r="I40452" t="s">
        <v>2</v>
      </c>
      <c r="J40452">
        <v>140451</v>
      </c>
      <c r="K40452">
        <v>0.28006799999999998</v>
      </c>
    </row>
    <row r="40453" spans="1:11" x14ac:dyDescent="0.25">
      <c r="A40453" t="s">
        <v>0</v>
      </c>
      <c r="B40453">
        <v>140452</v>
      </c>
      <c r="C40453" s="2">
        <v>0.28640399999999999</v>
      </c>
      <c r="E40453" t="s">
        <v>1</v>
      </c>
      <c r="F40453">
        <v>140452</v>
      </c>
      <c r="G40453">
        <v>0.28758400000000001</v>
      </c>
      <c r="I40453" t="s">
        <v>2</v>
      </c>
      <c r="J40453">
        <v>140452</v>
      </c>
      <c r="K40453">
        <v>0.27839999999999998</v>
      </c>
    </row>
    <row r="40454" spans="1:11" x14ac:dyDescent="0.25">
      <c r="A40454" t="s">
        <v>0</v>
      </c>
      <c r="B40454">
        <v>140453</v>
      </c>
      <c r="C40454" s="2">
        <v>0.29192800000000002</v>
      </c>
      <c r="E40454" t="s">
        <v>1</v>
      </c>
      <c r="F40454">
        <v>140453</v>
      </c>
      <c r="G40454">
        <v>0.28998600000000002</v>
      </c>
      <c r="I40454" t="s">
        <v>2</v>
      </c>
      <c r="J40454">
        <v>140453</v>
      </c>
      <c r="K40454">
        <v>0.27750799999999998</v>
      </c>
    </row>
    <row r="40455" spans="1:11" x14ac:dyDescent="0.25">
      <c r="A40455" t="s">
        <v>0</v>
      </c>
      <c r="B40455">
        <v>140454</v>
      </c>
      <c r="C40455" s="2">
        <v>0.31192799999999998</v>
      </c>
      <c r="E40455" t="s">
        <v>1</v>
      </c>
      <c r="F40455">
        <v>140454</v>
      </c>
      <c r="G40455">
        <v>0.28508299999999998</v>
      </c>
      <c r="I40455" t="s">
        <v>2</v>
      </c>
      <c r="J40455">
        <v>140454</v>
      </c>
      <c r="K40455">
        <v>0.277804</v>
      </c>
    </row>
    <row r="40456" spans="1:11" x14ac:dyDescent="0.25">
      <c r="A40456" t="s">
        <v>0</v>
      </c>
      <c r="B40456">
        <v>140455</v>
      </c>
      <c r="C40456" s="2">
        <v>0.29025299999999998</v>
      </c>
      <c r="E40456" t="s">
        <v>1</v>
      </c>
      <c r="F40456">
        <v>140455</v>
      </c>
      <c r="G40456">
        <v>0.28819</v>
      </c>
      <c r="I40456" t="s">
        <v>2</v>
      </c>
      <c r="J40456">
        <v>140455</v>
      </c>
      <c r="K40456">
        <v>0.28517199999999998</v>
      </c>
    </row>
    <row r="40457" spans="1:11" x14ac:dyDescent="0.25">
      <c r="A40457" t="s">
        <v>0</v>
      </c>
      <c r="B40457">
        <v>140456</v>
      </c>
      <c r="C40457" s="2">
        <v>0.28490399999999999</v>
      </c>
      <c r="E40457" t="s">
        <v>1</v>
      </c>
      <c r="F40457">
        <v>140456</v>
      </c>
      <c r="G40457">
        <v>0.29199700000000001</v>
      </c>
      <c r="I40457" t="s">
        <v>2</v>
      </c>
      <c r="J40457">
        <v>140456</v>
      </c>
      <c r="K40457">
        <v>0.28118700000000002</v>
      </c>
    </row>
    <row r="40458" spans="1:11" x14ac:dyDescent="0.25">
      <c r="A40458" t="s">
        <v>0</v>
      </c>
      <c r="B40458">
        <v>140457</v>
      </c>
      <c r="C40458" s="2">
        <v>0.28293000000000001</v>
      </c>
      <c r="E40458" t="s">
        <v>1</v>
      </c>
      <c r="F40458">
        <v>140457</v>
      </c>
      <c r="G40458">
        <v>0.28479700000000002</v>
      </c>
      <c r="I40458" t="s">
        <v>2</v>
      </c>
      <c r="J40458">
        <v>140457</v>
      </c>
      <c r="K40458">
        <v>0.28741</v>
      </c>
    </row>
    <row r="40459" spans="1:11" x14ac:dyDescent="0.25">
      <c r="A40459" t="s">
        <v>0</v>
      </c>
      <c r="B40459">
        <v>140458</v>
      </c>
      <c r="C40459" s="2">
        <v>0.29145300000000002</v>
      </c>
      <c r="E40459" t="s">
        <v>1</v>
      </c>
      <c r="F40459">
        <v>140458</v>
      </c>
      <c r="G40459">
        <v>0.29459200000000002</v>
      </c>
      <c r="I40459" t="s">
        <v>2</v>
      </c>
      <c r="J40459">
        <v>140458</v>
      </c>
      <c r="K40459">
        <v>0.28255999999999998</v>
      </c>
    </row>
    <row r="40460" spans="1:11" x14ac:dyDescent="0.25">
      <c r="A40460" t="s">
        <v>0</v>
      </c>
      <c r="B40460">
        <v>140459</v>
      </c>
      <c r="C40460" s="2">
        <v>0.28337600000000002</v>
      </c>
      <c r="E40460" t="s">
        <v>1</v>
      </c>
      <c r="F40460">
        <v>140459</v>
      </c>
      <c r="G40460">
        <v>0.28941299999999998</v>
      </c>
      <c r="I40460" t="s">
        <v>2</v>
      </c>
      <c r="J40460">
        <v>140459</v>
      </c>
      <c r="K40460">
        <v>0.27569500000000002</v>
      </c>
    </row>
    <row r="40461" spans="1:11" x14ac:dyDescent="0.25">
      <c r="A40461" t="s">
        <v>0</v>
      </c>
      <c r="B40461">
        <v>140460</v>
      </c>
      <c r="C40461" s="2">
        <v>0.28610799999999997</v>
      </c>
      <c r="E40461" t="s">
        <v>1</v>
      </c>
      <c r="F40461">
        <v>140460</v>
      </c>
      <c r="G40461">
        <v>0.29414699999999999</v>
      </c>
      <c r="I40461" t="s">
        <v>2</v>
      </c>
      <c r="J40461">
        <v>140460</v>
      </c>
      <c r="K40461">
        <v>0.28249999999999997</v>
      </c>
    </row>
    <row r="40462" spans="1:11" x14ac:dyDescent="0.25">
      <c r="A40462" t="s">
        <v>0</v>
      </c>
      <c r="B40462">
        <v>140461</v>
      </c>
      <c r="C40462" s="2">
        <v>0.28709800000000002</v>
      </c>
      <c r="E40462" t="s">
        <v>1</v>
      </c>
      <c r="F40462">
        <v>140461</v>
      </c>
      <c r="G40462">
        <v>0.29208200000000001</v>
      </c>
      <c r="I40462" t="s">
        <v>2</v>
      </c>
      <c r="J40462">
        <v>140461</v>
      </c>
      <c r="K40462">
        <v>0.28480699999999998</v>
      </c>
    </row>
    <row r="40463" spans="1:11" x14ac:dyDescent="0.25">
      <c r="A40463" t="s">
        <v>0</v>
      </c>
      <c r="B40463">
        <v>140462</v>
      </c>
      <c r="C40463" s="2">
        <v>0.27913399999999999</v>
      </c>
      <c r="E40463" t="s">
        <v>1</v>
      </c>
      <c r="F40463">
        <v>140462</v>
      </c>
      <c r="G40463">
        <v>0.29734500000000003</v>
      </c>
      <c r="I40463" t="s">
        <v>2</v>
      </c>
      <c r="J40463">
        <v>140462</v>
      </c>
      <c r="K40463">
        <v>0.294904</v>
      </c>
    </row>
    <row r="40464" spans="1:11" x14ac:dyDescent="0.25">
      <c r="A40464" t="s">
        <v>0</v>
      </c>
      <c r="B40464">
        <v>140463</v>
      </c>
      <c r="C40464" s="2">
        <v>0.28380300000000003</v>
      </c>
      <c r="E40464" t="s">
        <v>1</v>
      </c>
      <c r="F40464">
        <v>140463</v>
      </c>
      <c r="G40464">
        <v>0.32412999999999997</v>
      </c>
      <c r="I40464" t="s">
        <v>2</v>
      </c>
      <c r="J40464">
        <v>140463</v>
      </c>
      <c r="K40464">
        <v>0.28127099999999999</v>
      </c>
    </row>
    <row r="40465" spans="1:11" x14ac:dyDescent="0.25">
      <c r="A40465" t="s">
        <v>0</v>
      </c>
      <c r="B40465">
        <v>140464</v>
      </c>
      <c r="C40465" s="2">
        <v>0.277642</v>
      </c>
      <c r="E40465" t="s">
        <v>1</v>
      </c>
      <c r="F40465">
        <v>140464</v>
      </c>
      <c r="G40465">
        <v>0.29133100000000001</v>
      </c>
      <c r="I40465" t="s">
        <v>2</v>
      </c>
      <c r="J40465">
        <v>140464</v>
      </c>
      <c r="K40465">
        <v>0.28855500000000001</v>
      </c>
    </row>
    <row r="40466" spans="1:11" x14ac:dyDescent="0.25">
      <c r="A40466" t="s">
        <v>0</v>
      </c>
      <c r="B40466">
        <v>140465</v>
      </c>
      <c r="C40466" s="2">
        <v>0.297767</v>
      </c>
      <c r="E40466" t="s">
        <v>1</v>
      </c>
      <c r="F40466">
        <v>140465</v>
      </c>
      <c r="G40466">
        <v>0.28714400000000001</v>
      </c>
      <c r="I40466" t="s">
        <v>2</v>
      </c>
      <c r="J40466">
        <v>140465</v>
      </c>
      <c r="K40466">
        <v>0.28489300000000001</v>
      </c>
    </row>
    <row r="40467" spans="1:11" x14ac:dyDescent="0.25">
      <c r="A40467" t="s">
        <v>0</v>
      </c>
      <c r="B40467">
        <v>140466</v>
      </c>
      <c r="C40467" s="2">
        <v>0.277806</v>
      </c>
      <c r="E40467" t="s">
        <v>1</v>
      </c>
      <c r="F40467">
        <v>140466</v>
      </c>
      <c r="G40467">
        <v>0.29278999999999999</v>
      </c>
      <c r="I40467" t="s">
        <v>2</v>
      </c>
      <c r="J40467">
        <v>140466</v>
      </c>
      <c r="K40467">
        <v>0.28141100000000002</v>
      </c>
    </row>
    <row r="40468" spans="1:11" x14ac:dyDescent="0.25">
      <c r="A40468" t="s">
        <v>0</v>
      </c>
      <c r="B40468">
        <v>140467</v>
      </c>
      <c r="C40468" s="2">
        <v>0.30047099999999999</v>
      </c>
      <c r="E40468" t="s">
        <v>1</v>
      </c>
      <c r="F40468">
        <v>140467</v>
      </c>
      <c r="G40468">
        <v>0.29427199999999998</v>
      </c>
      <c r="I40468" t="s">
        <v>2</v>
      </c>
      <c r="J40468">
        <v>140467</v>
      </c>
      <c r="K40468">
        <v>0.27958499999999997</v>
      </c>
    </row>
    <row r="40469" spans="1:11" x14ac:dyDescent="0.25">
      <c r="A40469" t="s">
        <v>0</v>
      </c>
      <c r="B40469">
        <v>140468</v>
      </c>
      <c r="C40469" s="2">
        <v>0.28657100000000002</v>
      </c>
      <c r="E40469" t="s">
        <v>1</v>
      </c>
      <c r="F40469">
        <v>140468</v>
      </c>
      <c r="G40469">
        <v>0.291906</v>
      </c>
      <c r="I40469" t="s">
        <v>2</v>
      </c>
      <c r="J40469">
        <v>140468</v>
      </c>
      <c r="K40469">
        <v>0.29336200000000001</v>
      </c>
    </row>
    <row r="40470" spans="1:11" x14ac:dyDescent="0.25">
      <c r="A40470" t="s">
        <v>0</v>
      </c>
      <c r="B40470">
        <v>140469</v>
      </c>
      <c r="C40470" s="2">
        <v>0.28293000000000001</v>
      </c>
      <c r="E40470" t="s">
        <v>1</v>
      </c>
      <c r="F40470">
        <v>140469</v>
      </c>
      <c r="G40470">
        <v>0.28834300000000002</v>
      </c>
      <c r="I40470" t="s">
        <v>2</v>
      </c>
      <c r="J40470">
        <v>140469</v>
      </c>
      <c r="K40470">
        <v>0.29500700000000002</v>
      </c>
    </row>
    <row r="40471" spans="1:11" x14ac:dyDescent="0.25">
      <c r="A40471" t="s">
        <v>0</v>
      </c>
      <c r="B40471">
        <v>140470</v>
      </c>
      <c r="C40471" s="2">
        <v>0.27873100000000001</v>
      </c>
      <c r="E40471" t="s">
        <v>1</v>
      </c>
      <c r="F40471">
        <v>140470</v>
      </c>
      <c r="G40471">
        <v>0.28696100000000002</v>
      </c>
      <c r="I40471" t="s">
        <v>2</v>
      </c>
      <c r="J40471">
        <v>140470</v>
      </c>
      <c r="K40471">
        <v>0.28516599999999998</v>
      </c>
    </row>
    <row r="40472" spans="1:11" x14ac:dyDescent="0.25">
      <c r="A40472" t="s">
        <v>0</v>
      </c>
      <c r="B40472">
        <v>140471</v>
      </c>
      <c r="C40472" s="2">
        <v>0.27886100000000003</v>
      </c>
      <c r="E40472" t="s">
        <v>1</v>
      </c>
      <c r="F40472">
        <v>140471</v>
      </c>
      <c r="G40472">
        <v>0.278557</v>
      </c>
      <c r="I40472" t="s">
        <v>2</v>
      </c>
      <c r="J40472">
        <v>140471</v>
      </c>
      <c r="K40472">
        <v>0.28720899999999999</v>
      </c>
    </row>
    <row r="40473" spans="1:11" x14ac:dyDescent="0.25">
      <c r="A40473" t="s">
        <v>0</v>
      </c>
      <c r="B40473">
        <v>140472</v>
      </c>
      <c r="C40473" s="2">
        <v>0.28526000000000001</v>
      </c>
      <c r="E40473" t="s">
        <v>1</v>
      </c>
      <c r="F40473">
        <v>140472</v>
      </c>
      <c r="G40473">
        <v>0.29941699999999999</v>
      </c>
      <c r="I40473" t="s">
        <v>2</v>
      </c>
      <c r="J40473">
        <v>140472</v>
      </c>
      <c r="K40473">
        <v>0.298987</v>
      </c>
    </row>
    <row r="40474" spans="1:11" x14ac:dyDescent="0.25">
      <c r="A40474" t="s">
        <v>0</v>
      </c>
      <c r="B40474">
        <v>140473</v>
      </c>
      <c r="C40474" s="2">
        <v>0.27597899999999997</v>
      </c>
      <c r="E40474" t="s">
        <v>1</v>
      </c>
      <c r="F40474">
        <v>140473</v>
      </c>
      <c r="G40474">
        <v>0.285582</v>
      </c>
      <c r="I40474" t="s">
        <v>2</v>
      </c>
      <c r="J40474">
        <v>140473</v>
      </c>
      <c r="K40474">
        <v>0.28520099999999998</v>
      </c>
    </row>
    <row r="40475" spans="1:11" x14ac:dyDescent="0.25">
      <c r="A40475" t="s">
        <v>0</v>
      </c>
      <c r="B40475">
        <v>140474</v>
      </c>
      <c r="C40475" s="2">
        <v>0.29431299999999999</v>
      </c>
      <c r="E40475" t="s">
        <v>1</v>
      </c>
      <c r="F40475">
        <v>140474</v>
      </c>
      <c r="G40475">
        <v>0.28678799999999999</v>
      </c>
      <c r="I40475" t="s">
        <v>2</v>
      </c>
      <c r="J40475">
        <v>140474</v>
      </c>
      <c r="K40475">
        <v>0.290265</v>
      </c>
    </row>
    <row r="40476" spans="1:11" x14ac:dyDescent="0.25">
      <c r="A40476" t="s">
        <v>0</v>
      </c>
      <c r="B40476">
        <v>140475</v>
      </c>
      <c r="C40476" s="2">
        <v>0.28789500000000001</v>
      </c>
      <c r="E40476" t="s">
        <v>1</v>
      </c>
      <c r="F40476">
        <v>140475</v>
      </c>
      <c r="G40476">
        <v>0.28347899999999998</v>
      </c>
      <c r="I40476" t="s">
        <v>2</v>
      </c>
      <c r="J40476">
        <v>140475</v>
      </c>
      <c r="K40476">
        <v>0.287499</v>
      </c>
    </row>
    <row r="40477" spans="1:11" x14ac:dyDescent="0.25">
      <c r="A40477" t="s">
        <v>0</v>
      </c>
      <c r="B40477">
        <v>140476</v>
      </c>
      <c r="C40477" s="2">
        <v>0.28265200000000001</v>
      </c>
      <c r="E40477" t="s">
        <v>1</v>
      </c>
      <c r="F40477">
        <v>140476</v>
      </c>
      <c r="G40477">
        <v>0.29597400000000001</v>
      </c>
      <c r="I40477" t="s">
        <v>2</v>
      </c>
      <c r="J40477">
        <v>140476</v>
      </c>
      <c r="K40477">
        <v>0.29536200000000001</v>
      </c>
    </row>
    <row r="40478" spans="1:11" x14ac:dyDescent="0.25">
      <c r="A40478" t="s">
        <v>0</v>
      </c>
      <c r="B40478">
        <v>140477</v>
      </c>
      <c r="C40478" s="2">
        <v>0.27839799999999998</v>
      </c>
      <c r="E40478" t="s">
        <v>1</v>
      </c>
      <c r="F40478">
        <v>140477</v>
      </c>
      <c r="G40478">
        <v>0.28500999999999999</v>
      </c>
      <c r="I40478" t="s">
        <v>2</v>
      </c>
      <c r="J40478">
        <v>140477</v>
      </c>
      <c r="K40478">
        <v>0.28691299999999997</v>
      </c>
    </row>
    <row r="40479" spans="1:11" x14ac:dyDescent="0.25">
      <c r="A40479" t="s">
        <v>0</v>
      </c>
      <c r="B40479">
        <v>140478</v>
      </c>
      <c r="C40479" s="2">
        <v>0.28073300000000001</v>
      </c>
      <c r="E40479" t="s">
        <v>1</v>
      </c>
      <c r="F40479">
        <v>140478</v>
      </c>
      <c r="G40479">
        <v>0.28439999999999999</v>
      </c>
      <c r="I40479" t="s">
        <v>2</v>
      </c>
      <c r="J40479">
        <v>140478</v>
      </c>
      <c r="K40479">
        <v>0.29774</v>
      </c>
    </row>
    <row r="40480" spans="1:11" x14ac:dyDescent="0.25">
      <c r="A40480" t="s">
        <v>0</v>
      </c>
      <c r="B40480">
        <v>140479</v>
      </c>
      <c r="C40480" s="2">
        <v>0.28576000000000001</v>
      </c>
      <c r="E40480" t="s">
        <v>1</v>
      </c>
      <c r="F40480">
        <v>140479</v>
      </c>
      <c r="G40480">
        <v>0.28300700000000001</v>
      </c>
      <c r="I40480" t="s">
        <v>2</v>
      </c>
      <c r="J40480">
        <v>140479</v>
      </c>
      <c r="K40480">
        <v>0.28898400000000002</v>
      </c>
    </row>
    <row r="40481" spans="1:11" x14ac:dyDescent="0.25">
      <c r="A40481" t="s">
        <v>0</v>
      </c>
      <c r="B40481">
        <v>140480</v>
      </c>
      <c r="C40481" s="2">
        <v>0.29045399999999999</v>
      </c>
      <c r="E40481" t="s">
        <v>1</v>
      </c>
      <c r="F40481">
        <v>140480</v>
      </c>
      <c r="G40481">
        <v>0.28045700000000001</v>
      </c>
      <c r="I40481" t="s">
        <v>2</v>
      </c>
      <c r="J40481">
        <v>140480</v>
      </c>
      <c r="K40481">
        <v>0.28747099999999998</v>
      </c>
    </row>
    <row r="40482" spans="1:11" x14ac:dyDescent="0.25">
      <c r="A40482" t="s">
        <v>0</v>
      </c>
      <c r="B40482">
        <v>140481</v>
      </c>
      <c r="C40482" s="2">
        <v>0.296541</v>
      </c>
      <c r="E40482" t="s">
        <v>1</v>
      </c>
      <c r="F40482">
        <v>140481</v>
      </c>
      <c r="G40482">
        <v>0.28347299999999997</v>
      </c>
      <c r="I40482" t="s">
        <v>2</v>
      </c>
      <c r="J40482">
        <v>140481</v>
      </c>
      <c r="K40482">
        <v>0.29618100000000003</v>
      </c>
    </row>
    <row r="40483" spans="1:11" x14ac:dyDescent="0.25">
      <c r="A40483" t="s">
        <v>0</v>
      </c>
      <c r="B40483">
        <v>140482</v>
      </c>
      <c r="C40483" s="2">
        <v>0.27720600000000001</v>
      </c>
      <c r="E40483" t="s">
        <v>1</v>
      </c>
      <c r="F40483">
        <v>140482</v>
      </c>
      <c r="G40483">
        <v>0.28011999999999998</v>
      </c>
      <c r="I40483" t="s">
        <v>2</v>
      </c>
      <c r="J40483">
        <v>140482</v>
      </c>
      <c r="K40483">
        <v>0.286773</v>
      </c>
    </row>
    <row r="40484" spans="1:11" x14ac:dyDescent="0.25">
      <c r="A40484" t="s">
        <v>0</v>
      </c>
      <c r="B40484">
        <v>140483</v>
      </c>
      <c r="C40484" s="2">
        <v>0.280005</v>
      </c>
      <c r="E40484" t="s">
        <v>1</v>
      </c>
      <c r="F40484">
        <v>140483</v>
      </c>
      <c r="G40484">
        <v>0.28214699999999998</v>
      </c>
      <c r="I40484" t="s">
        <v>2</v>
      </c>
      <c r="J40484">
        <v>140483</v>
      </c>
      <c r="K40484">
        <v>0.29464200000000002</v>
      </c>
    </row>
    <row r="40485" spans="1:11" x14ac:dyDescent="0.25">
      <c r="A40485" t="s">
        <v>0</v>
      </c>
      <c r="B40485">
        <v>140484</v>
      </c>
      <c r="C40485" s="2">
        <v>0.27761799999999998</v>
      </c>
      <c r="E40485" t="s">
        <v>1</v>
      </c>
      <c r="F40485">
        <v>140484</v>
      </c>
      <c r="G40485">
        <v>0.28591800000000001</v>
      </c>
      <c r="I40485" t="s">
        <v>2</v>
      </c>
      <c r="J40485">
        <v>140484</v>
      </c>
      <c r="K40485">
        <v>0.28628700000000001</v>
      </c>
    </row>
    <row r="40486" spans="1:11" x14ac:dyDescent="0.25">
      <c r="A40486" t="s">
        <v>0</v>
      </c>
      <c r="B40486">
        <v>140485</v>
      </c>
      <c r="C40486" s="2">
        <v>0.28407700000000002</v>
      </c>
      <c r="E40486" t="s">
        <v>1</v>
      </c>
      <c r="F40486">
        <v>140485</v>
      </c>
      <c r="G40486">
        <v>0.29155300000000001</v>
      </c>
      <c r="I40486" t="s">
        <v>2</v>
      </c>
      <c r="J40486">
        <v>140485</v>
      </c>
      <c r="K40486">
        <v>0.29244900000000001</v>
      </c>
    </row>
    <row r="40487" spans="1:11" x14ac:dyDescent="0.25">
      <c r="A40487" t="s">
        <v>0</v>
      </c>
      <c r="B40487">
        <v>140486</v>
      </c>
      <c r="C40487" s="2">
        <v>0.30332199999999998</v>
      </c>
      <c r="E40487" t="s">
        <v>1</v>
      </c>
      <c r="F40487">
        <v>140486</v>
      </c>
      <c r="G40487">
        <v>0.2848</v>
      </c>
      <c r="I40487" t="s">
        <v>2</v>
      </c>
      <c r="J40487">
        <v>140486</v>
      </c>
      <c r="K40487">
        <v>0.29590300000000003</v>
      </c>
    </row>
    <row r="40488" spans="1:11" x14ac:dyDescent="0.25">
      <c r="A40488" t="s">
        <v>0</v>
      </c>
      <c r="B40488">
        <v>140487</v>
      </c>
      <c r="C40488" s="2">
        <v>0.28692499999999999</v>
      </c>
      <c r="E40488" t="s">
        <v>1</v>
      </c>
      <c r="F40488">
        <v>140487</v>
      </c>
      <c r="G40488">
        <v>0.28063100000000002</v>
      </c>
      <c r="I40488" t="s">
        <v>2</v>
      </c>
      <c r="J40488">
        <v>140487</v>
      </c>
      <c r="K40488">
        <v>0.291491</v>
      </c>
    </row>
    <row r="40489" spans="1:11" x14ac:dyDescent="0.25">
      <c r="A40489" t="s">
        <v>0</v>
      </c>
      <c r="B40489">
        <v>140488</v>
      </c>
      <c r="C40489" s="2">
        <v>0.29504000000000002</v>
      </c>
      <c r="E40489" t="s">
        <v>1</v>
      </c>
      <c r="F40489">
        <v>140488</v>
      </c>
      <c r="G40489">
        <v>0.28708400000000001</v>
      </c>
      <c r="I40489" t="s">
        <v>2</v>
      </c>
      <c r="J40489">
        <v>140488</v>
      </c>
      <c r="K40489">
        <v>0.29110000000000003</v>
      </c>
    </row>
    <row r="40490" spans="1:11" x14ac:dyDescent="0.25">
      <c r="A40490" t="s">
        <v>0</v>
      </c>
      <c r="B40490">
        <v>140489</v>
      </c>
      <c r="C40490" s="2">
        <v>0.28917100000000001</v>
      </c>
      <c r="E40490" t="s">
        <v>1</v>
      </c>
      <c r="F40490">
        <v>140489</v>
      </c>
      <c r="G40490">
        <v>0.28891899999999998</v>
      </c>
      <c r="I40490" t="s">
        <v>2</v>
      </c>
      <c r="J40490">
        <v>140489</v>
      </c>
      <c r="K40490">
        <v>0.289715</v>
      </c>
    </row>
    <row r="40491" spans="1:11" x14ac:dyDescent="0.25">
      <c r="A40491" t="s">
        <v>0</v>
      </c>
      <c r="B40491">
        <v>140490</v>
      </c>
      <c r="C40491" s="2">
        <v>0.28056300000000001</v>
      </c>
      <c r="E40491" t="s">
        <v>1</v>
      </c>
      <c r="F40491">
        <v>140490</v>
      </c>
      <c r="G40491">
        <v>0.28722300000000001</v>
      </c>
      <c r="I40491" t="s">
        <v>2</v>
      </c>
      <c r="J40491">
        <v>140490</v>
      </c>
      <c r="K40491">
        <v>0.292045</v>
      </c>
    </row>
    <row r="40492" spans="1:11" x14ac:dyDescent="0.25">
      <c r="A40492" t="s">
        <v>0</v>
      </c>
      <c r="B40492">
        <v>140491</v>
      </c>
      <c r="C40492" s="2">
        <v>0.29187400000000002</v>
      </c>
      <c r="E40492" t="s">
        <v>1</v>
      </c>
      <c r="F40492">
        <v>140491</v>
      </c>
      <c r="G40492">
        <v>0.29069699999999998</v>
      </c>
      <c r="I40492" t="s">
        <v>2</v>
      </c>
      <c r="J40492">
        <v>140491</v>
      </c>
      <c r="K40492">
        <v>0.28920099999999999</v>
      </c>
    </row>
    <row r="40493" spans="1:11" x14ac:dyDescent="0.25">
      <c r="A40493" t="s">
        <v>0</v>
      </c>
      <c r="B40493">
        <v>140492</v>
      </c>
      <c r="C40493" s="2">
        <v>0.28367199999999998</v>
      </c>
      <c r="E40493" t="s">
        <v>1</v>
      </c>
      <c r="F40493">
        <v>140492</v>
      </c>
      <c r="G40493">
        <v>0.27759800000000001</v>
      </c>
      <c r="I40493" t="s">
        <v>2</v>
      </c>
      <c r="J40493">
        <v>140492</v>
      </c>
      <c r="K40493">
        <v>0.294213</v>
      </c>
    </row>
    <row r="40494" spans="1:11" x14ac:dyDescent="0.25">
      <c r="A40494" t="s">
        <v>0</v>
      </c>
      <c r="B40494">
        <v>140493</v>
      </c>
      <c r="C40494" s="2">
        <v>0.30166399999999999</v>
      </c>
      <c r="E40494" t="s">
        <v>1</v>
      </c>
      <c r="F40494">
        <v>140493</v>
      </c>
      <c r="G40494">
        <v>0.28679700000000002</v>
      </c>
      <c r="I40494" t="s">
        <v>2</v>
      </c>
      <c r="J40494">
        <v>140493</v>
      </c>
      <c r="K40494">
        <v>0.28758099999999998</v>
      </c>
    </row>
    <row r="40495" spans="1:11" x14ac:dyDescent="0.25">
      <c r="A40495" t="s">
        <v>0</v>
      </c>
      <c r="B40495">
        <v>140494</v>
      </c>
      <c r="C40495" s="2">
        <v>0.28496500000000002</v>
      </c>
      <c r="E40495" t="s">
        <v>1</v>
      </c>
      <c r="F40495">
        <v>140494</v>
      </c>
      <c r="G40495">
        <v>0.27713300000000002</v>
      </c>
      <c r="I40495" t="s">
        <v>2</v>
      </c>
      <c r="J40495">
        <v>140494</v>
      </c>
      <c r="K40495">
        <v>0.281615</v>
      </c>
    </row>
    <row r="40496" spans="1:11" x14ac:dyDescent="0.25">
      <c r="A40496" t="s">
        <v>0</v>
      </c>
      <c r="B40496">
        <v>140495</v>
      </c>
      <c r="C40496" s="2">
        <v>0.294597</v>
      </c>
      <c r="E40496" t="s">
        <v>1</v>
      </c>
      <c r="F40496">
        <v>140495</v>
      </c>
      <c r="G40496">
        <v>0.29203099999999999</v>
      </c>
      <c r="I40496" t="s">
        <v>2</v>
      </c>
      <c r="J40496">
        <v>140495</v>
      </c>
      <c r="K40496">
        <v>0.28258899999999998</v>
      </c>
    </row>
    <row r="40497" spans="1:11" x14ac:dyDescent="0.25">
      <c r="A40497" t="s">
        <v>0</v>
      </c>
      <c r="B40497">
        <v>140496</v>
      </c>
      <c r="C40497" s="2">
        <v>0.29076200000000002</v>
      </c>
      <c r="E40497" t="s">
        <v>1</v>
      </c>
      <c r="F40497">
        <v>140496</v>
      </c>
      <c r="G40497">
        <v>0.28063500000000002</v>
      </c>
      <c r="I40497" t="s">
        <v>2</v>
      </c>
      <c r="J40497">
        <v>140496</v>
      </c>
      <c r="K40497">
        <v>0.28038099999999999</v>
      </c>
    </row>
    <row r="40498" spans="1:11" x14ac:dyDescent="0.25">
      <c r="A40498" t="s">
        <v>0</v>
      </c>
      <c r="B40498">
        <v>140497</v>
      </c>
      <c r="C40498" s="2">
        <v>0.29471599999999998</v>
      </c>
      <c r="E40498" t="s">
        <v>1</v>
      </c>
      <c r="F40498">
        <v>140497</v>
      </c>
      <c r="G40498">
        <v>0.294043</v>
      </c>
      <c r="I40498" t="s">
        <v>2</v>
      </c>
      <c r="J40498">
        <v>140497</v>
      </c>
      <c r="K40498">
        <v>0.28315200000000001</v>
      </c>
    </row>
    <row r="40499" spans="1:11" x14ac:dyDescent="0.25">
      <c r="A40499" t="s">
        <v>0</v>
      </c>
      <c r="B40499">
        <v>140498</v>
      </c>
      <c r="C40499" s="2">
        <v>0.29227199999999998</v>
      </c>
      <c r="E40499" t="s">
        <v>1</v>
      </c>
      <c r="F40499">
        <v>140498</v>
      </c>
      <c r="G40499">
        <v>0.29326000000000002</v>
      </c>
      <c r="I40499" t="s">
        <v>2</v>
      </c>
      <c r="J40499">
        <v>140498</v>
      </c>
      <c r="K40499">
        <v>0.28833900000000001</v>
      </c>
    </row>
    <row r="40500" spans="1:11" x14ac:dyDescent="0.25">
      <c r="A40500" t="s">
        <v>0</v>
      </c>
      <c r="B40500">
        <v>140499</v>
      </c>
      <c r="C40500" s="2">
        <v>0.29441000000000001</v>
      </c>
      <c r="E40500" t="s">
        <v>1</v>
      </c>
      <c r="F40500">
        <v>140499</v>
      </c>
      <c r="G40500">
        <v>0.27478200000000003</v>
      </c>
      <c r="I40500" t="s">
        <v>2</v>
      </c>
      <c r="J40500">
        <v>140499</v>
      </c>
      <c r="K40500">
        <v>0.293935</v>
      </c>
    </row>
    <row r="40501" spans="1:11" x14ac:dyDescent="0.25">
      <c r="A40501" t="s">
        <v>0</v>
      </c>
      <c r="B40501">
        <v>140500</v>
      </c>
      <c r="C40501" s="2">
        <v>0.29350199999999999</v>
      </c>
      <c r="E40501" t="s">
        <v>1</v>
      </c>
      <c r="F40501">
        <v>140500</v>
      </c>
      <c r="G40501">
        <v>0.279866</v>
      </c>
      <c r="I40501" t="s">
        <v>2</v>
      </c>
      <c r="J40501">
        <v>140500</v>
      </c>
      <c r="K40501">
        <v>0.28809299999999999</v>
      </c>
    </row>
    <row r="40502" spans="1:11" x14ac:dyDescent="0.25">
      <c r="A40502" t="s">
        <v>0</v>
      </c>
      <c r="B40502">
        <v>140501</v>
      </c>
      <c r="C40502" s="2">
        <v>0.284497</v>
      </c>
      <c r="E40502" t="s">
        <v>1</v>
      </c>
      <c r="F40502">
        <v>140501</v>
      </c>
      <c r="G40502">
        <v>0.28762500000000002</v>
      </c>
      <c r="I40502" t="s">
        <v>2</v>
      </c>
      <c r="J40502">
        <v>140501</v>
      </c>
      <c r="K40502">
        <v>0.28032400000000002</v>
      </c>
    </row>
    <row r="40503" spans="1:11" x14ac:dyDescent="0.25">
      <c r="A40503" t="s">
        <v>0</v>
      </c>
      <c r="B40503">
        <v>140502</v>
      </c>
      <c r="C40503" s="2">
        <v>0.30662800000000001</v>
      </c>
      <c r="E40503" t="s">
        <v>1</v>
      </c>
      <c r="F40503">
        <v>140502</v>
      </c>
      <c r="G40503">
        <v>0.29557299999999997</v>
      </c>
      <c r="I40503" t="s">
        <v>2</v>
      </c>
      <c r="J40503">
        <v>140502</v>
      </c>
      <c r="K40503">
        <v>0.28136800000000001</v>
      </c>
    </row>
    <row r="40504" spans="1:11" x14ac:dyDescent="0.25">
      <c r="A40504" t="s">
        <v>0</v>
      </c>
      <c r="B40504">
        <v>140503</v>
      </c>
      <c r="C40504" s="2">
        <v>0.2918</v>
      </c>
      <c r="E40504" t="s">
        <v>1</v>
      </c>
      <c r="F40504">
        <v>140503</v>
      </c>
      <c r="G40504">
        <v>0.28529199999999999</v>
      </c>
      <c r="I40504" t="s">
        <v>2</v>
      </c>
      <c r="J40504">
        <v>140503</v>
      </c>
      <c r="K40504">
        <v>0.28912399999999999</v>
      </c>
    </row>
    <row r="40505" spans="1:11" x14ac:dyDescent="0.25">
      <c r="A40505" t="s">
        <v>0</v>
      </c>
      <c r="B40505">
        <v>140504</v>
      </c>
      <c r="C40505" s="2">
        <v>0.29256799999999999</v>
      </c>
      <c r="E40505" t="s">
        <v>1</v>
      </c>
      <c r="F40505">
        <v>140504</v>
      </c>
      <c r="G40505">
        <v>0.29690100000000003</v>
      </c>
      <c r="I40505" t="s">
        <v>2</v>
      </c>
      <c r="J40505">
        <v>140504</v>
      </c>
      <c r="K40505">
        <v>0.28357300000000002</v>
      </c>
    </row>
    <row r="40506" spans="1:11" x14ac:dyDescent="0.25">
      <c r="A40506" t="s">
        <v>0</v>
      </c>
      <c r="B40506">
        <v>140505</v>
      </c>
      <c r="C40506" s="2">
        <v>0.29360199999999997</v>
      </c>
      <c r="E40506" t="s">
        <v>1</v>
      </c>
      <c r="F40506">
        <v>140505</v>
      </c>
      <c r="G40506">
        <v>0.28182699999999999</v>
      </c>
      <c r="I40506" t="s">
        <v>2</v>
      </c>
      <c r="J40506">
        <v>140505</v>
      </c>
      <c r="K40506">
        <v>0.28290700000000002</v>
      </c>
    </row>
    <row r="40507" spans="1:11" x14ac:dyDescent="0.25">
      <c r="A40507" t="s">
        <v>0</v>
      </c>
      <c r="B40507">
        <v>140506</v>
      </c>
      <c r="C40507" s="2">
        <v>0.290356</v>
      </c>
      <c r="E40507" t="s">
        <v>1</v>
      </c>
      <c r="F40507">
        <v>140506</v>
      </c>
      <c r="G40507">
        <v>0.28193699999999999</v>
      </c>
      <c r="I40507" t="s">
        <v>2</v>
      </c>
      <c r="J40507">
        <v>140506</v>
      </c>
      <c r="K40507">
        <v>0.296122</v>
      </c>
    </row>
    <row r="40508" spans="1:11" x14ac:dyDescent="0.25">
      <c r="A40508" t="s">
        <v>0</v>
      </c>
      <c r="B40508">
        <v>140507</v>
      </c>
      <c r="C40508" s="2">
        <v>0.30151499999999998</v>
      </c>
      <c r="E40508" t="s">
        <v>1</v>
      </c>
      <c r="F40508">
        <v>140507</v>
      </c>
      <c r="G40508">
        <v>0.28153400000000001</v>
      </c>
      <c r="I40508" t="s">
        <v>2</v>
      </c>
      <c r="J40508">
        <v>140507</v>
      </c>
      <c r="K40508">
        <v>0.28609699999999999</v>
      </c>
    </row>
    <row r="40509" spans="1:11" x14ac:dyDescent="0.25">
      <c r="A40509" t="s">
        <v>0</v>
      </c>
      <c r="B40509">
        <v>140508</v>
      </c>
      <c r="C40509" s="2">
        <v>0.29318300000000003</v>
      </c>
      <c r="E40509" t="s">
        <v>1</v>
      </c>
      <c r="F40509">
        <v>140508</v>
      </c>
      <c r="G40509">
        <v>0.28063700000000003</v>
      </c>
      <c r="I40509" t="s">
        <v>2</v>
      </c>
      <c r="J40509">
        <v>140508</v>
      </c>
      <c r="K40509">
        <v>0.28054800000000002</v>
      </c>
    </row>
    <row r="40510" spans="1:11" x14ac:dyDescent="0.25">
      <c r="A40510" t="s">
        <v>0</v>
      </c>
      <c r="B40510">
        <v>140509</v>
      </c>
      <c r="C40510" s="2">
        <v>0.30411899999999997</v>
      </c>
      <c r="E40510" t="s">
        <v>1</v>
      </c>
      <c r="F40510">
        <v>140509</v>
      </c>
      <c r="G40510">
        <v>0.29197200000000001</v>
      </c>
      <c r="I40510" t="s">
        <v>2</v>
      </c>
      <c r="J40510">
        <v>140509</v>
      </c>
      <c r="K40510">
        <v>0.27983999999999998</v>
      </c>
    </row>
    <row r="40511" spans="1:11" x14ac:dyDescent="0.25">
      <c r="A40511" t="s">
        <v>0</v>
      </c>
      <c r="B40511">
        <v>140510</v>
      </c>
      <c r="C40511" s="2">
        <v>0.29230400000000001</v>
      </c>
      <c r="E40511" t="s">
        <v>1</v>
      </c>
      <c r="F40511">
        <v>140510</v>
      </c>
      <c r="G40511">
        <v>0.286134</v>
      </c>
      <c r="I40511" t="s">
        <v>2</v>
      </c>
      <c r="J40511">
        <v>140510</v>
      </c>
      <c r="K40511">
        <v>0.28291100000000002</v>
      </c>
    </row>
    <row r="40512" spans="1:11" x14ac:dyDescent="0.25">
      <c r="A40512" t="s">
        <v>0</v>
      </c>
      <c r="B40512">
        <v>140511</v>
      </c>
      <c r="C40512" s="2">
        <v>0.29594900000000002</v>
      </c>
      <c r="E40512" t="s">
        <v>1</v>
      </c>
      <c r="F40512">
        <v>140511</v>
      </c>
      <c r="G40512">
        <v>0.281829</v>
      </c>
      <c r="I40512" t="s">
        <v>2</v>
      </c>
      <c r="J40512">
        <v>140511</v>
      </c>
      <c r="K40512">
        <v>0.28992899999999999</v>
      </c>
    </row>
    <row r="40513" spans="1:11" x14ac:dyDescent="0.25">
      <c r="A40513" t="s">
        <v>0</v>
      </c>
      <c r="B40513">
        <v>140512</v>
      </c>
      <c r="C40513" s="2">
        <v>0.28693299999999999</v>
      </c>
      <c r="E40513" t="s">
        <v>1</v>
      </c>
      <c r="F40513">
        <v>140512</v>
      </c>
      <c r="G40513">
        <v>0.28711799999999998</v>
      </c>
      <c r="I40513" t="s">
        <v>2</v>
      </c>
      <c r="J40513">
        <v>140512</v>
      </c>
      <c r="K40513">
        <v>0.27920600000000001</v>
      </c>
    </row>
    <row r="40514" spans="1:11" x14ac:dyDescent="0.25">
      <c r="A40514" t="s">
        <v>0</v>
      </c>
      <c r="B40514">
        <v>140513</v>
      </c>
      <c r="C40514" s="2">
        <v>0.29111700000000001</v>
      </c>
      <c r="E40514" t="s">
        <v>1</v>
      </c>
      <c r="F40514">
        <v>140513</v>
      </c>
      <c r="G40514">
        <v>0.276924</v>
      </c>
      <c r="I40514" t="s">
        <v>2</v>
      </c>
      <c r="J40514">
        <v>140513</v>
      </c>
      <c r="K40514">
        <v>0.290657</v>
      </c>
    </row>
    <row r="40515" spans="1:11" x14ac:dyDescent="0.25">
      <c r="A40515" t="s">
        <v>0</v>
      </c>
      <c r="B40515">
        <v>140514</v>
      </c>
      <c r="C40515" s="2">
        <v>0.293323</v>
      </c>
      <c r="E40515" t="s">
        <v>1</v>
      </c>
      <c r="F40515">
        <v>140514</v>
      </c>
      <c r="G40515">
        <v>0.286412</v>
      </c>
      <c r="I40515" t="s">
        <v>2</v>
      </c>
      <c r="J40515">
        <v>140514</v>
      </c>
      <c r="K40515">
        <v>0.28676000000000001</v>
      </c>
    </row>
    <row r="40516" spans="1:11" x14ac:dyDescent="0.25">
      <c r="A40516" t="s">
        <v>0</v>
      </c>
      <c r="B40516">
        <v>140515</v>
      </c>
      <c r="C40516" s="2">
        <v>0.28261700000000001</v>
      </c>
      <c r="E40516" t="s">
        <v>1</v>
      </c>
      <c r="F40516">
        <v>140515</v>
      </c>
      <c r="G40516">
        <v>0.29181400000000002</v>
      </c>
      <c r="I40516" t="s">
        <v>2</v>
      </c>
      <c r="J40516">
        <v>140515</v>
      </c>
      <c r="K40516">
        <v>0.276281</v>
      </c>
    </row>
    <row r="40517" spans="1:11" x14ac:dyDescent="0.25">
      <c r="A40517" t="s">
        <v>0</v>
      </c>
      <c r="B40517">
        <v>140516</v>
      </c>
      <c r="C40517" s="2">
        <v>0.285161</v>
      </c>
      <c r="E40517" t="s">
        <v>1</v>
      </c>
      <c r="F40517">
        <v>140516</v>
      </c>
      <c r="G40517">
        <v>0.29170299999999999</v>
      </c>
      <c r="I40517" t="s">
        <v>2</v>
      </c>
      <c r="J40517">
        <v>140516</v>
      </c>
      <c r="K40517">
        <v>0.27933400000000003</v>
      </c>
    </row>
    <row r="40518" spans="1:11" x14ac:dyDescent="0.25">
      <c r="A40518" t="s">
        <v>0</v>
      </c>
      <c r="B40518">
        <v>140517</v>
      </c>
      <c r="C40518" s="2">
        <v>0.32195600000000002</v>
      </c>
      <c r="E40518" t="s">
        <v>1</v>
      </c>
      <c r="F40518">
        <v>140517</v>
      </c>
      <c r="G40518">
        <v>0.29300900000000002</v>
      </c>
      <c r="I40518" t="s">
        <v>2</v>
      </c>
      <c r="J40518">
        <v>140517</v>
      </c>
      <c r="K40518">
        <v>0.28050000000000003</v>
      </c>
    </row>
    <row r="40519" spans="1:11" x14ac:dyDescent="0.25">
      <c r="A40519" t="s">
        <v>0</v>
      </c>
      <c r="B40519">
        <v>140518</v>
      </c>
      <c r="C40519" s="2">
        <v>0.27724500000000002</v>
      </c>
      <c r="E40519" t="s">
        <v>1</v>
      </c>
      <c r="F40519">
        <v>140518</v>
      </c>
      <c r="G40519">
        <v>0.293572</v>
      </c>
      <c r="I40519" t="s">
        <v>2</v>
      </c>
      <c r="J40519">
        <v>140518</v>
      </c>
      <c r="K40519">
        <v>0.28398499999999999</v>
      </c>
    </row>
    <row r="40520" spans="1:11" x14ac:dyDescent="0.25">
      <c r="A40520" t="s">
        <v>0</v>
      </c>
      <c r="B40520">
        <v>140519</v>
      </c>
      <c r="C40520" s="2">
        <v>0.277613</v>
      </c>
      <c r="E40520" t="s">
        <v>1</v>
      </c>
      <c r="F40520">
        <v>140519</v>
      </c>
      <c r="G40520">
        <v>0.29819299999999999</v>
      </c>
      <c r="I40520" t="s">
        <v>2</v>
      </c>
      <c r="J40520">
        <v>140519</v>
      </c>
      <c r="K40520">
        <v>0.27495199999999997</v>
      </c>
    </row>
    <row r="40521" spans="1:11" x14ac:dyDescent="0.25">
      <c r="A40521" t="s">
        <v>0</v>
      </c>
      <c r="B40521">
        <v>140520</v>
      </c>
      <c r="C40521" s="2">
        <v>0.28002500000000002</v>
      </c>
      <c r="E40521" t="s">
        <v>1</v>
      </c>
      <c r="F40521">
        <v>140520</v>
      </c>
      <c r="G40521">
        <v>0.28545100000000001</v>
      </c>
      <c r="I40521" t="s">
        <v>2</v>
      </c>
      <c r="J40521">
        <v>140520</v>
      </c>
      <c r="K40521">
        <v>0.28240700000000002</v>
      </c>
    </row>
    <row r="40522" spans="1:11" x14ac:dyDescent="0.25">
      <c r="A40522" t="s">
        <v>0</v>
      </c>
      <c r="B40522">
        <v>140521</v>
      </c>
      <c r="C40522" s="2">
        <v>0.29268499999999997</v>
      </c>
      <c r="E40522" t="s">
        <v>1</v>
      </c>
      <c r="F40522">
        <v>140521</v>
      </c>
      <c r="G40522">
        <v>0.28210200000000002</v>
      </c>
      <c r="I40522" t="s">
        <v>2</v>
      </c>
      <c r="J40522">
        <v>140521</v>
      </c>
      <c r="K40522">
        <v>0.285024</v>
      </c>
    </row>
    <row r="40523" spans="1:11" x14ac:dyDescent="0.25">
      <c r="A40523" t="s">
        <v>0</v>
      </c>
      <c r="B40523">
        <v>140522</v>
      </c>
      <c r="C40523" s="2">
        <v>0.28311700000000001</v>
      </c>
      <c r="E40523" t="s">
        <v>1</v>
      </c>
      <c r="F40523">
        <v>140522</v>
      </c>
      <c r="G40523">
        <v>0.28741899999999998</v>
      </c>
      <c r="I40523" t="s">
        <v>2</v>
      </c>
      <c r="J40523">
        <v>140522</v>
      </c>
      <c r="K40523">
        <v>0.28194200000000003</v>
      </c>
    </row>
    <row r="40524" spans="1:11" x14ac:dyDescent="0.25">
      <c r="A40524" t="s">
        <v>0</v>
      </c>
      <c r="B40524">
        <v>140523</v>
      </c>
      <c r="C40524" s="2">
        <v>0.28122900000000001</v>
      </c>
      <c r="E40524" t="s">
        <v>1</v>
      </c>
      <c r="F40524">
        <v>140523</v>
      </c>
      <c r="G40524">
        <v>0.30217100000000002</v>
      </c>
      <c r="I40524" t="s">
        <v>2</v>
      </c>
      <c r="J40524">
        <v>140523</v>
      </c>
      <c r="K40524">
        <v>0.278611</v>
      </c>
    </row>
    <row r="40525" spans="1:11" x14ac:dyDescent="0.25">
      <c r="A40525" t="s">
        <v>0</v>
      </c>
      <c r="B40525">
        <v>140524</v>
      </c>
      <c r="C40525" s="2">
        <v>0.29187400000000002</v>
      </c>
      <c r="E40525" t="s">
        <v>1</v>
      </c>
      <c r="F40525">
        <v>140524</v>
      </c>
      <c r="G40525">
        <v>0.28841800000000001</v>
      </c>
      <c r="I40525" t="s">
        <v>2</v>
      </c>
      <c r="J40525">
        <v>140524</v>
      </c>
      <c r="K40525">
        <v>0.285607</v>
      </c>
    </row>
    <row r="40526" spans="1:11" x14ac:dyDescent="0.25">
      <c r="A40526" t="s">
        <v>0</v>
      </c>
      <c r="B40526">
        <v>140525</v>
      </c>
      <c r="C40526" s="2">
        <v>0.28094799999999998</v>
      </c>
      <c r="E40526" t="s">
        <v>1</v>
      </c>
      <c r="F40526">
        <v>140525</v>
      </c>
      <c r="G40526">
        <v>0.29359200000000002</v>
      </c>
      <c r="I40526" t="s">
        <v>2</v>
      </c>
      <c r="J40526">
        <v>140525</v>
      </c>
      <c r="K40526">
        <v>0.290657</v>
      </c>
    </row>
    <row r="40527" spans="1:11" x14ac:dyDescent="0.25">
      <c r="A40527" t="s">
        <v>0</v>
      </c>
      <c r="B40527">
        <v>140526</v>
      </c>
      <c r="C40527" s="2">
        <v>0.28015000000000001</v>
      </c>
      <c r="E40527" t="s">
        <v>1</v>
      </c>
      <c r="F40527">
        <v>140526</v>
      </c>
      <c r="G40527">
        <v>0.29457499999999998</v>
      </c>
      <c r="I40527" t="s">
        <v>2</v>
      </c>
      <c r="J40527">
        <v>140526</v>
      </c>
      <c r="K40527">
        <v>0.27580700000000002</v>
      </c>
    </row>
    <row r="40528" spans="1:11" x14ac:dyDescent="0.25">
      <c r="A40528" t="s">
        <v>0</v>
      </c>
      <c r="B40528">
        <v>140527</v>
      </c>
      <c r="C40528" s="2">
        <v>0.277673</v>
      </c>
      <c r="E40528" t="s">
        <v>1</v>
      </c>
      <c r="F40528">
        <v>140527</v>
      </c>
      <c r="G40528">
        <v>0.28607100000000002</v>
      </c>
      <c r="I40528" t="s">
        <v>2</v>
      </c>
      <c r="J40528">
        <v>140527</v>
      </c>
      <c r="K40528">
        <v>0.28832400000000002</v>
      </c>
    </row>
    <row r="40529" spans="1:11" x14ac:dyDescent="0.25">
      <c r="A40529" t="s">
        <v>0</v>
      </c>
      <c r="B40529">
        <v>140528</v>
      </c>
      <c r="C40529" s="2">
        <v>0.28755900000000001</v>
      </c>
      <c r="E40529" t="s">
        <v>1</v>
      </c>
      <c r="F40529">
        <v>140528</v>
      </c>
      <c r="G40529">
        <v>0.29060000000000002</v>
      </c>
      <c r="I40529" t="s">
        <v>2</v>
      </c>
      <c r="J40529">
        <v>140528</v>
      </c>
      <c r="K40529">
        <v>0.29422799999999999</v>
      </c>
    </row>
    <row r="40530" spans="1:11" x14ac:dyDescent="0.25">
      <c r="A40530" t="s">
        <v>0</v>
      </c>
      <c r="B40530">
        <v>140529</v>
      </c>
      <c r="C40530" s="2">
        <v>0.27660099999999999</v>
      </c>
      <c r="E40530" t="s">
        <v>1</v>
      </c>
      <c r="F40530">
        <v>140529</v>
      </c>
      <c r="G40530">
        <v>0.29153800000000002</v>
      </c>
      <c r="I40530" t="s">
        <v>2</v>
      </c>
      <c r="J40530">
        <v>140529</v>
      </c>
      <c r="K40530">
        <v>0.29659099999999999</v>
      </c>
    </row>
    <row r="40531" spans="1:11" x14ac:dyDescent="0.25">
      <c r="A40531" t="s">
        <v>0</v>
      </c>
      <c r="B40531">
        <v>140530</v>
      </c>
      <c r="C40531" s="2">
        <v>0.29506900000000003</v>
      </c>
      <c r="E40531" t="s">
        <v>1</v>
      </c>
      <c r="F40531">
        <v>140530</v>
      </c>
      <c r="G40531">
        <v>0.28760400000000003</v>
      </c>
      <c r="I40531" t="s">
        <v>2</v>
      </c>
      <c r="J40531">
        <v>140530</v>
      </c>
      <c r="K40531">
        <v>0.28887299999999999</v>
      </c>
    </row>
    <row r="40532" spans="1:11" x14ac:dyDescent="0.25">
      <c r="A40532" t="s">
        <v>0</v>
      </c>
      <c r="B40532">
        <v>140531</v>
      </c>
      <c r="C40532" s="2">
        <v>0.28245300000000001</v>
      </c>
      <c r="E40532" t="s">
        <v>1</v>
      </c>
      <c r="F40532">
        <v>140531</v>
      </c>
      <c r="G40532">
        <v>0.28968300000000002</v>
      </c>
      <c r="I40532" t="s">
        <v>2</v>
      </c>
      <c r="J40532">
        <v>140531</v>
      </c>
      <c r="K40532">
        <v>0.28727999999999998</v>
      </c>
    </row>
    <row r="40533" spans="1:11" x14ac:dyDescent="0.25">
      <c r="A40533" t="s">
        <v>0</v>
      </c>
      <c r="B40533">
        <v>140532</v>
      </c>
      <c r="C40533" s="2">
        <v>0.28302100000000002</v>
      </c>
      <c r="E40533" t="s">
        <v>1</v>
      </c>
      <c r="F40533">
        <v>140532</v>
      </c>
      <c r="G40533">
        <v>0.28714600000000001</v>
      </c>
      <c r="I40533" t="s">
        <v>2</v>
      </c>
      <c r="J40533">
        <v>140532</v>
      </c>
      <c r="K40533">
        <v>0.29486400000000001</v>
      </c>
    </row>
    <row r="40534" spans="1:11" x14ac:dyDescent="0.25">
      <c r="A40534" t="s">
        <v>0</v>
      </c>
      <c r="B40534">
        <v>140533</v>
      </c>
      <c r="C40534" s="2">
        <v>0.27774700000000002</v>
      </c>
      <c r="E40534" t="s">
        <v>1</v>
      </c>
      <c r="F40534">
        <v>140533</v>
      </c>
      <c r="G40534">
        <v>0.276754</v>
      </c>
      <c r="I40534" t="s">
        <v>2</v>
      </c>
      <c r="J40534">
        <v>140533</v>
      </c>
      <c r="K40534">
        <v>0.29752499999999998</v>
      </c>
    </row>
    <row r="40535" spans="1:11" x14ac:dyDescent="0.25">
      <c r="A40535" t="s">
        <v>0</v>
      </c>
      <c r="B40535">
        <v>140534</v>
      </c>
      <c r="C40535" s="2">
        <v>0.282748</v>
      </c>
      <c r="E40535" t="s">
        <v>1</v>
      </c>
      <c r="F40535">
        <v>140534</v>
      </c>
      <c r="G40535">
        <v>0.27512300000000001</v>
      </c>
      <c r="I40535" t="s">
        <v>2</v>
      </c>
      <c r="J40535">
        <v>140534</v>
      </c>
      <c r="K40535">
        <v>0.297514</v>
      </c>
    </row>
    <row r="40536" spans="1:11" x14ac:dyDescent="0.25">
      <c r="A40536" t="s">
        <v>0</v>
      </c>
      <c r="B40536">
        <v>140535</v>
      </c>
      <c r="C40536" s="2">
        <v>0.28744399999999998</v>
      </c>
      <c r="E40536" t="s">
        <v>1</v>
      </c>
      <c r="F40536">
        <v>140535</v>
      </c>
      <c r="G40536">
        <v>0.27663500000000002</v>
      </c>
      <c r="I40536" t="s">
        <v>2</v>
      </c>
      <c r="J40536">
        <v>140535</v>
      </c>
      <c r="K40536">
        <v>0.28361900000000001</v>
      </c>
    </row>
    <row r="40537" spans="1:11" x14ac:dyDescent="0.25">
      <c r="A40537" t="s">
        <v>0</v>
      </c>
      <c r="B40537">
        <v>140536</v>
      </c>
      <c r="C40537" s="2">
        <v>0.27952100000000002</v>
      </c>
      <c r="E40537" t="s">
        <v>1</v>
      </c>
      <c r="F40537">
        <v>140536</v>
      </c>
      <c r="G40537">
        <v>0.277146</v>
      </c>
      <c r="I40537" t="s">
        <v>2</v>
      </c>
      <c r="J40537">
        <v>140536</v>
      </c>
      <c r="K40537">
        <v>0.31170900000000001</v>
      </c>
    </row>
    <row r="40538" spans="1:11" x14ac:dyDescent="0.25">
      <c r="A40538" t="s">
        <v>0</v>
      </c>
      <c r="B40538">
        <v>140537</v>
      </c>
      <c r="C40538" s="2">
        <v>0.29082799999999998</v>
      </c>
      <c r="E40538" t="s">
        <v>1</v>
      </c>
      <c r="F40538">
        <v>140537</v>
      </c>
      <c r="G40538">
        <v>0.28456599999999999</v>
      </c>
      <c r="I40538" t="s">
        <v>2</v>
      </c>
      <c r="J40538">
        <v>140537</v>
      </c>
      <c r="K40538">
        <v>0.286134</v>
      </c>
    </row>
    <row r="40539" spans="1:11" x14ac:dyDescent="0.25">
      <c r="A40539" t="s">
        <v>0</v>
      </c>
      <c r="B40539">
        <v>140538</v>
      </c>
      <c r="C40539" s="2">
        <v>0.28501500000000002</v>
      </c>
      <c r="E40539" t="s">
        <v>1</v>
      </c>
      <c r="F40539">
        <v>140538</v>
      </c>
      <c r="G40539">
        <v>0.28430499999999997</v>
      </c>
      <c r="I40539" t="s">
        <v>2</v>
      </c>
      <c r="J40539">
        <v>140538</v>
      </c>
      <c r="K40539">
        <v>0.29327399999999998</v>
      </c>
    </row>
    <row r="40540" spans="1:11" x14ac:dyDescent="0.25">
      <c r="A40540" t="s">
        <v>0</v>
      </c>
      <c r="B40540">
        <v>140539</v>
      </c>
      <c r="C40540" s="2">
        <v>0.28354800000000002</v>
      </c>
      <c r="E40540" t="s">
        <v>1</v>
      </c>
      <c r="F40540">
        <v>140539</v>
      </c>
      <c r="G40540">
        <v>0.28884799999999999</v>
      </c>
      <c r="I40540" t="s">
        <v>2</v>
      </c>
      <c r="J40540">
        <v>140539</v>
      </c>
      <c r="K40540">
        <v>0.289997</v>
      </c>
    </row>
    <row r="40541" spans="1:11" x14ac:dyDescent="0.25">
      <c r="A40541" t="s">
        <v>0</v>
      </c>
      <c r="B40541">
        <v>140540</v>
      </c>
      <c r="C40541" s="2">
        <v>0.28297800000000001</v>
      </c>
      <c r="E40541" t="s">
        <v>1</v>
      </c>
      <c r="F40541">
        <v>140540</v>
      </c>
      <c r="G40541">
        <v>0.28321499999999999</v>
      </c>
      <c r="I40541" t="s">
        <v>2</v>
      </c>
      <c r="J40541">
        <v>140540</v>
      </c>
      <c r="K40541">
        <v>0.28833300000000001</v>
      </c>
    </row>
    <row r="40542" spans="1:11" x14ac:dyDescent="0.25">
      <c r="A40542" t="s">
        <v>0</v>
      </c>
      <c r="B40542">
        <v>140541</v>
      </c>
      <c r="C40542" s="2">
        <v>0.279667</v>
      </c>
      <c r="E40542" t="s">
        <v>1</v>
      </c>
      <c r="F40542">
        <v>140541</v>
      </c>
      <c r="G40542">
        <v>0.27881600000000001</v>
      </c>
      <c r="I40542" t="s">
        <v>2</v>
      </c>
      <c r="J40542">
        <v>140541</v>
      </c>
      <c r="K40542">
        <v>0.30029499999999998</v>
      </c>
    </row>
    <row r="40543" spans="1:11" x14ac:dyDescent="0.25">
      <c r="A40543" t="s">
        <v>0</v>
      </c>
      <c r="B40543">
        <v>140542</v>
      </c>
      <c r="C40543" s="2">
        <v>0.28851199999999999</v>
      </c>
      <c r="E40543" t="s">
        <v>1</v>
      </c>
      <c r="F40543">
        <v>140542</v>
      </c>
      <c r="G40543">
        <v>0.275951</v>
      </c>
      <c r="I40543" t="s">
        <v>2</v>
      </c>
      <c r="J40543">
        <v>140542</v>
      </c>
      <c r="K40543">
        <v>0.28652</v>
      </c>
    </row>
    <row r="40544" spans="1:11" x14ac:dyDescent="0.25">
      <c r="A40544" t="s">
        <v>0</v>
      </c>
      <c r="B40544">
        <v>140543</v>
      </c>
      <c r="C40544" s="2">
        <v>0.28801700000000002</v>
      </c>
      <c r="E40544" t="s">
        <v>1</v>
      </c>
      <c r="F40544">
        <v>140543</v>
      </c>
      <c r="G40544">
        <v>0.28207700000000002</v>
      </c>
      <c r="I40544" t="s">
        <v>2</v>
      </c>
      <c r="J40544">
        <v>140543</v>
      </c>
      <c r="K40544">
        <v>0.30209399999999997</v>
      </c>
    </row>
    <row r="40545" spans="1:11" x14ac:dyDescent="0.25">
      <c r="A40545" t="s">
        <v>0</v>
      </c>
      <c r="B40545">
        <v>140544</v>
      </c>
      <c r="C40545" s="2">
        <v>0.28900999999999999</v>
      </c>
      <c r="E40545" t="s">
        <v>1</v>
      </c>
      <c r="F40545">
        <v>140544</v>
      </c>
      <c r="G40545">
        <v>0.28764200000000001</v>
      </c>
      <c r="I40545" t="s">
        <v>2</v>
      </c>
      <c r="J40545">
        <v>140544</v>
      </c>
      <c r="K40545">
        <v>0.29163</v>
      </c>
    </row>
    <row r="40546" spans="1:11" x14ac:dyDescent="0.25">
      <c r="A40546" t="s">
        <v>0</v>
      </c>
      <c r="B40546">
        <v>140545</v>
      </c>
      <c r="C40546" s="2">
        <v>0.27899499999999999</v>
      </c>
      <c r="E40546" t="s">
        <v>1</v>
      </c>
      <c r="F40546">
        <v>140545</v>
      </c>
      <c r="G40546">
        <v>0.28710400000000003</v>
      </c>
      <c r="I40546" t="s">
        <v>2</v>
      </c>
      <c r="J40546">
        <v>140545</v>
      </c>
      <c r="K40546">
        <v>0.28771799999999997</v>
      </c>
    </row>
    <row r="40547" spans="1:11" x14ac:dyDescent="0.25">
      <c r="A40547" t="s">
        <v>0</v>
      </c>
      <c r="B40547">
        <v>140546</v>
      </c>
      <c r="C40547" s="2">
        <v>0.27593800000000002</v>
      </c>
      <c r="E40547" t="s">
        <v>1</v>
      </c>
      <c r="F40547">
        <v>140546</v>
      </c>
      <c r="G40547">
        <v>0.286634</v>
      </c>
      <c r="I40547" t="s">
        <v>2</v>
      </c>
      <c r="J40547">
        <v>140546</v>
      </c>
      <c r="K40547">
        <v>0.295348</v>
      </c>
    </row>
    <row r="40548" spans="1:11" x14ac:dyDescent="0.25">
      <c r="A40548" t="s">
        <v>0</v>
      </c>
      <c r="B40548">
        <v>140547</v>
      </c>
      <c r="C40548" s="2">
        <v>0.291854</v>
      </c>
      <c r="E40548" t="s">
        <v>1</v>
      </c>
      <c r="F40548">
        <v>140547</v>
      </c>
      <c r="G40548">
        <v>0.28142800000000001</v>
      </c>
      <c r="I40548" t="s">
        <v>2</v>
      </c>
      <c r="J40548">
        <v>140547</v>
      </c>
      <c r="K40548">
        <v>0.31388899999999997</v>
      </c>
    </row>
    <row r="40549" spans="1:11" x14ac:dyDescent="0.25">
      <c r="A40549" t="s">
        <v>0</v>
      </c>
      <c r="B40549">
        <v>140548</v>
      </c>
      <c r="C40549" s="2">
        <v>0.28184599999999999</v>
      </c>
      <c r="E40549" t="s">
        <v>1</v>
      </c>
      <c r="F40549">
        <v>140548</v>
      </c>
      <c r="G40549">
        <v>0.28383799999999998</v>
      </c>
      <c r="I40549" t="s">
        <v>2</v>
      </c>
      <c r="J40549">
        <v>140548</v>
      </c>
      <c r="K40549">
        <v>0.30427900000000002</v>
      </c>
    </row>
    <row r="40550" spans="1:11" x14ac:dyDescent="0.25">
      <c r="A40550" t="s">
        <v>0</v>
      </c>
      <c r="B40550">
        <v>140549</v>
      </c>
      <c r="C40550" s="2">
        <v>0.29965199999999997</v>
      </c>
      <c r="E40550" t="s">
        <v>1</v>
      </c>
      <c r="F40550">
        <v>140549</v>
      </c>
      <c r="G40550">
        <v>0.27997100000000003</v>
      </c>
      <c r="I40550" t="s">
        <v>2</v>
      </c>
      <c r="J40550">
        <v>140549</v>
      </c>
      <c r="K40550">
        <v>0.29200799999999999</v>
      </c>
    </row>
    <row r="40551" spans="1:11" x14ac:dyDescent="0.25">
      <c r="A40551" t="s">
        <v>0</v>
      </c>
      <c r="B40551">
        <v>140550</v>
      </c>
      <c r="C40551" s="2">
        <v>0.28493000000000002</v>
      </c>
      <c r="E40551" t="s">
        <v>1</v>
      </c>
      <c r="F40551">
        <v>140550</v>
      </c>
      <c r="G40551">
        <v>0.28095500000000001</v>
      </c>
      <c r="I40551" t="s">
        <v>2</v>
      </c>
      <c r="J40551">
        <v>140550</v>
      </c>
      <c r="K40551">
        <v>0.297041</v>
      </c>
    </row>
    <row r="40552" spans="1:11" x14ac:dyDescent="0.25">
      <c r="A40552" t="s">
        <v>0</v>
      </c>
      <c r="B40552">
        <v>140551</v>
      </c>
      <c r="C40552" s="2">
        <v>0.29939100000000002</v>
      </c>
      <c r="E40552" t="s">
        <v>1</v>
      </c>
      <c r="F40552">
        <v>140551</v>
      </c>
      <c r="G40552">
        <v>0.29029199999999999</v>
      </c>
      <c r="I40552" t="s">
        <v>2</v>
      </c>
      <c r="J40552">
        <v>140551</v>
      </c>
      <c r="K40552">
        <v>0.28245700000000001</v>
      </c>
    </row>
    <row r="40553" spans="1:11" x14ac:dyDescent="0.25">
      <c r="A40553" t="s">
        <v>0</v>
      </c>
      <c r="B40553">
        <v>140552</v>
      </c>
      <c r="C40553" s="2">
        <v>0.283891</v>
      </c>
      <c r="E40553" t="s">
        <v>1</v>
      </c>
      <c r="F40553">
        <v>140552</v>
      </c>
      <c r="G40553">
        <v>0.27924900000000002</v>
      </c>
      <c r="I40553" t="s">
        <v>2</v>
      </c>
      <c r="J40553">
        <v>140552</v>
      </c>
      <c r="K40553">
        <v>0.28293600000000002</v>
      </c>
    </row>
    <row r="40554" spans="1:11" x14ac:dyDescent="0.25">
      <c r="A40554" t="s">
        <v>0</v>
      </c>
      <c r="B40554">
        <v>140553</v>
      </c>
      <c r="C40554" s="2">
        <v>0.30048000000000002</v>
      </c>
      <c r="E40554" t="s">
        <v>1</v>
      </c>
      <c r="F40554">
        <v>140553</v>
      </c>
      <c r="G40554">
        <v>0.289246</v>
      </c>
      <c r="I40554" t="s">
        <v>2</v>
      </c>
      <c r="J40554">
        <v>140553</v>
      </c>
      <c r="K40554">
        <v>0.29511199999999999</v>
      </c>
    </row>
    <row r="40555" spans="1:11" x14ac:dyDescent="0.25">
      <c r="A40555" t="s">
        <v>0</v>
      </c>
      <c r="B40555">
        <v>140554</v>
      </c>
      <c r="C40555" s="2">
        <v>0.28408699999999998</v>
      </c>
      <c r="E40555" t="s">
        <v>1</v>
      </c>
      <c r="F40555">
        <v>140554</v>
      </c>
      <c r="G40555">
        <v>0.28427000000000002</v>
      </c>
      <c r="I40555" t="s">
        <v>2</v>
      </c>
      <c r="J40555">
        <v>140554</v>
      </c>
      <c r="K40555">
        <v>0.2893</v>
      </c>
    </row>
    <row r="40556" spans="1:11" x14ac:dyDescent="0.25">
      <c r="A40556" t="s">
        <v>0</v>
      </c>
      <c r="B40556">
        <v>140555</v>
      </c>
      <c r="C40556" s="2">
        <v>0.287914</v>
      </c>
      <c r="E40556" t="s">
        <v>1</v>
      </c>
      <c r="F40556">
        <v>140555</v>
      </c>
      <c r="G40556">
        <v>0.28458</v>
      </c>
      <c r="I40556" t="s">
        <v>2</v>
      </c>
      <c r="J40556">
        <v>140555</v>
      </c>
      <c r="K40556">
        <v>0.29177700000000001</v>
      </c>
    </row>
    <row r="40557" spans="1:11" x14ac:dyDescent="0.25">
      <c r="A40557" t="s">
        <v>0</v>
      </c>
      <c r="B40557">
        <v>140556</v>
      </c>
      <c r="C40557" s="2">
        <v>0.29264499999999999</v>
      </c>
      <c r="E40557" t="s">
        <v>1</v>
      </c>
      <c r="F40557">
        <v>140556</v>
      </c>
      <c r="G40557">
        <v>0.282856</v>
      </c>
      <c r="I40557" t="s">
        <v>2</v>
      </c>
      <c r="J40557">
        <v>140556</v>
      </c>
      <c r="K40557">
        <v>0.28198600000000001</v>
      </c>
    </row>
    <row r="40558" spans="1:11" x14ac:dyDescent="0.25">
      <c r="A40558" t="s">
        <v>0</v>
      </c>
      <c r="B40558">
        <v>140557</v>
      </c>
      <c r="C40558" s="2">
        <v>0.30889299999999997</v>
      </c>
      <c r="E40558" t="s">
        <v>1</v>
      </c>
      <c r="F40558">
        <v>140557</v>
      </c>
      <c r="G40558">
        <v>0.277337</v>
      </c>
      <c r="I40558" t="s">
        <v>2</v>
      </c>
      <c r="J40558">
        <v>140557</v>
      </c>
      <c r="K40558">
        <v>0.282335</v>
      </c>
    </row>
    <row r="40559" spans="1:11" x14ac:dyDescent="0.25">
      <c r="A40559" t="s">
        <v>0</v>
      </c>
      <c r="B40559">
        <v>140558</v>
      </c>
      <c r="C40559" s="2">
        <v>0.30143700000000001</v>
      </c>
      <c r="E40559" t="s">
        <v>1</v>
      </c>
      <c r="F40559">
        <v>140558</v>
      </c>
      <c r="G40559">
        <v>0.29272799999999999</v>
      </c>
      <c r="I40559" t="s">
        <v>2</v>
      </c>
      <c r="J40559">
        <v>140558</v>
      </c>
      <c r="K40559">
        <v>0.28887299999999999</v>
      </c>
    </row>
    <row r="40560" spans="1:11" x14ac:dyDescent="0.25">
      <c r="A40560" t="s">
        <v>0</v>
      </c>
      <c r="B40560">
        <v>140559</v>
      </c>
      <c r="C40560" s="2">
        <v>0.31660300000000002</v>
      </c>
      <c r="E40560" t="s">
        <v>1</v>
      </c>
      <c r="F40560">
        <v>140559</v>
      </c>
      <c r="G40560">
        <v>0.28570699999999999</v>
      </c>
      <c r="I40560" t="s">
        <v>2</v>
      </c>
      <c r="J40560">
        <v>140559</v>
      </c>
      <c r="K40560">
        <v>0.28068599999999999</v>
      </c>
    </row>
    <row r="40561" spans="1:11" x14ac:dyDescent="0.25">
      <c r="A40561" t="s">
        <v>0</v>
      </c>
      <c r="B40561">
        <v>140560</v>
      </c>
      <c r="C40561" s="2">
        <v>0.28769</v>
      </c>
      <c r="E40561" t="s">
        <v>1</v>
      </c>
      <c r="F40561">
        <v>140560</v>
      </c>
      <c r="G40561">
        <v>0.29262199999999999</v>
      </c>
      <c r="I40561" t="s">
        <v>2</v>
      </c>
      <c r="J40561">
        <v>140560</v>
      </c>
      <c r="K40561">
        <v>0.29233599999999998</v>
      </c>
    </row>
    <row r="40562" spans="1:11" x14ac:dyDescent="0.25">
      <c r="A40562" t="s">
        <v>0</v>
      </c>
      <c r="B40562">
        <v>140561</v>
      </c>
      <c r="C40562" s="2">
        <v>0.312662</v>
      </c>
      <c r="E40562" t="s">
        <v>1</v>
      </c>
      <c r="F40562">
        <v>140561</v>
      </c>
      <c r="G40562">
        <v>0.29055399999999998</v>
      </c>
      <c r="I40562" t="s">
        <v>2</v>
      </c>
      <c r="J40562">
        <v>140561</v>
      </c>
      <c r="K40562">
        <v>0.27956799999999998</v>
      </c>
    </row>
    <row r="40563" spans="1:11" x14ac:dyDescent="0.25">
      <c r="A40563" t="s">
        <v>0</v>
      </c>
      <c r="B40563">
        <v>140562</v>
      </c>
      <c r="C40563" s="2">
        <v>0.28964600000000001</v>
      </c>
      <c r="E40563" t="s">
        <v>1</v>
      </c>
      <c r="F40563">
        <v>140562</v>
      </c>
      <c r="G40563">
        <v>0.27840399999999998</v>
      </c>
      <c r="I40563" t="s">
        <v>2</v>
      </c>
      <c r="J40563">
        <v>140562</v>
      </c>
      <c r="K40563">
        <v>0.28376099999999999</v>
      </c>
    </row>
    <row r="40564" spans="1:11" x14ac:dyDescent="0.25">
      <c r="A40564" t="s">
        <v>0</v>
      </c>
      <c r="B40564">
        <v>140563</v>
      </c>
      <c r="C40564" s="2">
        <v>0.30393399999999998</v>
      </c>
      <c r="E40564" t="s">
        <v>1</v>
      </c>
      <c r="F40564">
        <v>140563</v>
      </c>
      <c r="G40564">
        <v>0.28685100000000002</v>
      </c>
      <c r="I40564" t="s">
        <v>2</v>
      </c>
      <c r="J40564">
        <v>140563</v>
      </c>
      <c r="K40564">
        <v>0.284113</v>
      </c>
    </row>
    <row r="40565" spans="1:11" x14ac:dyDescent="0.25">
      <c r="A40565" t="s">
        <v>0</v>
      </c>
      <c r="B40565">
        <v>140564</v>
      </c>
      <c r="C40565" s="2">
        <v>0.29625899999999999</v>
      </c>
      <c r="E40565" t="s">
        <v>1</v>
      </c>
      <c r="F40565">
        <v>140564</v>
      </c>
      <c r="G40565">
        <v>0.282779</v>
      </c>
      <c r="I40565" t="s">
        <v>2</v>
      </c>
      <c r="J40565">
        <v>140564</v>
      </c>
      <c r="K40565">
        <v>0.273393</v>
      </c>
    </row>
    <row r="40566" spans="1:11" x14ac:dyDescent="0.25">
      <c r="A40566" t="s">
        <v>0</v>
      </c>
      <c r="B40566">
        <v>140565</v>
      </c>
      <c r="C40566" s="2">
        <v>0.29574600000000001</v>
      </c>
      <c r="E40566" t="s">
        <v>1</v>
      </c>
      <c r="F40566">
        <v>140565</v>
      </c>
      <c r="G40566">
        <v>0.28879700000000003</v>
      </c>
      <c r="I40566" t="s">
        <v>2</v>
      </c>
      <c r="J40566">
        <v>140565</v>
      </c>
      <c r="K40566">
        <v>0.28131699999999998</v>
      </c>
    </row>
    <row r="40567" spans="1:11" x14ac:dyDescent="0.25">
      <c r="A40567" t="s">
        <v>0</v>
      </c>
      <c r="B40567">
        <v>140566</v>
      </c>
      <c r="C40567" s="2">
        <v>0.29159600000000002</v>
      </c>
      <c r="E40567" t="s">
        <v>1</v>
      </c>
      <c r="F40567">
        <v>140566</v>
      </c>
      <c r="G40567">
        <v>0.280725</v>
      </c>
      <c r="I40567" t="s">
        <v>2</v>
      </c>
      <c r="J40567">
        <v>140566</v>
      </c>
      <c r="K40567">
        <v>0.27801199999999998</v>
      </c>
    </row>
    <row r="40568" spans="1:11" x14ac:dyDescent="0.25">
      <c r="A40568" t="s">
        <v>0</v>
      </c>
      <c r="B40568">
        <v>140567</v>
      </c>
      <c r="C40568" s="2">
        <v>0.28535899999999997</v>
      </c>
      <c r="E40568" t="s">
        <v>1</v>
      </c>
      <c r="F40568">
        <v>140567</v>
      </c>
      <c r="G40568">
        <v>0.287769</v>
      </c>
      <c r="I40568" t="s">
        <v>2</v>
      </c>
      <c r="J40568">
        <v>140567</v>
      </c>
      <c r="K40568">
        <v>0.28840100000000002</v>
      </c>
    </row>
    <row r="40569" spans="1:11" x14ac:dyDescent="0.25">
      <c r="A40569" t="s">
        <v>0</v>
      </c>
      <c r="B40569">
        <v>140568</v>
      </c>
      <c r="C40569" s="2">
        <v>0.30382399999999998</v>
      </c>
      <c r="E40569" t="s">
        <v>1</v>
      </c>
      <c r="F40569">
        <v>140568</v>
      </c>
      <c r="G40569">
        <v>0.28897600000000001</v>
      </c>
      <c r="I40569" t="s">
        <v>2</v>
      </c>
      <c r="J40569">
        <v>140568</v>
      </c>
      <c r="K40569">
        <v>0.27710000000000001</v>
      </c>
    </row>
    <row r="40570" spans="1:11" x14ac:dyDescent="0.25">
      <c r="A40570" t="s">
        <v>0</v>
      </c>
      <c r="B40570">
        <v>140569</v>
      </c>
      <c r="C40570" s="2">
        <v>0.29114000000000001</v>
      </c>
      <c r="E40570" t="s">
        <v>1</v>
      </c>
      <c r="F40570">
        <v>140569</v>
      </c>
      <c r="G40570">
        <v>0.28193499999999999</v>
      </c>
      <c r="I40570" t="s">
        <v>2</v>
      </c>
      <c r="J40570">
        <v>140569</v>
      </c>
      <c r="K40570">
        <v>0.29345599999999999</v>
      </c>
    </row>
    <row r="40571" spans="1:11" x14ac:dyDescent="0.25">
      <c r="A40571" t="s">
        <v>0</v>
      </c>
      <c r="B40571">
        <v>140570</v>
      </c>
      <c r="C40571" s="2">
        <v>0.29534899999999997</v>
      </c>
      <c r="E40571" t="s">
        <v>1</v>
      </c>
      <c r="F40571">
        <v>140570</v>
      </c>
      <c r="G40571">
        <v>0.29343000000000002</v>
      </c>
      <c r="I40571" t="s">
        <v>2</v>
      </c>
      <c r="J40571">
        <v>140570</v>
      </c>
      <c r="K40571">
        <v>0.28322799999999998</v>
      </c>
    </row>
    <row r="40572" spans="1:11" x14ac:dyDescent="0.25">
      <c r="A40572" t="s">
        <v>0</v>
      </c>
      <c r="B40572">
        <v>140571</v>
      </c>
      <c r="C40572" s="2">
        <v>0.29753600000000002</v>
      </c>
      <c r="E40572" t="s">
        <v>1</v>
      </c>
      <c r="F40572">
        <v>140571</v>
      </c>
      <c r="G40572">
        <v>0.281945</v>
      </c>
      <c r="I40572" t="s">
        <v>2</v>
      </c>
      <c r="J40572">
        <v>140571</v>
      </c>
      <c r="K40572">
        <v>0.29092499999999999</v>
      </c>
    </row>
    <row r="40573" spans="1:11" x14ac:dyDescent="0.25">
      <c r="A40573" t="s">
        <v>0</v>
      </c>
      <c r="B40573">
        <v>140572</v>
      </c>
      <c r="C40573" s="2">
        <v>0.299952</v>
      </c>
      <c r="E40573" t="s">
        <v>1</v>
      </c>
      <c r="F40573">
        <v>140572</v>
      </c>
      <c r="G40573">
        <v>0.30574699999999999</v>
      </c>
      <c r="I40573" t="s">
        <v>2</v>
      </c>
      <c r="J40573">
        <v>140572</v>
      </c>
      <c r="K40573">
        <v>0.27676200000000001</v>
      </c>
    </row>
    <row r="40574" spans="1:11" x14ac:dyDescent="0.25">
      <c r="A40574" t="s">
        <v>0</v>
      </c>
      <c r="B40574">
        <v>140573</v>
      </c>
      <c r="C40574" s="2">
        <v>0.29039199999999998</v>
      </c>
      <c r="E40574" t="s">
        <v>1</v>
      </c>
      <c r="F40574">
        <v>140573</v>
      </c>
      <c r="G40574">
        <v>0.28945100000000001</v>
      </c>
      <c r="I40574" t="s">
        <v>2</v>
      </c>
      <c r="J40574">
        <v>140573</v>
      </c>
      <c r="K40574">
        <v>0.27829199999999998</v>
      </c>
    </row>
    <row r="40575" spans="1:11" x14ac:dyDescent="0.25">
      <c r="A40575" t="s">
        <v>0</v>
      </c>
      <c r="B40575">
        <v>140574</v>
      </c>
      <c r="C40575" s="2">
        <v>0.28629199999999999</v>
      </c>
      <c r="E40575" t="s">
        <v>1</v>
      </c>
      <c r="F40575">
        <v>140574</v>
      </c>
      <c r="G40575">
        <v>0.30337700000000001</v>
      </c>
      <c r="I40575" t="s">
        <v>2</v>
      </c>
      <c r="J40575">
        <v>140574</v>
      </c>
      <c r="K40575">
        <v>0.294016</v>
      </c>
    </row>
    <row r="40576" spans="1:11" x14ac:dyDescent="0.25">
      <c r="A40576" t="s">
        <v>0</v>
      </c>
      <c r="B40576">
        <v>140575</v>
      </c>
      <c r="C40576" s="2">
        <v>0.28312300000000001</v>
      </c>
      <c r="E40576" t="s">
        <v>1</v>
      </c>
      <c r="F40576">
        <v>140575</v>
      </c>
      <c r="G40576">
        <v>0.29737000000000002</v>
      </c>
      <c r="I40576" t="s">
        <v>2</v>
      </c>
      <c r="J40576">
        <v>140575</v>
      </c>
      <c r="K40576">
        <v>0.28085399999999999</v>
      </c>
    </row>
    <row r="40577" spans="1:11" x14ac:dyDescent="0.25">
      <c r="A40577" t="s">
        <v>0</v>
      </c>
      <c r="B40577">
        <v>140576</v>
      </c>
      <c r="C40577" s="2">
        <v>0.28201999999999999</v>
      </c>
      <c r="E40577" t="s">
        <v>1</v>
      </c>
      <c r="F40577">
        <v>140576</v>
      </c>
      <c r="G40577">
        <v>0.28948800000000002</v>
      </c>
      <c r="I40577" t="s">
        <v>2</v>
      </c>
      <c r="J40577">
        <v>140576</v>
      </c>
      <c r="K40577">
        <v>0.28753400000000001</v>
      </c>
    </row>
    <row r="40578" spans="1:11" x14ac:dyDescent="0.25">
      <c r="A40578" t="s">
        <v>0</v>
      </c>
      <c r="B40578">
        <v>140577</v>
      </c>
      <c r="C40578" s="2">
        <v>0.28723100000000001</v>
      </c>
      <c r="E40578" t="s">
        <v>1</v>
      </c>
      <c r="F40578">
        <v>140577</v>
      </c>
      <c r="G40578">
        <v>0.29160399999999997</v>
      </c>
      <c r="I40578" t="s">
        <v>2</v>
      </c>
      <c r="J40578">
        <v>140577</v>
      </c>
      <c r="K40578">
        <v>0.29171200000000003</v>
      </c>
    </row>
    <row r="40579" spans="1:11" x14ac:dyDescent="0.25">
      <c r="A40579" t="s">
        <v>0</v>
      </c>
      <c r="B40579">
        <v>140578</v>
      </c>
      <c r="C40579" s="2">
        <v>0.28153899999999998</v>
      </c>
      <c r="E40579" t="s">
        <v>1</v>
      </c>
      <c r="F40579">
        <v>140578</v>
      </c>
      <c r="G40579">
        <v>0.28254000000000001</v>
      </c>
      <c r="I40579" t="s">
        <v>2</v>
      </c>
      <c r="J40579">
        <v>140578</v>
      </c>
      <c r="K40579">
        <v>0.27972900000000001</v>
      </c>
    </row>
    <row r="40580" spans="1:11" x14ac:dyDescent="0.25">
      <c r="A40580" t="s">
        <v>0</v>
      </c>
      <c r="B40580">
        <v>140579</v>
      </c>
      <c r="C40580" s="2">
        <v>0.29017399999999999</v>
      </c>
      <c r="E40580" t="s">
        <v>1</v>
      </c>
      <c r="F40580">
        <v>140579</v>
      </c>
      <c r="G40580">
        <v>0.30341099999999999</v>
      </c>
      <c r="I40580" t="s">
        <v>2</v>
      </c>
      <c r="J40580">
        <v>140579</v>
      </c>
      <c r="K40580">
        <v>0.28997200000000001</v>
      </c>
    </row>
    <row r="40581" spans="1:11" x14ac:dyDescent="0.25">
      <c r="A40581" t="s">
        <v>0</v>
      </c>
      <c r="B40581">
        <v>140580</v>
      </c>
      <c r="C40581" s="2">
        <v>0.28693200000000002</v>
      </c>
      <c r="E40581" t="s">
        <v>1</v>
      </c>
      <c r="F40581">
        <v>140580</v>
      </c>
      <c r="G40581">
        <v>0.283086</v>
      </c>
      <c r="I40581" t="s">
        <v>2</v>
      </c>
      <c r="J40581">
        <v>140580</v>
      </c>
      <c r="K40581">
        <v>0.28825800000000001</v>
      </c>
    </row>
    <row r="40582" spans="1:11" x14ac:dyDescent="0.25">
      <c r="A40582" t="s">
        <v>0</v>
      </c>
      <c r="B40582">
        <v>140581</v>
      </c>
      <c r="C40582" s="2">
        <v>0.29639300000000002</v>
      </c>
      <c r="E40582" t="s">
        <v>1</v>
      </c>
      <c r="F40582">
        <v>140581</v>
      </c>
      <c r="G40582">
        <v>0.29138999999999998</v>
      </c>
      <c r="I40582" t="s">
        <v>2</v>
      </c>
      <c r="J40582">
        <v>140581</v>
      </c>
      <c r="K40582">
        <v>0.294321</v>
      </c>
    </row>
    <row r="40583" spans="1:11" x14ac:dyDescent="0.25">
      <c r="A40583" t="s">
        <v>0</v>
      </c>
      <c r="B40583">
        <v>140582</v>
      </c>
      <c r="C40583" s="2">
        <v>0.28555599999999998</v>
      </c>
      <c r="E40583" t="s">
        <v>1</v>
      </c>
      <c r="F40583">
        <v>140582</v>
      </c>
      <c r="G40583">
        <v>0.28761199999999998</v>
      </c>
      <c r="I40583" t="s">
        <v>2</v>
      </c>
      <c r="J40583">
        <v>140582</v>
      </c>
      <c r="K40583">
        <v>0.28294399999999997</v>
      </c>
    </row>
    <row r="40584" spans="1:11" x14ac:dyDescent="0.25">
      <c r="A40584" t="s">
        <v>0</v>
      </c>
      <c r="B40584">
        <v>140583</v>
      </c>
      <c r="C40584" s="2">
        <v>0.28356999999999999</v>
      </c>
      <c r="E40584" t="s">
        <v>1</v>
      </c>
      <c r="F40584">
        <v>140583</v>
      </c>
      <c r="G40584">
        <v>0.27896199999999999</v>
      </c>
      <c r="I40584" t="s">
        <v>2</v>
      </c>
      <c r="J40584">
        <v>140583</v>
      </c>
      <c r="K40584">
        <v>0.29835200000000001</v>
      </c>
    </row>
    <row r="40585" spans="1:11" x14ac:dyDescent="0.25">
      <c r="A40585" t="s">
        <v>0</v>
      </c>
      <c r="B40585">
        <v>140584</v>
      </c>
      <c r="C40585" s="2">
        <v>0.29050799999999999</v>
      </c>
      <c r="E40585" t="s">
        <v>1</v>
      </c>
      <c r="F40585">
        <v>140584</v>
      </c>
      <c r="G40585">
        <v>0.27892800000000001</v>
      </c>
      <c r="I40585" t="s">
        <v>2</v>
      </c>
      <c r="J40585">
        <v>140584</v>
      </c>
      <c r="K40585">
        <v>0.306535</v>
      </c>
    </row>
    <row r="40586" spans="1:11" x14ac:dyDescent="0.25">
      <c r="A40586" t="s">
        <v>0</v>
      </c>
      <c r="B40586">
        <v>140585</v>
      </c>
      <c r="C40586" s="2">
        <v>0.28100399999999998</v>
      </c>
      <c r="E40586" t="s">
        <v>1</v>
      </c>
      <c r="F40586">
        <v>140585</v>
      </c>
      <c r="G40586">
        <v>0.27902199999999999</v>
      </c>
      <c r="I40586" t="s">
        <v>2</v>
      </c>
      <c r="J40586">
        <v>140585</v>
      </c>
      <c r="K40586">
        <v>0.28566599999999998</v>
      </c>
    </row>
    <row r="40587" spans="1:11" x14ac:dyDescent="0.25">
      <c r="A40587" t="s">
        <v>0</v>
      </c>
      <c r="B40587">
        <v>140586</v>
      </c>
      <c r="C40587" s="2">
        <v>0.28313199999999999</v>
      </c>
      <c r="E40587" t="s">
        <v>1</v>
      </c>
      <c r="F40587">
        <v>140586</v>
      </c>
      <c r="G40587">
        <v>0.28667700000000002</v>
      </c>
      <c r="I40587" t="s">
        <v>2</v>
      </c>
      <c r="J40587">
        <v>140586</v>
      </c>
      <c r="K40587">
        <v>0.29116399999999998</v>
      </c>
    </row>
    <row r="40588" spans="1:11" x14ac:dyDescent="0.25">
      <c r="A40588" t="s">
        <v>0</v>
      </c>
      <c r="B40588">
        <v>140587</v>
      </c>
      <c r="C40588" s="2">
        <v>0.28593200000000002</v>
      </c>
      <c r="E40588" t="s">
        <v>1</v>
      </c>
      <c r="F40588">
        <v>140587</v>
      </c>
      <c r="G40588">
        <v>0.27543699999999999</v>
      </c>
      <c r="I40588" t="s">
        <v>2</v>
      </c>
      <c r="J40588">
        <v>140587</v>
      </c>
      <c r="K40588">
        <v>0.28691899999999998</v>
      </c>
    </row>
    <row r="40589" spans="1:11" x14ac:dyDescent="0.25">
      <c r="A40589" t="s">
        <v>0</v>
      </c>
      <c r="B40589">
        <v>140588</v>
      </c>
      <c r="C40589" s="2">
        <v>0.29964099999999999</v>
      </c>
      <c r="E40589" t="s">
        <v>1</v>
      </c>
      <c r="F40589">
        <v>140588</v>
      </c>
      <c r="G40589">
        <v>0.29382599999999998</v>
      </c>
      <c r="I40589" t="s">
        <v>2</v>
      </c>
      <c r="J40589">
        <v>140588</v>
      </c>
      <c r="K40589">
        <v>0.29451699999999997</v>
      </c>
    </row>
    <row r="40590" spans="1:11" x14ac:dyDescent="0.25">
      <c r="A40590" t="s">
        <v>0</v>
      </c>
      <c r="B40590">
        <v>140589</v>
      </c>
      <c r="C40590" s="2">
        <v>0.27762100000000001</v>
      </c>
      <c r="E40590" t="s">
        <v>1</v>
      </c>
      <c r="F40590">
        <v>140589</v>
      </c>
      <c r="G40590">
        <v>0.29351899999999997</v>
      </c>
      <c r="I40590" t="s">
        <v>2</v>
      </c>
      <c r="J40590">
        <v>140589</v>
      </c>
      <c r="K40590">
        <v>0.283912</v>
      </c>
    </row>
    <row r="40591" spans="1:11" x14ac:dyDescent="0.25">
      <c r="A40591" t="s">
        <v>0</v>
      </c>
      <c r="B40591">
        <v>140590</v>
      </c>
      <c r="C40591" s="2">
        <v>0.27927099999999999</v>
      </c>
      <c r="E40591" t="s">
        <v>1</v>
      </c>
      <c r="F40591">
        <v>140590</v>
      </c>
      <c r="G40591">
        <v>0.28709800000000002</v>
      </c>
      <c r="I40591" t="s">
        <v>2</v>
      </c>
      <c r="J40591">
        <v>140590</v>
      </c>
      <c r="K40591">
        <v>0.28851700000000002</v>
      </c>
    </row>
    <row r="40592" spans="1:11" x14ac:dyDescent="0.25">
      <c r="A40592" t="s">
        <v>0</v>
      </c>
      <c r="B40592">
        <v>140591</v>
      </c>
      <c r="C40592" s="2">
        <v>0.29504599999999997</v>
      </c>
      <c r="E40592" t="s">
        <v>1</v>
      </c>
      <c r="F40592">
        <v>140591</v>
      </c>
      <c r="G40592">
        <v>0.28114600000000001</v>
      </c>
      <c r="I40592" t="s">
        <v>2</v>
      </c>
      <c r="J40592">
        <v>140591</v>
      </c>
      <c r="K40592">
        <v>0.294128</v>
      </c>
    </row>
    <row r="40593" spans="1:11" x14ac:dyDescent="0.25">
      <c r="A40593" t="s">
        <v>0</v>
      </c>
      <c r="B40593">
        <v>140592</v>
      </c>
      <c r="C40593" s="2">
        <v>0.28026099999999998</v>
      </c>
      <c r="E40593" t="s">
        <v>1</v>
      </c>
      <c r="F40593">
        <v>140592</v>
      </c>
      <c r="G40593">
        <v>0.28097499999999997</v>
      </c>
      <c r="I40593" t="s">
        <v>2</v>
      </c>
      <c r="J40593">
        <v>140592</v>
      </c>
      <c r="K40593">
        <v>0.28883599999999998</v>
      </c>
    </row>
    <row r="40594" spans="1:11" x14ac:dyDescent="0.25">
      <c r="A40594" t="s">
        <v>0</v>
      </c>
      <c r="B40594">
        <v>140593</v>
      </c>
      <c r="C40594" s="2">
        <v>0.28538799999999998</v>
      </c>
      <c r="E40594" t="s">
        <v>1</v>
      </c>
      <c r="F40594">
        <v>140593</v>
      </c>
      <c r="G40594">
        <v>0.28428500000000001</v>
      </c>
      <c r="I40594" t="s">
        <v>2</v>
      </c>
      <c r="J40594">
        <v>140593</v>
      </c>
      <c r="K40594">
        <v>0.29165200000000002</v>
      </c>
    </row>
    <row r="40595" spans="1:11" x14ac:dyDescent="0.25">
      <c r="A40595" t="s">
        <v>0</v>
      </c>
      <c r="B40595">
        <v>140594</v>
      </c>
      <c r="C40595" s="2">
        <v>0.30030899999999999</v>
      </c>
      <c r="E40595" t="s">
        <v>1</v>
      </c>
      <c r="F40595">
        <v>140594</v>
      </c>
      <c r="G40595">
        <v>0.290404</v>
      </c>
      <c r="I40595" t="s">
        <v>2</v>
      </c>
      <c r="J40595">
        <v>140594</v>
      </c>
      <c r="K40595">
        <v>0.28953400000000001</v>
      </c>
    </row>
    <row r="40596" spans="1:11" x14ac:dyDescent="0.25">
      <c r="A40596" t="s">
        <v>0</v>
      </c>
      <c r="B40596">
        <v>140595</v>
      </c>
      <c r="C40596" s="2">
        <v>0.28530899999999998</v>
      </c>
      <c r="E40596" t="s">
        <v>1</v>
      </c>
      <c r="F40596">
        <v>140595</v>
      </c>
      <c r="G40596">
        <v>0.29031899999999999</v>
      </c>
      <c r="I40596" t="s">
        <v>2</v>
      </c>
      <c r="J40596">
        <v>140595</v>
      </c>
      <c r="K40596">
        <v>0.29786099999999999</v>
      </c>
    </row>
    <row r="40597" spans="1:11" x14ac:dyDescent="0.25">
      <c r="A40597" t="s">
        <v>0</v>
      </c>
      <c r="B40597">
        <v>140596</v>
      </c>
      <c r="C40597" s="2">
        <v>0.30333399999999999</v>
      </c>
      <c r="E40597" t="s">
        <v>1</v>
      </c>
      <c r="F40597">
        <v>140596</v>
      </c>
      <c r="G40597">
        <v>0.28625600000000001</v>
      </c>
      <c r="I40597" t="s">
        <v>2</v>
      </c>
      <c r="J40597">
        <v>140596</v>
      </c>
      <c r="K40597">
        <v>0.29868299999999998</v>
      </c>
    </row>
    <row r="40598" spans="1:11" x14ac:dyDescent="0.25">
      <c r="A40598" t="s">
        <v>0</v>
      </c>
      <c r="B40598">
        <v>140597</v>
      </c>
      <c r="C40598" s="2">
        <v>0.278642</v>
      </c>
      <c r="E40598" t="s">
        <v>1</v>
      </c>
      <c r="F40598">
        <v>140597</v>
      </c>
      <c r="G40598">
        <v>0.28742699999999999</v>
      </c>
      <c r="I40598" t="s">
        <v>2</v>
      </c>
      <c r="J40598">
        <v>140597</v>
      </c>
      <c r="K40598">
        <v>0.297101</v>
      </c>
    </row>
    <row r="40599" spans="1:11" x14ac:dyDescent="0.25">
      <c r="A40599" t="s">
        <v>0</v>
      </c>
      <c r="B40599">
        <v>140598</v>
      </c>
      <c r="C40599" s="2">
        <v>0.28639999999999999</v>
      </c>
      <c r="E40599" t="s">
        <v>1</v>
      </c>
      <c r="F40599">
        <v>140598</v>
      </c>
      <c r="G40599">
        <v>0.282275</v>
      </c>
      <c r="I40599" t="s">
        <v>2</v>
      </c>
      <c r="J40599">
        <v>140598</v>
      </c>
      <c r="K40599">
        <v>0.30132599999999998</v>
      </c>
    </row>
    <row r="40600" spans="1:11" x14ac:dyDescent="0.25">
      <c r="A40600" t="s">
        <v>0</v>
      </c>
      <c r="B40600">
        <v>140599</v>
      </c>
      <c r="C40600" s="2">
        <v>0.28775499999999998</v>
      </c>
      <c r="E40600" t="s">
        <v>1</v>
      </c>
      <c r="F40600">
        <v>140599</v>
      </c>
      <c r="G40600">
        <v>0.28296399999999999</v>
      </c>
      <c r="I40600" t="s">
        <v>2</v>
      </c>
      <c r="J40600">
        <v>140599</v>
      </c>
      <c r="K40600">
        <v>0.28861700000000001</v>
      </c>
    </row>
    <row r="40601" spans="1:11" x14ac:dyDescent="0.25">
      <c r="A40601" t="s">
        <v>0</v>
      </c>
      <c r="B40601">
        <v>140600</v>
      </c>
      <c r="C40601" s="2">
        <v>0.29296899999999998</v>
      </c>
      <c r="E40601" t="s">
        <v>1</v>
      </c>
      <c r="F40601">
        <v>140600</v>
      </c>
      <c r="G40601">
        <v>0.28471600000000002</v>
      </c>
      <c r="I40601" t="s">
        <v>2</v>
      </c>
      <c r="J40601">
        <v>140600</v>
      </c>
      <c r="K40601">
        <v>0.28795999999999999</v>
      </c>
    </row>
    <row r="40602" spans="1:11" x14ac:dyDescent="0.25">
      <c r="A40602" t="s">
        <v>0</v>
      </c>
      <c r="B40602">
        <v>140601</v>
      </c>
      <c r="C40602" s="2">
        <v>0.30400300000000002</v>
      </c>
      <c r="E40602" t="s">
        <v>1</v>
      </c>
      <c r="F40602">
        <v>140601</v>
      </c>
      <c r="G40602">
        <v>0.27931699999999998</v>
      </c>
      <c r="I40602" t="s">
        <v>2</v>
      </c>
      <c r="J40602">
        <v>140601</v>
      </c>
      <c r="K40602">
        <v>0.29108099999999998</v>
      </c>
    </row>
    <row r="40603" spans="1:11" x14ac:dyDescent="0.25">
      <c r="A40603" t="s">
        <v>0</v>
      </c>
      <c r="B40603">
        <v>140602</v>
      </c>
      <c r="C40603" s="2">
        <v>0.28372700000000001</v>
      </c>
      <c r="E40603" t="s">
        <v>1</v>
      </c>
      <c r="F40603">
        <v>140602</v>
      </c>
      <c r="G40603">
        <v>0.288711</v>
      </c>
      <c r="I40603" t="s">
        <v>2</v>
      </c>
      <c r="J40603">
        <v>140602</v>
      </c>
      <c r="K40603">
        <v>0.294298</v>
      </c>
    </row>
    <row r="40604" spans="1:11" x14ac:dyDescent="0.25">
      <c r="A40604" t="s">
        <v>0</v>
      </c>
      <c r="B40604">
        <v>140603</v>
      </c>
      <c r="C40604" s="2">
        <v>0.28458899999999998</v>
      </c>
      <c r="E40604" t="s">
        <v>1</v>
      </c>
      <c r="F40604">
        <v>140603</v>
      </c>
      <c r="G40604">
        <v>0.27857399999999999</v>
      </c>
      <c r="I40604" t="s">
        <v>2</v>
      </c>
      <c r="J40604">
        <v>140603</v>
      </c>
      <c r="K40604">
        <v>0.29225600000000002</v>
      </c>
    </row>
    <row r="40605" spans="1:11" x14ac:dyDescent="0.25">
      <c r="A40605" t="s">
        <v>0</v>
      </c>
      <c r="B40605">
        <v>140604</v>
      </c>
      <c r="C40605" s="2">
        <v>0.28102899999999997</v>
      </c>
      <c r="E40605" t="s">
        <v>1</v>
      </c>
      <c r="F40605">
        <v>140604</v>
      </c>
      <c r="G40605">
        <v>0.277806</v>
      </c>
      <c r="I40605" t="s">
        <v>2</v>
      </c>
      <c r="J40605">
        <v>140604</v>
      </c>
      <c r="K40605">
        <v>0.29392299999999999</v>
      </c>
    </row>
    <row r="40606" spans="1:11" x14ac:dyDescent="0.25">
      <c r="A40606" t="s">
        <v>0</v>
      </c>
      <c r="B40606">
        <v>140605</v>
      </c>
      <c r="C40606" s="2">
        <v>0.29540499999999997</v>
      </c>
      <c r="E40606" t="s">
        <v>1</v>
      </c>
      <c r="F40606">
        <v>140605</v>
      </c>
      <c r="G40606">
        <v>0.28464600000000001</v>
      </c>
      <c r="I40606" t="s">
        <v>2</v>
      </c>
      <c r="J40606">
        <v>140605</v>
      </c>
      <c r="K40606">
        <v>0.29445700000000002</v>
      </c>
    </row>
    <row r="40607" spans="1:11" x14ac:dyDescent="0.25">
      <c r="A40607" t="s">
        <v>0</v>
      </c>
      <c r="B40607">
        <v>140606</v>
      </c>
      <c r="C40607" s="2">
        <v>0.286833</v>
      </c>
      <c r="E40607" t="s">
        <v>1</v>
      </c>
      <c r="F40607">
        <v>140606</v>
      </c>
      <c r="G40607">
        <v>0.28963899999999998</v>
      </c>
      <c r="I40607" t="s">
        <v>2</v>
      </c>
      <c r="J40607">
        <v>140606</v>
      </c>
      <c r="K40607">
        <v>0.30734299999999998</v>
      </c>
    </row>
    <row r="40608" spans="1:11" x14ac:dyDescent="0.25">
      <c r="A40608" t="s">
        <v>0</v>
      </c>
      <c r="B40608">
        <v>140607</v>
      </c>
      <c r="C40608" s="2">
        <v>0.29082200000000002</v>
      </c>
      <c r="E40608" t="s">
        <v>1</v>
      </c>
      <c r="F40608">
        <v>140607</v>
      </c>
      <c r="G40608">
        <v>0.28568700000000002</v>
      </c>
      <c r="I40608" t="s">
        <v>2</v>
      </c>
      <c r="J40608">
        <v>140607</v>
      </c>
      <c r="K40608">
        <v>0.28254400000000002</v>
      </c>
    </row>
    <row r="40609" spans="1:11" x14ac:dyDescent="0.25">
      <c r="A40609" t="s">
        <v>0</v>
      </c>
      <c r="B40609">
        <v>140608</v>
      </c>
      <c r="C40609" s="2">
        <v>0.28222399999999997</v>
      </c>
      <c r="E40609" t="s">
        <v>1</v>
      </c>
      <c r="F40609">
        <v>140608</v>
      </c>
      <c r="G40609">
        <v>0.27433200000000002</v>
      </c>
      <c r="I40609" t="s">
        <v>2</v>
      </c>
      <c r="J40609">
        <v>140608</v>
      </c>
      <c r="K40609">
        <v>0.29605999999999999</v>
      </c>
    </row>
    <row r="40610" spans="1:11" x14ac:dyDescent="0.25">
      <c r="A40610" t="s">
        <v>0</v>
      </c>
      <c r="B40610">
        <v>140609</v>
      </c>
      <c r="C40610" s="2">
        <v>0.28593400000000002</v>
      </c>
      <c r="E40610" t="s">
        <v>1</v>
      </c>
      <c r="F40610">
        <v>140609</v>
      </c>
      <c r="G40610">
        <v>0.28689900000000002</v>
      </c>
      <c r="I40610" t="s">
        <v>2</v>
      </c>
      <c r="J40610">
        <v>140609</v>
      </c>
      <c r="K40610">
        <v>0.288717</v>
      </c>
    </row>
    <row r="40611" spans="1:11" x14ac:dyDescent="0.25">
      <c r="A40611" t="s">
        <v>0</v>
      </c>
      <c r="B40611">
        <v>140610</v>
      </c>
      <c r="C40611" s="2">
        <v>0.28463699999999997</v>
      </c>
      <c r="E40611" t="s">
        <v>1</v>
      </c>
      <c r="F40611">
        <v>140610</v>
      </c>
      <c r="G40611">
        <v>0.28444700000000001</v>
      </c>
      <c r="I40611" t="s">
        <v>2</v>
      </c>
      <c r="J40611">
        <v>140610</v>
      </c>
      <c r="K40611">
        <v>0.29988599999999999</v>
      </c>
    </row>
    <row r="40612" spans="1:11" x14ac:dyDescent="0.25">
      <c r="A40612" t="s">
        <v>0</v>
      </c>
      <c r="B40612">
        <v>140611</v>
      </c>
      <c r="C40612" s="2">
        <v>0.28915999999999997</v>
      </c>
      <c r="E40612" t="s">
        <v>1</v>
      </c>
      <c r="F40612">
        <v>140611</v>
      </c>
      <c r="G40612">
        <v>0.29184599999999999</v>
      </c>
      <c r="I40612" t="s">
        <v>2</v>
      </c>
      <c r="J40612">
        <v>140611</v>
      </c>
      <c r="K40612">
        <v>0.28789199999999998</v>
      </c>
    </row>
    <row r="40613" spans="1:11" x14ac:dyDescent="0.25">
      <c r="A40613" t="s">
        <v>0</v>
      </c>
      <c r="B40613">
        <v>140612</v>
      </c>
      <c r="C40613" s="2">
        <v>0.294568</v>
      </c>
      <c r="E40613" t="s">
        <v>1</v>
      </c>
      <c r="F40613">
        <v>140612</v>
      </c>
      <c r="G40613">
        <v>0.28393400000000002</v>
      </c>
      <c r="I40613" t="s">
        <v>2</v>
      </c>
      <c r="J40613">
        <v>140612</v>
      </c>
      <c r="K40613">
        <v>0.30163200000000001</v>
      </c>
    </row>
    <row r="40614" spans="1:11" x14ac:dyDescent="0.25">
      <c r="A40614" t="s">
        <v>0</v>
      </c>
      <c r="B40614">
        <v>140613</v>
      </c>
      <c r="C40614" s="2">
        <v>0.29226200000000002</v>
      </c>
      <c r="E40614" t="s">
        <v>1</v>
      </c>
      <c r="F40614">
        <v>140613</v>
      </c>
      <c r="G40614">
        <v>0.28440100000000001</v>
      </c>
      <c r="I40614" t="s">
        <v>2</v>
      </c>
      <c r="J40614">
        <v>140613</v>
      </c>
      <c r="K40614">
        <v>0.28476800000000002</v>
      </c>
    </row>
    <row r="40615" spans="1:11" x14ac:dyDescent="0.25">
      <c r="A40615" t="s">
        <v>0</v>
      </c>
      <c r="B40615">
        <v>140614</v>
      </c>
      <c r="C40615" s="2">
        <v>0.29082200000000002</v>
      </c>
      <c r="E40615" t="s">
        <v>1</v>
      </c>
      <c r="F40615">
        <v>140614</v>
      </c>
      <c r="G40615">
        <v>0.28624100000000002</v>
      </c>
      <c r="I40615" t="s">
        <v>2</v>
      </c>
      <c r="J40615">
        <v>140614</v>
      </c>
      <c r="K40615">
        <v>0.27757799999999999</v>
      </c>
    </row>
    <row r="40616" spans="1:11" x14ac:dyDescent="0.25">
      <c r="A40616" t="s">
        <v>0</v>
      </c>
      <c r="B40616">
        <v>140615</v>
      </c>
      <c r="C40616" s="2">
        <v>0.292736</v>
      </c>
      <c r="E40616" t="s">
        <v>1</v>
      </c>
      <c r="F40616">
        <v>140615</v>
      </c>
      <c r="G40616">
        <v>0.27696700000000002</v>
      </c>
      <c r="I40616" t="s">
        <v>2</v>
      </c>
      <c r="J40616">
        <v>140615</v>
      </c>
      <c r="K40616">
        <v>0.28103800000000001</v>
      </c>
    </row>
    <row r="40617" spans="1:11" x14ac:dyDescent="0.25">
      <c r="A40617" t="s">
        <v>0</v>
      </c>
      <c r="B40617">
        <v>140616</v>
      </c>
      <c r="C40617" s="2">
        <v>0.28569499999999998</v>
      </c>
      <c r="E40617" t="s">
        <v>1</v>
      </c>
      <c r="F40617">
        <v>140616</v>
      </c>
      <c r="G40617">
        <v>0.28871599999999997</v>
      </c>
      <c r="I40617" t="s">
        <v>2</v>
      </c>
      <c r="J40617">
        <v>140616</v>
      </c>
      <c r="K40617">
        <v>0.28538000000000002</v>
      </c>
    </row>
    <row r="40618" spans="1:11" x14ac:dyDescent="0.25">
      <c r="A40618" t="s">
        <v>0</v>
      </c>
      <c r="B40618">
        <v>140617</v>
      </c>
      <c r="C40618" s="2">
        <v>0.301763</v>
      </c>
      <c r="E40618" t="s">
        <v>1</v>
      </c>
      <c r="F40618">
        <v>140617</v>
      </c>
      <c r="G40618">
        <v>0.28712900000000002</v>
      </c>
      <c r="I40618" t="s">
        <v>2</v>
      </c>
      <c r="J40618">
        <v>140617</v>
      </c>
      <c r="K40618">
        <v>0.28214800000000001</v>
      </c>
    </row>
    <row r="40619" spans="1:11" x14ac:dyDescent="0.25">
      <c r="A40619" t="s">
        <v>0</v>
      </c>
      <c r="B40619">
        <v>140618</v>
      </c>
      <c r="C40619" s="2">
        <v>0.28605599999999998</v>
      </c>
      <c r="E40619" t="s">
        <v>1</v>
      </c>
      <c r="F40619">
        <v>140618</v>
      </c>
      <c r="G40619">
        <v>0.285501</v>
      </c>
      <c r="I40619" t="s">
        <v>2</v>
      </c>
      <c r="J40619">
        <v>140618</v>
      </c>
      <c r="K40619">
        <v>0.28669699999999998</v>
      </c>
    </row>
    <row r="40620" spans="1:11" x14ac:dyDescent="0.25">
      <c r="A40620" t="s">
        <v>0</v>
      </c>
      <c r="B40620">
        <v>140619</v>
      </c>
      <c r="C40620" s="2">
        <v>0.30114000000000002</v>
      </c>
      <c r="E40620" t="s">
        <v>1</v>
      </c>
      <c r="F40620">
        <v>140619</v>
      </c>
      <c r="G40620">
        <v>0.28132800000000002</v>
      </c>
      <c r="I40620" t="s">
        <v>2</v>
      </c>
      <c r="J40620">
        <v>140619</v>
      </c>
      <c r="K40620">
        <v>0.280746</v>
      </c>
    </row>
    <row r="40621" spans="1:11" x14ac:dyDescent="0.25">
      <c r="A40621" t="s">
        <v>0</v>
      </c>
      <c r="B40621">
        <v>140620</v>
      </c>
      <c r="C40621" s="2">
        <v>0.31240000000000001</v>
      </c>
      <c r="E40621" t="s">
        <v>1</v>
      </c>
      <c r="F40621">
        <v>140620</v>
      </c>
      <c r="G40621">
        <v>0.27783400000000003</v>
      </c>
      <c r="I40621" t="s">
        <v>2</v>
      </c>
      <c r="J40621">
        <v>140620</v>
      </c>
      <c r="K40621">
        <v>0.28039799999999998</v>
      </c>
    </row>
    <row r="40622" spans="1:11" x14ac:dyDescent="0.25">
      <c r="A40622" t="s">
        <v>0</v>
      </c>
      <c r="B40622">
        <v>140621</v>
      </c>
      <c r="C40622" s="2">
        <v>0.300535</v>
      </c>
      <c r="E40622" t="s">
        <v>1</v>
      </c>
      <c r="F40622">
        <v>140621</v>
      </c>
      <c r="G40622">
        <v>0.29660799999999998</v>
      </c>
      <c r="I40622" t="s">
        <v>2</v>
      </c>
      <c r="J40622">
        <v>140621</v>
      </c>
      <c r="K40622">
        <v>0.28862300000000002</v>
      </c>
    </row>
    <row r="40623" spans="1:11" x14ac:dyDescent="0.25">
      <c r="A40623" t="s">
        <v>0</v>
      </c>
      <c r="B40623">
        <v>140622</v>
      </c>
      <c r="C40623" s="2">
        <v>0.29698999999999998</v>
      </c>
      <c r="E40623" t="s">
        <v>1</v>
      </c>
      <c r="F40623">
        <v>140622</v>
      </c>
      <c r="G40623">
        <v>0.28626499999999999</v>
      </c>
      <c r="I40623" t="s">
        <v>2</v>
      </c>
      <c r="J40623">
        <v>140622</v>
      </c>
      <c r="K40623">
        <v>0.28235900000000003</v>
      </c>
    </row>
    <row r="40624" spans="1:11" x14ac:dyDescent="0.25">
      <c r="A40624" t="s">
        <v>0</v>
      </c>
      <c r="B40624">
        <v>140623</v>
      </c>
      <c r="C40624" s="2">
        <v>0.30186499999999999</v>
      </c>
      <c r="E40624" t="s">
        <v>1</v>
      </c>
      <c r="F40624">
        <v>140623</v>
      </c>
      <c r="G40624">
        <v>0.29255500000000001</v>
      </c>
      <c r="I40624" t="s">
        <v>2</v>
      </c>
      <c r="J40624">
        <v>140623</v>
      </c>
      <c r="K40624">
        <v>0.284779</v>
      </c>
    </row>
    <row r="40625" spans="1:11" x14ac:dyDescent="0.25">
      <c r="A40625" t="s">
        <v>0</v>
      </c>
      <c r="B40625">
        <v>140624</v>
      </c>
      <c r="C40625" s="2">
        <v>0.28511799999999998</v>
      </c>
      <c r="E40625" t="s">
        <v>1</v>
      </c>
      <c r="F40625">
        <v>140624</v>
      </c>
      <c r="G40625">
        <v>0.28708699999999998</v>
      </c>
      <c r="I40625" t="s">
        <v>2</v>
      </c>
      <c r="J40625">
        <v>140624</v>
      </c>
      <c r="K40625">
        <v>0.28093000000000001</v>
      </c>
    </row>
    <row r="40626" spans="1:11" x14ac:dyDescent="0.25">
      <c r="A40626" t="s">
        <v>0</v>
      </c>
      <c r="B40626">
        <v>140625</v>
      </c>
      <c r="C40626" s="2">
        <v>0.29019400000000001</v>
      </c>
      <c r="E40626" t="s">
        <v>1</v>
      </c>
      <c r="F40626">
        <v>140625</v>
      </c>
      <c r="G40626">
        <v>0.27923199999999998</v>
      </c>
      <c r="I40626" t="s">
        <v>2</v>
      </c>
      <c r="J40626">
        <v>140625</v>
      </c>
      <c r="K40626">
        <v>0.28386400000000001</v>
      </c>
    </row>
    <row r="40627" spans="1:11" x14ac:dyDescent="0.25">
      <c r="A40627" t="s">
        <v>0</v>
      </c>
      <c r="B40627">
        <v>140626</v>
      </c>
      <c r="C40627" s="2">
        <v>0.29551100000000002</v>
      </c>
      <c r="E40627" t="s">
        <v>1</v>
      </c>
      <c r="F40627">
        <v>140626</v>
      </c>
      <c r="G40627">
        <v>0.27935599999999999</v>
      </c>
      <c r="I40627" t="s">
        <v>2</v>
      </c>
      <c r="J40627">
        <v>140626</v>
      </c>
      <c r="K40627">
        <v>0.28376400000000002</v>
      </c>
    </row>
    <row r="40628" spans="1:11" x14ac:dyDescent="0.25">
      <c r="A40628" t="s">
        <v>0</v>
      </c>
      <c r="B40628">
        <v>140627</v>
      </c>
      <c r="C40628" s="2">
        <v>0.302236</v>
      </c>
      <c r="E40628" t="s">
        <v>1</v>
      </c>
      <c r="F40628">
        <v>140627</v>
      </c>
      <c r="G40628">
        <v>0.28609299999999999</v>
      </c>
      <c r="I40628" t="s">
        <v>2</v>
      </c>
      <c r="J40628">
        <v>140627</v>
      </c>
      <c r="K40628">
        <v>0.28423599999999999</v>
      </c>
    </row>
    <row r="40629" spans="1:11" x14ac:dyDescent="0.25">
      <c r="A40629" t="s">
        <v>0</v>
      </c>
      <c r="B40629">
        <v>140628</v>
      </c>
      <c r="C40629" s="2">
        <v>0.29229899999999998</v>
      </c>
      <c r="E40629" t="s">
        <v>1</v>
      </c>
      <c r="F40629">
        <v>140628</v>
      </c>
      <c r="G40629">
        <v>0.29490699999999997</v>
      </c>
      <c r="I40629" t="s">
        <v>2</v>
      </c>
      <c r="J40629">
        <v>140628</v>
      </c>
      <c r="K40629">
        <v>0.27838400000000002</v>
      </c>
    </row>
    <row r="40630" spans="1:11" x14ac:dyDescent="0.25">
      <c r="A40630" t="s">
        <v>0</v>
      </c>
      <c r="B40630">
        <v>140629</v>
      </c>
      <c r="C40630" s="2">
        <v>0.29132799999999998</v>
      </c>
      <c r="E40630" t="s">
        <v>1</v>
      </c>
      <c r="F40630">
        <v>140629</v>
      </c>
      <c r="G40630">
        <v>0.28825899999999999</v>
      </c>
      <c r="I40630" t="s">
        <v>2</v>
      </c>
      <c r="J40630">
        <v>140629</v>
      </c>
      <c r="K40630">
        <v>0.282026</v>
      </c>
    </row>
    <row r="40631" spans="1:11" x14ac:dyDescent="0.25">
      <c r="A40631" t="s">
        <v>0</v>
      </c>
      <c r="B40631">
        <v>140630</v>
      </c>
      <c r="C40631" s="2">
        <v>0.28818100000000002</v>
      </c>
      <c r="E40631" t="s">
        <v>1</v>
      </c>
      <c r="F40631">
        <v>140630</v>
      </c>
      <c r="G40631">
        <v>0.29130800000000001</v>
      </c>
      <c r="I40631" t="s">
        <v>2</v>
      </c>
      <c r="J40631">
        <v>140630</v>
      </c>
      <c r="K40631">
        <v>0.28410000000000002</v>
      </c>
    </row>
    <row r="40632" spans="1:11" x14ac:dyDescent="0.25">
      <c r="A40632" t="s">
        <v>0</v>
      </c>
      <c r="B40632">
        <v>140631</v>
      </c>
      <c r="C40632" s="2">
        <v>0.28764699999999999</v>
      </c>
      <c r="E40632" t="s">
        <v>1</v>
      </c>
      <c r="F40632">
        <v>140631</v>
      </c>
      <c r="G40632">
        <v>0.29567500000000002</v>
      </c>
      <c r="I40632" t="s">
        <v>2</v>
      </c>
      <c r="J40632">
        <v>140631</v>
      </c>
      <c r="K40632">
        <v>0.28361900000000001</v>
      </c>
    </row>
    <row r="40633" spans="1:11" x14ac:dyDescent="0.25">
      <c r="A40633" t="s">
        <v>0</v>
      </c>
      <c r="B40633">
        <v>140632</v>
      </c>
      <c r="C40633" s="2">
        <v>0.29172100000000001</v>
      </c>
      <c r="E40633" t="s">
        <v>1</v>
      </c>
      <c r="F40633">
        <v>140632</v>
      </c>
      <c r="G40633">
        <v>0.28679900000000003</v>
      </c>
      <c r="I40633" t="s">
        <v>2</v>
      </c>
      <c r="J40633">
        <v>140632</v>
      </c>
      <c r="K40633">
        <v>0.28550700000000001</v>
      </c>
    </row>
    <row r="40634" spans="1:11" x14ac:dyDescent="0.25">
      <c r="A40634" t="s">
        <v>0</v>
      </c>
      <c r="B40634">
        <v>140633</v>
      </c>
      <c r="C40634" s="2">
        <v>0.29178300000000001</v>
      </c>
      <c r="E40634" t="s">
        <v>1</v>
      </c>
      <c r="F40634">
        <v>140633</v>
      </c>
      <c r="G40634">
        <v>0.27790599999999999</v>
      </c>
      <c r="I40634" t="s">
        <v>2</v>
      </c>
      <c r="J40634">
        <v>140633</v>
      </c>
      <c r="K40634">
        <v>0.28773500000000002</v>
      </c>
    </row>
    <row r="40635" spans="1:11" x14ac:dyDescent="0.25">
      <c r="A40635" t="s">
        <v>0</v>
      </c>
      <c r="B40635">
        <v>140634</v>
      </c>
      <c r="C40635" s="2">
        <v>0.292319</v>
      </c>
      <c r="E40635" t="s">
        <v>1</v>
      </c>
      <c r="F40635">
        <v>140634</v>
      </c>
      <c r="G40635">
        <v>0.29708400000000001</v>
      </c>
      <c r="I40635" t="s">
        <v>2</v>
      </c>
      <c r="J40635">
        <v>140634</v>
      </c>
      <c r="K40635">
        <v>0.28212999999999999</v>
      </c>
    </row>
    <row r="40636" spans="1:11" x14ac:dyDescent="0.25">
      <c r="A40636" t="s">
        <v>0</v>
      </c>
      <c r="B40636">
        <v>140635</v>
      </c>
      <c r="C40636" s="2">
        <v>0.289215</v>
      </c>
      <c r="E40636" t="s">
        <v>1</v>
      </c>
      <c r="F40636">
        <v>140635</v>
      </c>
      <c r="G40636">
        <v>0.29894399999999999</v>
      </c>
      <c r="I40636" t="s">
        <v>2</v>
      </c>
      <c r="J40636">
        <v>140635</v>
      </c>
      <c r="K40636">
        <v>0.27834199999999998</v>
      </c>
    </row>
    <row r="40637" spans="1:11" x14ac:dyDescent="0.25">
      <c r="A40637" t="s">
        <v>0</v>
      </c>
      <c r="B40637">
        <v>140636</v>
      </c>
      <c r="C40637" s="2">
        <v>0.29859200000000002</v>
      </c>
      <c r="E40637" t="s">
        <v>1</v>
      </c>
      <c r="F40637">
        <v>140636</v>
      </c>
      <c r="G40637">
        <v>0.28684100000000001</v>
      </c>
      <c r="I40637" t="s">
        <v>2</v>
      </c>
      <c r="J40637">
        <v>140636</v>
      </c>
      <c r="K40637">
        <v>0.28292400000000001</v>
      </c>
    </row>
    <row r="40638" spans="1:11" x14ac:dyDescent="0.25">
      <c r="A40638" t="s">
        <v>0</v>
      </c>
      <c r="B40638">
        <v>140637</v>
      </c>
      <c r="C40638" s="2">
        <v>0.28704400000000002</v>
      </c>
      <c r="E40638" t="s">
        <v>1</v>
      </c>
      <c r="F40638">
        <v>140637</v>
      </c>
      <c r="G40638">
        <v>0.30043700000000001</v>
      </c>
      <c r="I40638" t="s">
        <v>2</v>
      </c>
      <c r="J40638">
        <v>140637</v>
      </c>
      <c r="K40638">
        <v>0.28389999999999999</v>
      </c>
    </row>
    <row r="40639" spans="1:11" x14ac:dyDescent="0.25">
      <c r="A40639" t="s">
        <v>0</v>
      </c>
      <c r="B40639">
        <v>140638</v>
      </c>
      <c r="C40639" s="2">
        <v>0.289246</v>
      </c>
      <c r="E40639" t="s">
        <v>1</v>
      </c>
      <c r="F40639">
        <v>140638</v>
      </c>
      <c r="G40639">
        <v>0.29353000000000001</v>
      </c>
      <c r="I40639" t="s">
        <v>2</v>
      </c>
      <c r="J40639">
        <v>140638</v>
      </c>
      <c r="K40639">
        <v>0.28174700000000003</v>
      </c>
    </row>
    <row r="40640" spans="1:11" x14ac:dyDescent="0.25">
      <c r="A40640" t="s">
        <v>0</v>
      </c>
      <c r="B40640">
        <v>140639</v>
      </c>
      <c r="C40640" s="2">
        <v>0.29838900000000002</v>
      </c>
      <c r="E40640" t="s">
        <v>1</v>
      </c>
      <c r="F40640">
        <v>140639</v>
      </c>
      <c r="G40640">
        <v>0.29034900000000002</v>
      </c>
      <c r="I40640" t="s">
        <v>2</v>
      </c>
      <c r="J40640">
        <v>140639</v>
      </c>
      <c r="K40640">
        <v>0.29099000000000003</v>
      </c>
    </row>
    <row r="40641" spans="1:11" x14ac:dyDescent="0.25">
      <c r="A40641" t="s">
        <v>0</v>
      </c>
      <c r="B40641">
        <v>140640</v>
      </c>
      <c r="C40641" s="2">
        <v>0.27995399999999998</v>
      </c>
      <c r="E40641" t="s">
        <v>1</v>
      </c>
      <c r="F40641">
        <v>140640</v>
      </c>
      <c r="G40641">
        <v>0.29174</v>
      </c>
      <c r="I40641" t="s">
        <v>2</v>
      </c>
      <c r="J40641">
        <v>140640</v>
      </c>
      <c r="K40641">
        <v>0.28216200000000002</v>
      </c>
    </row>
    <row r="40642" spans="1:11" x14ac:dyDescent="0.25">
      <c r="A40642" t="s">
        <v>0</v>
      </c>
      <c r="B40642">
        <v>140641</v>
      </c>
      <c r="C40642" s="2">
        <v>0.277972</v>
      </c>
      <c r="E40642" t="s">
        <v>1</v>
      </c>
      <c r="F40642">
        <v>140641</v>
      </c>
      <c r="G40642">
        <v>0.28703000000000001</v>
      </c>
      <c r="I40642" t="s">
        <v>2</v>
      </c>
      <c r="J40642">
        <v>140641</v>
      </c>
      <c r="K40642">
        <v>0.28395199999999998</v>
      </c>
    </row>
    <row r="40643" spans="1:11" x14ac:dyDescent="0.25">
      <c r="A40643" t="s">
        <v>0</v>
      </c>
      <c r="B40643">
        <v>140642</v>
      </c>
      <c r="C40643" s="2">
        <v>0.28404000000000001</v>
      </c>
      <c r="E40643" t="s">
        <v>1</v>
      </c>
      <c r="F40643">
        <v>140642</v>
      </c>
      <c r="G40643">
        <v>0.28974899999999998</v>
      </c>
      <c r="I40643" t="s">
        <v>2</v>
      </c>
      <c r="J40643">
        <v>140642</v>
      </c>
      <c r="K40643">
        <v>0.27903800000000001</v>
      </c>
    </row>
    <row r="40644" spans="1:11" x14ac:dyDescent="0.25">
      <c r="A40644" t="s">
        <v>0</v>
      </c>
      <c r="B40644">
        <v>140643</v>
      </c>
      <c r="C40644" s="2">
        <v>0.28295199999999998</v>
      </c>
      <c r="E40644" t="s">
        <v>1</v>
      </c>
      <c r="F40644">
        <v>140643</v>
      </c>
      <c r="G40644">
        <v>0.29086499999999998</v>
      </c>
      <c r="I40644" t="s">
        <v>2</v>
      </c>
      <c r="J40644">
        <v>140643</v>
      </c>
      <c r="K40644">
        <v>0.27829599999999999</v>
      </c>
    </row>
    <row r="40645" spans="1:11" x14ac:dyDescent="0.25">
      <c r="A40645" t="s">
        <v>0</v>
      </c>
      <c r="B40645">
        <v>140644</v>
      </c>
      <c r="C40645" s="2">
        <v>0.300039</v>
      </c>
      <c r="E40645" t="s">
        <v>1</v>
      </c>
      <c r="F40645">
        <v>140644</v>
      </c>
      <c r="G40645">
        <v>0.30497000000000002</v>
      </c>
      <c r="I40645" t="s">
        <v>2</v>
      </c>
      <c r="J40645">
        <v>140644</v>
      </c>
      <c r="K40645">
        <v>0.29322500000000001</v>
      </c>
    </row>
    <row r="40646" spans="1:11" x14ac:dyDescent="0.25">
      <c r="A40646" t="s">
        <v>0</v>
      </c>
      <c r="B40646">
        <v>140645</v>
      </c>
      <c r="C40646" s="2">
        <v>0.29674499999999998</v>
      </c>
      <c r="E40646" t="s">
        <v>1</v>
      </c>
      <c r="F40646">
        <v>140645</v>
      </c>
      <c r="G40646">
        <v>0.29378900000000002</v>
      </c>
      <c r="I40646" t="s">
        <v>2</v>
      </c>
      <c r="J40646">
        <v>140645</v>
      </c>
      <c r="K40646">
        <v>0.27900599999999998</v>
      </c>
    </row>
    <row r="40647" spans="1:11" x14ac:dyDescent="0.25">
      <c r="A40647" t="s">
        <v>0</v>
      </c>
      <c r="B40647">
        <v>140646</v>
      </c>
      <c r="C40647" s="2">
        <v>0.27621600000000002</v>
      </c>
      <c r="E40647" t="s">
        <v>1</v>
      </c>
      <c r="F40647">
        <v>140646</v>
      </c>
      <c r="G40647">
        <v>0.30139700000000003</v>
      </c>
      <c r="I40647" t="s">
        <v>2</v>
      </c>
      <c r="J40647">
        <v>140646</v>
      </c>
      <c r="K40647">
        <v>0.29326200000000002</v>
      </c>
    </row>
    <row r="40648" spans="1:11" x14ac:dyDescent="0.25">
      <c r="A40648" t="s">
        <v>0</v>
      </c>
      <c r="B40648">
        <v>140647</v>
      </c>
      <c r="C40648" s="2">
        <v>0.28460200000000002</v>
      </c>
      <c r="E40648" t="s">
        <v>1</v>
      </c>
      <c r="F40648">
        <v>140647</v>
      </c>
      <c r="G40648">
        <v>0.29548999999999997</v>
      </c>
      <c r="I40648" t="s">
        <v>2</v>
      </c>
      <c r="J40648">
        <v>140647</v>
      </c>
      <c r="K40648">
        <v>0.294269</v>
      </c>
    </row>
    <row r="40649" spans="1:11" x14ac:dyDescent="0.25">
      <c r="A40649" t="s">
        <v>0</v>
      </c>
      <c r="B40649">
        <v>140648</v>
      </c>
      <c r="C40649" s="2">
        <v>0.288686</v>
      </c>
      <c r="E40649" t="s">
        <v>1</v>
      </c>
      <c r="F40649">
        <v>140648</v>
      </c>
      <c r="G40649">
        <v>0.281721</v>
      </c>
      <c r="I40649" t="s">
        <v>2</v>
      </c>
      <c r="J40649">
        <v>140648</v>
      </c>
      <c r="K40649">
        <v>0.29136600000000001</v>
      </c>
    </row>
    <row r="40650" spans="1:11" x14ac:dyDescent="0.25">
      <c r="A40650" t="s">
        <v>0</v>
      </c>
      <c r="B40650">
        <v>140649</v>
      </c>
      <c r="C40650" s="2">
        <v>0.28893600000000003</v>
      </c>
      <c r="E40650" t="s">
        <v>1</v>
      </c>
      <c r="F40650">
        <v>140649</v>
      </c>
      <c r="G40650">
        <v>0.29747099999999999</v>
      </c>
      <c r="I40650" t="s">
        <v>2</v>
      </c>
      <c r="J40650">
        <v>140649</v>
      </c>
      <c r="K40650">
        <v>0.28887600000000002</v>
      </c>
    </row>
    <row r="40651" spans="1:11" x14ac:dyDescent="0.25">
      <c r="A40651" t="s">
        <v>0</v>
      </c>
      <c r="B40651">
        <v>140650</v>
      </c>
      <c r="C40651" s="2">
        <v>0.29291600000000001</v>
      </c>
      <c r="E40651" t="s">
        <v>1</v>
      </c>
      <c r="F40651">
        <v>140650</v>
      </c>
      <c r="G40651">
        <v>0.28120899999999999</v>
      </c>
      <c r="I40651" t="s">
        <v>2</v>
      </c>
      <c r="J40651">
        <v>140650</v>
      </c>
      <c r="K40651">
        <v>0.29186099999999998</v>
      </c>
    </row>
    <row r="40652" spans="1:11" x14ac:dyDescent="0.25">
      <c r="A40652" t="s">
        <v>0</v>
      </c>
      <c r="B40652">
        <v>140651</v>
      </c>
      <c r="C40652" s="2">
        <v>0.28960999999999998</v>
      </c>
      <c r="E40652" t="s">
        <v>1</v>
      </c>
      <c r="F40652">
        <v>140651</v>
      </c>
      <c r="G40652">
        <v>0.29653400000000002</v>
      </c>
      <c r="I40652" t="s">
        <v>2</v>
      </c>
      <c r="J40652">
        <v>140651</v>
      </c>
      <c r="K40652">
        <v>0.28346500000000002</v>
      </c>
    </row>
    <row r="40653" spans="1:11" x14ac:dyDescent="0.25">
      <c r="A40653" t="s">
        <v>0</v>
      </c>
      <c r="B40653">
        <v>140652</v>
      </c>
      <c r="C40653" s="2">
        <v>0.28109200000000001</v>
      </c>
      <c r="E40653" t="s">
        <v>1</v>
      </c>
      <c r="F40653">
        <v>140652</v>
      </c>
      <c r="G40653">
        <v>0.28093800000000002</v>
      </c>
      <c r="I40653" t="s">
        <v>2</v>
      </c>
      <c r="J40653">
        <v>140652</v>
      </c>
      <c r="K40653">
        <v>0.28340799999999999</v>
      </c>
    </row>
    <row r="40654" spans="1:11" x14ac:dyDescent="0.25">
      <c r="A40654" t="s">
        <v>0</v>
      </c>
      <c r="B40654">
        <v>140653</v>
      </c>
      <c r="C40654" s="2">
        <v>0.28338000000000002</v>
      </c>
      <c r="E40654" t="s">
        <v>1</v>
      </c>
      <c r="F40654">
        <v>140653</v>
      </c>
      <c r="G40654">
        <v>0.27970899999999999</v>
      </c>
      <c r="I40654" t="s">
        <v>2</v>
      </c>
      <c r="J40654">
        <v>140653</v>
      </c>
      <c r="K40654">
        <v>0.295875</v>
      </c>
    </row>
    <row r="40655" spans="1:11" x14ac:dyDescent="0.25">
      <c r="A40655" t="s">
        <v>0</v>
      </c>
      <c r="B40655">
        <v>140654</v>
      </c>
      <c r="C40655" s="2">
        <v>0.29090500000000002</v>
      </c>
      <c r="E40655" t="s">
        <v>1</v>
      </c>
      <c r="F40655">
        <v>140654</v>
      </c>
      <c r="G40655">
        <v>0.29400199999999999</v>
      </c>
      <c r="I40655" t="s">
        <v>2</v>
      </c>
      <c r="J40655">
        <v>140654</v>
      </c>
      <c r="K40655">
        <v>0.30822899999999998</v>
      </c>
    </row>
    <row r="40656" spans="1:11" x14ac:dyDescent="0.25">
      <c r="A40656" t="s">
        <v>0</v>
      </c>
      <c r="B40656">
        <v>140655</v>
      </c>
      <c r="C40656" s="2">
        <v>0.28508699999999998</v>
      </c>
      <c r="E40656" t="s">
        <v>1</v>
      </c>
      <c r="F40656">
        <v>140655</v>
      </c>
      <c r="G40656">
        <v>0.28190900000000002</v>
      </c>
      <c r="I40656" t="s">
        <v>2</v>
      </c>
      <c r="J40656">
        <v>140655</v>
      </c>
      <c r="K40656">
        <v>0.29038900000000001</v>
      </c>
    </row>
    <row r="40657" spans="1:11" x14ac:dyDescent="0.25">
      <c r="A40657" t="s">
        <v>0</v>
      </c>
      <c r="B40657">
        <v>140656</v>
      </c>
      <c r="C40657" s="2">
        <v>0.282551</v>
      </c>
      <c r="E40657" t="s">
        <v>1</v>
      </c>
      <c r="F40657">
        <v>140656</v>
      </c>
      <c r="G40657">
        <v>0.28624699999999997</v>
      </c>
      <c r="I40657" t="s">
        <v>2</v>
      </c>
      <c r="J40657">
        <v>140656</v>
      </c>
      <c r="K40657">
        <v>0.29234900000000003</v>
      </c>
    </row>
    <row r="40658" spans="1:11" x14ac:dyDescent="0.25">
      <c r="A40658" t="s">
        <v>0</v>
      </c>
      <c r="B40658">
        <v>140657</v>
      </c>
      <c r="C40658" s="2">
        <v>0.290933</v>
      </c>
      <c r="E40658" t="s">
        <v>1</v>
      </c>
      <c r="F40658">
        <v>140657</v>
      </c>
      <c r="G40658">
        <v>0.27789799999999998</v>
      </c>
      <c r="I40658" t="s">
        <v>2</v>
      </c>
      <c r="J40658">
        <v>140657</v>
      </c>
      <c r="K40658">
        <v>0.28872599999999998</v>
      </c>
    </row>
    <row r="40659" spans="1:11" x14ac:dyDescent="0.25">
      <c r="A40659" t="s">
        <v>0</v>
      </c>
      <c r="B40659">
        <v>140658</v>
      </c>
      <c r="C40659" s="2">
        <v>0.28047800000000001</v>
      </c>
      <c r="E40659" t="s">
        <v>1</v>
      </c>
      <c r="F40659">
        <v>140658</v>
      </c>
      <c r="G40659">
        <v>0.28797600000000001</v>
      </c>
      <c r="I40659" t="s">
        <v>2</v>
      </c>
      <c r="J40659">
        <v>140658</v>
      </c>
      <c r="K40659">
        <v>0.29317399999999999</v>
      </c>
    </row>
    <row r="40660" spans="1:11" x14ac:dyDescent="0.25">
      <c r="A40660" t="s">
        <v>0</v>
      </c>
      <c r="B40660">
        <v>140659</v>
      </c>
      <c r="C40660" s="2">
        <v>0.28325099999999998</v>
      </c>
      <c r="E40660" t="s">
        <v>1</v>
      </c>
      <c r="F40660">
        <v>140659</v>
      </c>
      <c r="G40660">
        <v>0.28036100000000003</v>
      </c>
      <c r="I40660" t="s">
        <v>2</v>
      </c>
      <c r="J40660">
        <v>140659</v>
      </c>
      <c r="K40660">
        <v>0.28547899999999998</v>
      </c>
    </row>
    <row r="40661" spans="1:11" x14ac:dyDescent="0.25">
      <c r="A40661" t="s">
        <v>0</v>
      </c>
      <c r="B40661">
        <v>140660</v>
      </c>
      <c r="C40661" s="2">
        <v>0.27796799999999999</v>
      </c>
      <c r="E40661" t="s">
        <v>1</v>
      </c>
      <c r="F40661">
        <v>140660</v>
      </c>
      <c r="G40661">
        <v>0.28664000000000001</v>
      </c>
      <c r="I40661" t="s">
        <v>2</v>
      </c>
      <c r="J40661">
        <v>140660</v>
      </c>
      <c r="K40661">
        <v>0.29766399999999998</v>
      </c>
    </row>
    <row r="40662" spans="1:11" x14ac:dyDescent="0.25">
      <c r="A40662" t="s">
        <v>0</v>
      </c>
      <c r="B40662">
        <v>140661</v>
      </c>
      <c r="C40662" s="2">
        <v>0.29631200000000002</v>
      </c>
      <c r="E40662" t="s">
        <v>1</v>
      </c>
      <c r="F40662">
        <v>140661</v>
      </c>
      <c r="G40662">
        <v>0.28708400000000001</v>
      </c>
      <c r="I40662" t="s">
        <v>2</v>
      </c>
      <c r="J40662">
        <v>140661</v>
      </c>
      <c r="K40662">
        <v>0.29256799999999999</v>
      </c>
    </row>
    <row r="40663" spans="1:11" x14ac:dyDescent="0.25">
      <c r="A40663" t="s">
        <v>0</v>
      </c>
      <c r="B40663">
        <v>140662</v>
      </c>
      <c r="C40663" s="2">
        <v>0.27918599999999999</v>
      </c>
      <c r="E40663" t="s">
        <v>1</v>
      </c>
      <c r="F40663">
        <v>140662</v>
      </c>
      <c r="G40663">
        <v>0.28338200000000002</v>
      </c>
      <c r="I40663" t="s">
        <v>2</v>
      </c>
      <c r="J40663">
        <v>140662</v>
      </c>
      <c r="K40663">
        <v>0.28560099999999999</v>
      </c>
    </row>
    <row r="40664" spans="1:11" x14ac:dyDescent="0.25">
      <c r="A40664" t="s">
        <v>0</v>
      </c>
      <c r="B40664">
        <v>140663</v>
      </c>
      <c r="C40664" s="2">
        <v>0.28712900000000002</v>
      </c>
      <c r="E40664" t="s">
        <v>1</v>
      </c>
      <c r="F40664">
        <v>140663</v>
      </c>
      <c r="G40664">
        <v>0.29160999999999998</v>
      </c>
      <c r="I40664" t="s">
        <v>2</v>
      </c>
      <c r="J40664">
        <v>140663</v>
      </c>
      <c r="K40664">
        <v>0.28190500000000002</v>
      </c>
    </row>
    <row r="40665" spans="1:11" x14ac:dyDescent="0.25">
      <c r="A40665" t="s">
        <v>0</v>
      </c>
      <c r="B40665">
        <v>140664</v>
      </c>
      <c r="C40665" s="2">
        <v>0.28888200000000003</v>
      </c>
      <c r="E40665" t="s">
        <v>1</v>
      </c>
      <c r="F40665">
        <v>140664</v>
      </c>
      <c r="G40665">
        <v>0.28092400000000001</v>
      </c>
      <c r="I40665" t="s">
        <v>2</v>
      </c>
      <c r="J40665">
        <v>140664</v>
      </c>
      <c r="K40665">
        <v>0.27941100000000002</v>
      </c>
    </row>
    <row r="40666" spans="1:11" x14ac:dyDescent="0.25">
      <c r="A40666" t="s">
        <v>0</v>
      </c>
      <c r="B40666">
        <v>140665</v>
      </c>
      <c r="C40666" s="2">
        <v>0.28576000000000001</v>
      </c>
      <c r="E40666" t="s">
        <v>1</v>
      </c>
      <c r="F40666">
        <v>140665</v>
      </c>
      <c r="G40666">
        <v>0.29759799999999997</v>
      </c>
      <c r="I40666" t="s">
        <v>2</v>
      </c>
      <c r="J40666">
        <v>140665</v>
      </c>
      <c r="K40666">
        <v>0.29405599999999998</v>
      </c>
    </row>
    <row r="40667" spans="1:11" x14ac:dyDescent="0.25">
      <c r="A40667" t="s">
        <v>0</v>
      </c>
      <c r="B40667">
        <v>140666</v>
      </c>
      <c r="C40667" s="2">
        <v>0.27985700000000002</v>
      </c>
      <c r="E40667" t="s">
        <v>1</v>
      </c>
      <c r="F40667">
        <v>140666</v>
      </c>
      <c r="G40667">
        <v>0.29507499999999998</v>
      </c>
      <c r="I40667" t="s">
        <v>2</v>
      </c>
      <c r="J40667">
        <v>140666</v>
      </c>
      <c r="K40667">
        <v>0.28068599999999999</v>
      </c>
    </row>
    <row r="40668" spans="1:11" x14ac:dyDescent="0.25">
      <c r="A40668" t="s">
        <v>0</v>
      </c>
      <c r="B40668">
        <v>140667</v>
      </c>
      <c r="C40668" s="2">
        <v>0.27824500000000002</v>
      </c>
      <c r="E40668" t="s">
        <v>1</v>
      </c>
      <c r="F40668">
        <v>140667</v>
      </c>
      <c r="G40668">
        <v>0.29604599999999998</v>
      </c>
      <c r="I40668" t="s">
        <v>2</v>
      </c>
      <c r="J40668">
        <v>140667</v>
      </c>
      <c r="K40668">
        <v>0.28712900000000002</v>
      </c>
    </row>
    <row r="40669" spans="1:11" x14ac:dyDescent="0.25">
      <c r="A40669" t="s">
        <v>0</v>
      </c>
      <c r="B40669">
        <v>140668</v>
      </c>
      <c r="C40669" s="2">
        <v>0.289852</v>
      </c>
      <c r="E40669" t="s">
        <v>1</v>
      </c>
      <c r="F40669">
        <v>140668</v>
      </c>
      <c r="G40669">
        <v>0.31045400000000001</v>
      </c>
      <c r="I40669" t="s">
        <v>2</v>
      </c>
      <c r="J40669">
        <v>140668</v>
      </c>
      <c r="K40669">
        <v>0.290213</v>
      </c>
    </row>
    <row r="40670" spans="1:11" x14ac:dyDescent="0.25">
      <c r="A40670" t="s">
        <v>0</v>
      </c>
      <c r="B40670">
        <v>140669</v>
      </c>
      <c r="C40670" s="2">
        <v>0.27704400000000001</v>
      </c>
      <c r="E40670" t="s">
        <v>1</v>
      </c>
      <c r="F40670">
        <v>140669</v>
      </c>
      <c r="G40670">
        <v>0.29016999999999998</v>
      </c>
      <c r="I40670" t="s">
        <v>2</v>
      </c>
      <c r="J40670">
        <v>140669</v>
      </c>
      <c r="K40670">
        <v>0.29110999999999998</v>
      </c>
    </row>
    <row r="40671" spans="1:11" x14ac:dyDescent="0.25">
      <c r="A40671" t="s">
        <v>0</v>
      </c>
      <c r="B40671">
        <v>140670</v>
      </c>
      <c r="C40671" s="2">
        <v>0.28915099999999999</v>
      </c>
      <c r="E40671" t="s">
        <v>1</v>
      </c>
      <c r="F40671">
        <v>140670</v>
      </c>
      <c r="G40671">
        <v>0.28653200000000001</v>
      </c>
      <c r="I40671" t="s">
        <v>2</v>
      </c>
      <c r="J40671">
        <v>140670</v>
      </c>
      <c r="K40671">
        <v>0.28720400000000001</v>
      </c>
    </row>
    <row r="40672" spans="1:11" x14ac:dyDescent="0.25">
      <c r="A40672" t="s">
        <v>0</v>
      </c>
      <c r="B40672">
        <v>140671</v>
      </c>
      <c r="C40672" s="2">
        <v>0.28325400000000001</v>
      </c>
      <c r="E40672" t="s">
        <v>1</v>
      </c>
      <c r="F40672">
        <v>140671</v>
      </c>
      <c r="G40672">
        <v>0.27582099999999998</v>
      </c>
      <c r="I40672" t="s">
        <v>2</v>
      </c>
      <c r="J40672">
        <v>140671</v>
      </c>
      <c r="K40672">
        <v>0.30310700000000002</v>
      </c>
    </row>
    <row r="40673" spans="1:11" x14ac:dyDescent="0.25">
      <c r="A40673" t="s">
        <v>0</v>
      </c>
      <c r="B40673">
        <v>140672</v>
      </c>
      <c r="C40673" s="2">
        <v>0.28234399999999998</v>
      </c>
      <c r="E40673" t="s">
        <v>1</v>
      </c>
      <c r="F40673">
        <v>140672</v>
      </c>
      <c r="G40673">
        <v>0.28811100000000001</v>
      </c>
      <c r="I40673" t="s">
        <v>2</v>
      </c>
      <c r="J40673">
        <v>140672</v>
      </c>
      <c r="K40673">
        <v>0.28806799999999999</v>
      </c>
    </row>
    <row r="40674" spans="1:11" x14ac:dyDescent="0.25">
      <c r="A40674" t="s">
        <v>0</v>
      </c>
      <c r="B40674">
        <v>140673</v>
      </c>
      <c r="C40674" s="2">
        <v>0.279061</v>
      </c>
      <c r="E40674" t="s">
        <v>1</v>
      </c>
      <c r="F40674">
        <v>140673</v>
      </c>
      <c r="G40674">
        <v>0.28506399999999998</v>
      </c>
      <c r="I40674" t="s">
        <v>2</v>
      </c>
      <c r="J40674">
        <v>140673</v>
      </c>
      <c r="K40674">
        <v>0.32077099999999997</v>
      </c>
    </row>
    <row r="40675" spans="1:11" x14ac:dyDescent="0.25">
      <c r="A40675" t="s">
        <v>0</v>
      </c>
      <c r="B40675">
        <v>140674</v>
      </c>
      <c r="C40675" s="2">
        <v>0.28142200000000001</v>
      </c>
      <c r="E40675" t="s">
        <v>1</v>
      </c>
      <c r="F40675">
        <v>140674</v>
      </c>
      <c r="G40675">
        <v>0.28266799999999997</v>
      </c>
      <c r="I40675" t="s">
        <v>2</v>
      </c>
      <c r="J40675">
        <v>140674</v>
      </c>
      <c r="K40675">
        <v>0.29195100000000002</v>
      </c>
    </row>
    <row r="40676" spans="1:11" x14ac:dyDescent="0.25">
      <c r="A40676" t="s">
        <v>0</v>
      </c>
      <c r="B40676">
        <v>140675</v>
      </c>
      <c r="C40676" s="2">
        <v>0.28937600000000002</v>
      </c>
      <c r="E40676" t="s">
        <v>1</v>
      </c>
      <c r="F40676">
        <v>140675</v>
      </c>
      <c r="G40676">
        <v>0.29504000000000002</v>
      </c>
      <c r="I40676" t="s">
        <v>2</v>
      </c>
      <c r="J40676">
        <v>140675</v>
      </c>
      <c r="K40676">
        <v>0.29275299999999999</v>
      </c>
    </row>
    <row r="40677" spans="1:11" x14ac:dyDescent="0.25">
      <c r="A40677" t="s">
        <v>0</v>
      </c>
      <c r="B40677">
        <v>140676</v>
      </c>
      <c r="C40677" s="2">
        <v>0.27742499999999998</v>
      </c>
      <c r="E40677" t="s">
        <v>1</v>
      </c>
      <c r="F40677">
        <v>140676</v>
      </c>
      <c r="G40677">
        <v>0.282416</v>
      </c>
      <c r="I40677" t="s">
        <v>2</v>
      </c>
      <c r="J40677">
        <v>140676</v>
      </c>
      <c r="K40677">
        <v>0.28950399999999998</v>
      </c>
    </row>
    <row r="40678" spans="1:11" x14ac:dyDescent="0.25">
      <c r="A40678" t="s">
        <v>0</v>
      </c>
      <c r="B40678">
        <v>140677</v>
      </c>
      <c r="C40678" s="2">
        <v>0.29557499999999998</v>
      </c>
      <c r="E40678" t="s">
        <v>1</v>
      </c>
      <c r="F40678">
        <v>140677</v>
      </c>
      <c r="G40678">
        <v>0.28627000000000002</v>
      </c>
      <c r="I40678" t="s">
        <v>2</v>
      </c>
      <c r="J40678">
        <v>140677</v>
      </c>
      <c r="K40678">
        <v>0.28689599999999998</v>
      </c>
    </row>
    <row r="40679" spans="1:11" x14ac:dyDescent="0.25">
      <c r="A40679" t="s">
        <v>0</v>
      </c>
      <c r="B40679">
        <v>140678</v>
      </c>
      <c r="C40679" s="2">
        <v>0.28695199999999998</v>
      </c>
      <c r="E40679" t="s">
        <v>1</v>
      </c>
      <c r="F40679">
        <v>140678</v>
      </c>
      <c r="G40679">
        <v>0.28747299999999998</v>
      </c>
      <c r="I40679" t="s">
        <v>2</v>
      </c>
      <c r="J40679">
        <v>140678</v>
      </c>
      <c r="K40679">
        <v>0.28950399999999998</v>
      </c>
    </row>
    <row r="40680" spans="1:11" x14ac:dyDescent="0.25">
      <c r="A40680" t="s">
        <v>0</v>
      </c>
      <c r="B40680">
        <v>140679</v>
      </c>
      <c r="C40680" s="2">
        <v>0.284694</v>
      </c>
      <c r="E40680" t="s">
        <v>1</v>
      </c>
      <c r="F40680">
        <v>140679</v>
      </c>
      <c r="G40680">
        <v>0.286194</v>
      </c>
      <c r="I40680" t="s">
        <v>2</v>
      </c>
      <c r="J40680">
        <v>140679</v>
      </c>
      <c r="K40680">
        <v>0.289962</v>
      </c>
    </row>
    <row r="40681" spans="1:11" x14ac:dyDescent="0.25">
      <c r="A40681" t="s">
        <v>0</v>
      </c>
      <c r="B40681">
        <v>140680</v>
      </c>
      <c r="C40681" s="2">
        <v>0.28213700000000003</v>
      </c>
      <c r="E40681" t="s">
        <v>1</v>
      </c>
      <c r="F40681">
        <v>140680</v>
      </c>
      <c r="G40681">
        <v>0.28376000000000001</v>
      </c>
      <c r="I40681" t="s">
        <v>2</v>
      </c>
      <c r="J40681">
        <v>140680</v>
      </c>
      <c r="K40681">
        <v>0.28520400000000001</v>
      </c>
    </row>
    <row r="40682" spans="1:11" x14ac:dyDescent="0.25">
      <c r="A40682" t="s">
        <v>0</v>
      </c>
      <c r="B40682">
        <v>140681</v>
      </c>
      <c r="C40682" s="2">
        <v>0.27844099999999999</v>
      </c>
      <c r="E40682" t="s">
        <v>1</v>
      </c>
      <c r="F40682">
        <v>140681</v>
      </c>
      <c r="G40682">
        <v>0.27788800000000002</v>
      </c>
      <c r="I40682" t="s">
        <v>2</v>
      </c>
      <c r="J40682">
        <v>140681</v>
      </c>
      <c r="K40682">
        <v>0.308008</v>
      </c>
    </row>
    <row r="40683" spans="1:11" x14ac:dyDescent="0.25">
      <c r="A40683" t="s">
        <v>0</v>
      </c>
      <c r="B40683">
        <v>140682</v>
      </c>
      <c r="C40683" s="2">
        <v>0.28775800000000001</v>
      </c>
      <c r="E40683" t="s">
        <v>1</v>
      </c>
      <c r="F40683">
        <v>140682</v>
      </c>
      <c r="G40683">
        <v>0.28400500000000001</v>
      </c>
      <c r="I40683" t="s">
        <v>2</v>
      </c>
      <c r="J40683">
        <v>140682</v>
      </c>
      <c r="K40683">
        <v>0.28978300000000001</v>
      </c>
    </row>
    <row r="40684" spans="1:11" x14ac:dyDescent="0.25">
      <c r="A40684" t="s">
        <v>0</v>
      </c>
      <c r="B40684">
        <v>140683</v>
      </c>
      <c r="C40684" s="2">
        <v>0.27925100000000003</v>
      </c>
      <c r="E40684" t="s">
        <v>1</v>
      </c>
      <c r="F40684">
        <v>140683</v>
      </c>
      <c r="G40684">
        <v>0.27766999999999997</v>
      </c>
      <c r="I40684" t="s">
        <v>2</v>
      </c>
      <c r="J40684">
        <v>140683</v>
      </c>
      <c r="K40684">
        <v>0.29528300000000002</v>
      </c>
    </row>
    <row r="40685" spans="1:11" x14ac:dyDescent="0.25">
      <c r="A40685" t="s">
        <v>0</v>
      </c>
      <c r="B40685">
        <v>140684</v>
      </c>
      <c r="C40685" s="2">
        <v>0.282802</v>
      </c>
      <c r="E40685" t="s">
        <v>1</v>
      </c>
      <c r="F40685">
        <v>140684</v>
      </c>
      <c r="G40685">
        <v>0.28399400000000002</v>
      </c>
      <c r="I40685" t="s">
        <v>2</v>
      </c>
      <c r="J40685">
        <v>140684</v>
      </c>
      <c r="K40685">
        <v>0.28625200000000001</v>
      </c>
    </row>
    <row r="40686" spans="1:11" x14ac:dyDescent="0.25">
      <c r="A40686" t="s">
        <v>0</v>
      </c>
      <c r="B40686">
        <v>140685</v>
      </c>
      <c r="C40686" s="2">
        <v>0.28355599999999997</v>
      </c>
      <c r="E40686" t="s">
        <v>1</v>
      </c>
      <c r="F40686">
        <v>140685</v>
      </c>
      <c r="G40686">
        <v>0.283331</v>
      </c>
      <c r="I40686" t="s">
        <v>2</v>
      </c>
      <c r="J40686">
        <v>140685</v>
      </c>
      <c r="K40686">
        <v>0.287769</v>
      </c>
    </row>
    <row r="40687" spans="1:11" x14ac:dyDescent="0.25">
      <c r="A40687" t="s">
        <v>0</v>
      </c>
      <c r="B40687">
        <v>140686</v>
      </c>
      <c r="C40687" s="2">
        <v>0.27985399999999999</v>
      </c>
      <c r="E40687" t="s">
        <v>1</v>
      </c>
      <c r="F40687">
        <v>140686</v>
      </c>
      <c r="G40687">
        <v>0.28814400000000001</v>
      </c>
      <c r="I40687" t="s">
        <v>2</v>
      </c>
      <c r="J40687">
        <v>140686</v>
      </c>
      <c r="K40687">
        <v>0.29653499999999999</v>
      </c>
    </row>
    <row r="40688" spans="1:11" x14ac:dyDescent="0.25">
      <c r="A40688" t="s">
        <v>0</v>
      </c>
      <c r="B40688">
        <v>140687</v>
      </c>
      <c r="C40688" s="2">
        <v>0.27765000000000001</v>
      </c>
      <c r="E40688" t="s">
        <v>1</v>
      </c>
      <c r="F40688">
        <v>140687</v>
      </c>
      <c r="G40688">
        <v>0.28914299999999998</v>
      </c>
      <c r="I40688" t="s">
        <v>2</v>
      </c>
      <c r="J40688">
        <v>140687</v>
      </c>
      <c r="K40688">
        <v>0.291271</v>
      </c>
    </row>
    <row r="40689" spans="1:11" x14ac:dyDescent="0.25">
      <c r="A40689" t="s">
        <v>0</v>
      </c>
      <c r="B40689">
        <v>140688</v>
      </c>
      <c r="C40689" s="2">
        <v>0.27836699999999998</v>
      </c>
      <c r="E40689" t="s">
        <v>1</v>
      </c>
      <c r="F40689">
        <v>140688</v>
      </c>
      <c r="G40689">
        <v>0.28250900000000001</v>
      </c>
      <c r="I40689" t="s">
        <v>2</v>
      </c>
      <c r="J40689">
        <v>140688</v>
      </c>
      <c r="K40689">
        <v>0.29897800000000002</v>
      </c>
    </row>
    <row r="40690" spans="1:11" x14ac:dyDescent="0.25">
      <c r="A40690" t="s">
        <v>0</v>
      </c>
      <c r="B40690">
        <v>140689</v>
      </c>
      <c r="C40690" s="2">
        <v>0.285076</v>
      </c>
      <c r="E40690" t="s">
        <v>1</v>
      </c>
      <c r="F40690">
        <v>140689</v>
      </c>
      <c r="G40690">
        <v>0.28170299999999998</v>
      </c>
      <c r="I40690" t="s">
        <v>2</v>
      </c>
      <c r="J40690">
        <v>140689</v>
      </c>
      <c r="K40690">
        <v>0.28783199999999998</v>
      </c>
    </row>
    <row r="40691" spans="1:11" x14ac:dyDescent="0.25">
      <c r="A40691" t="s">
        <v>0</v>
      </c>
      <c r="B40691">
        <v>140690</v>
      </c>
      <c r="C40691" s="2">
        <v>0.278256</v>
      </c>
      <c r="E40691" t="s">
        <v>1</v>
      </c>
      <c r="F40691">
        <v>140690</v>
      </c>
      <c r="G40691">
        <v>0.28376600000000002</v>
      </c>
      <c r="I40691" t="s">
        <v>2</v>
      </c>
      <c r="J40691">
        <v>140690</v>
      </c>
      <c r="K40691">
        <v>0.28469899999999998</v>
      </c>
    </row>
    <row r="40692" spans="1:11" x14ac:dyDescent="0.25">
      <c r="A40692" t="s">
        <v>0</v>
      </c>
      <c r="B40692">
        <v>140691</v>
      </c>
      <c r="C40692" s="2">
        <v>0.289468</v>
      </c>
      <c r="E40692" t="s">
        <v>1</v>
      </c>
      <c r="F40692">
        <v>140691</v>
      </c>
      <c r="G40692">
        <v>0.287937</v>
      </c>
      <c r="I40692" t="s">
        <v>2</v>
      </c>
      <c r="J40692">
        <v>140691</v>
      </c>
      <c r="K40692">
        <v>0.29141299999999998</v>
      </c>
    </row>
    <row r="40693" spans="1:11" x14ac:dyDescent="0.25">
      <c r="A40693" t="s">
        <v>0</v>
      </c>
      <c r="B40693">
        <v>140692</v>
      </c>
      <c r="C40693" s="2">
        <v>0.279588</v>
      </c>
      <c r="E40693" t="s">
        <v>1</v>
      </c>
      <c r="F40693">
        <v>140692</v>
      </c>
      <c r="G40693">
        <v>0.28369</v>
      </c>
      <c r="I40693" t="s">
        <v>2</v>
      </c>
      <c r="J40693">
        <v>140692</v>
      </c>
      <c r="K40693">
        <v>0.28718100000000002</v>
      </c>
    </row>
    <row r="40694" spans="1:11" x14ac:dyDescent="0.25">
      <c r="A40694" t="s">
        <v>0</v>
      </c>
      <c r="B40694">
        <v>140693</v>
      </c>
      <c r="C40694" s="2">
        <v>0.29217100000000001</v>
      </c>
      <c r="E40694" t="s">
        <v>1</v>
      </c>
      <c r="F40694">
        <v>140693</v>
      </c>
      <c r="G40694">
        <v>0.28511700000000001</v>
      </c>
      <c r="I40694" t="s">
        <v>2</v>
      </c>
      <c r="J40694">
        <v>140693</v>
      </c>
      <c r="K40694">
        <v>0.29011599999999999</v>
      </c>
    </row>
    <row r="40695" spans="1:11" x14ac:dyDescent="0.25">
      <c r="A40695" t="s">
        <v>0</v>
      </c>
      <c r="B40695">
        <v>140694</v>
      </c>
      <c r="C40695" s="2">
        <v>0.28848400000000002</v>
      </c>
      <c r="E40695" t="s">
        <v>1</v>
      </c>
      <c r="F40695">
        <v>140694</v>
      </c>
      <c r="G40695">
        <v>0.28615099999999999</v>
      </c>
      <c r="I40695" t="s">
        <v>2</v>
      </c>
      <c r="J40695">
        <v>140694</v>
      </c>
      <c r="K40695">
        <v>0.290908</v>
      </c>
    </row>
    <row r="40696" spans="1:11" x14ac:dyDescent="0.25">
      <c r="A40696" t="s">
        <v>0</v>
      </c>
      <c r="B40696">
        <v>140695</v>
      </c>
      <c r="C40696" s="2">
        <v>0.29176299999999999</v>
      </c>
      <c r="E40696" t="s">
        <v>1</v>
      </c>
      <c r="F40696">
        <v>140695</v>
      </c>
      <c r="G40696">
        <v>0.28045500000000001</v>
      </c>
      <c r="I40696" t="s">
        <v>2</v>
      </c>
      <c r="J40696">
        <v>140695</v>
      </c>
      <c r="K40696">
        <v>0.29345399999999999</v>
      </c>
    </row>
    <row r="40697" spans="1:11" x14ac:dyDescent="0.25">
      <c r="A40697" t="s">
        <v>0</v>
      </c>
      <c r="B40697">
        <v>140696</v>
      </c>
      <c r="C40697" s="2">
        <v>0.29312100000000002</v>
      </c>
      <c r="E40697" t="s">
        <v>1</v>
      </c>
      <c r="F40697">
        <v>140696</v>
      </c>
      <c r="G40697">
        <v>0.289906</v>
      </c>
      <c r="I40697" t="s">
        <v>2</v>
      </c>
      <c r="J40697">
        <v>140696</v>
      </c>
      <c r="K40697">
        <v>0.28551399999999999</v>
      </c>
    </row>
    <row r="40698" spans="1:11" x14ac:dyDescent="0.25">
      <c r="A40698" t="s">
        <v>0</v>
      </c>
      <c r="B40698">
        <v>140697</v>
      </c>
      <c r="C40698" s="2">
        <v>0.29563800000000001</v>
      </c>
      <c r="E40698" t="s">
        <v>1</v>
      </c>
      <c r="F40698">
        <v>140697</v>
      </c>
      <c r="G40698">
        <v>0.27954499999999999</v>
      </c>
      <c r="I40698" t="s">
        <v>2</v>
      </c>
      <c r="J40698">
        <v>140697</v>
      </c>
      <c r="K40698">
        <v>0.28305000000000002</v>
      </c>
    </row>
    <row r="40699" spans="1:11" x14ac:dyDescent="0.25">
      <c r="A40699" t="s">
        <v>0</v>
      </c>
      <c r="B40699">
        <v>140698</v>
      </c>
      <c r="C40699" s="2">
        <v>0.299035</v>
      </c>
      <c r="E40699" t="s">
        <v>1</v>
      </c>
      <c r="F40699">
        <v>140698</v>
      </c>
      <c r="G40699">
        <v>0.28409000000000001</v>
      </c>
      <c r="I40699" t="s">
        <v>2</v>
      </c>
      <c r="J40699">
        <v>140698</v>
      </c>
      <c r="K40699">
        <v>0.29215000000000002</v>
      </c>
    </row>
    <row r="40700" spans="1:11" x14ac:dyDescent="0.25">
      <c r="A40700" t="s">
        <v>0</v>
      </c>
      <c r="B40700">
        <v>140699</v>
      </c>
      <c r="C40700" s="2">
        <v>0.31611</v>
      </c>
      <c r="E40700" t="s">
        <v>1</v>
      </c>
      <c r="F40700">
        <v>140699</v>
      </c>
      <c r="G40700">
        <v>0.27920600000000001</v>
      </c>
      <c r="I40700" t="s">
        <v>2</v>
      </c>
      <c r="J40700">
        <v>140699</v>
      </c>
      <c r="K40700">
        <v>0.27740300000000001</v>
      </c>
    </row>
    <row r="40701" spans="1:11" x14ac:dyDescent="0.25">
      <c r="A40701" t="s">
        <v>0</v>
      </c>
      <c r="B40701">
        <v>140700</v>
      </c>
      <c r="C40701" s="2">
        <v>0.29251500000000002</v>
      </c>
      <c r="E40701" t="s">
        <v>1</v>
      </c>
      <c r="F40701">
        <v>140700</v>
      </c>
      <c r="G40701">
        <v>0.287582</v>
      </c>
      <c r="I40701" t="s">
        <v>2</v>
      </c>
      <c r="J40701">
        <v>140700</v>
      </c>
      <c r="K40701">
        <v>0.28101500000000001</v>
      </c>
    </row>
    <row r="40702" spans="1:11" x14ac:dyDescent="0.25">
      <c r="A40702" t="s">
        <v>0</v>
      </c>
      <c r="B40702">
        <v>140701</v>
      </c>
      <c r="C40702" s="2">
        <v>0.29487799999999997</v>
      </c>
      <c r="E40702" t="s">
        <v>1</v>
      </c>
      <c r="F40702">
        <v>140701</v>
      </c>
      <c r="G40702">
        <v>0.28641</v>
      </c>
      <c r="I40702" t="s">
        <v>2</v>
      </c>
      <c r="J40702">
        <v>140701</v>
      </c>
      <c r="K40702">
        <v>0.27830199999999999</v>
      </c>
    </row>
    <row r="40703" spans="1:11" x14ac:dyDescent="0.25">
      <c r="A40703" t="s">
        <v>0</v>
      </c>
      <c r="B40703">
        <v>140702</v>
      </c>
      <c r="C40703" s="2">
        <v>0.28792499999999999</v>
      </c>
      <c r="E40703" t="s">
        <v>1</v>
      </c>
      <c r="F40703">
        <v>140702</v>
      </c>
      <c r="G40703">
        <v>0.287491</v>
      </c>
      <c r="I40703" t="s">
        <v>2</v>
      </c>
      <c r="J40703">
        <v>140702</v>
      </c>
      <c r="K40703">
        <v>0.28807700000000003</v>
      </c>
    </row>
    <row r="40704" spans="1:11" x14ac:dyDescent="0.25">
      <c r="A40704" t="s">
        <v>0</v>
      </c>
      <c r="B40704">
        <v>140703</v>
      </c>
      <c r="C40704" s="2">
        <v>0.29653800000000002</v>
      </c>
      <c r="E40704" t="s">
        <v>1</v>
      </c>
      <c r="F40704">
        <v>140703</v>
      </c>
      <c r="G40704">
        <v>0.2838</v>
      </c>
      <c r="I40704" t="s">
        <v>2</v>
      </c>
      <c r="J40704">
        <v>140703</v>
      </c>
      <c r="K40704">
        <v>0.28605599999999998</v>
      </c>
    </row>
    <row r="40705" spans="1:11" x14ac:dyDescent="0.25">
      <c r="A40705" t="s">
        <v>0</v>
      </c>
      <c r="B40705">
        <v>140704</v>
      </c>
      <c r="C40705" s="2">
        <v>0.29826399999999997</v>
      </c>
      <c r="E40705" t="s">
        <v>1</v>
      </c>
      <c r="F40705">
        <v>140704</v>
      </c>
      <c r="G40705">
        <v>0.27915400000000001</v>
      </c>
      <c r="I40705" t="s">
        <v>2</v>
      </c>
      <c r="J40705">
        <v>140704</v>
      </c>
      <c r="K40705">
        <v>0.27663700000000002</v>
      </c>
    </row>
    <row r="40706" spans="1:11" x14ac:dyDescent="0.25">
      <c r="A40706" t="s">
        <v>0</v>
      </c>
      <c r="B40706">
        <v>140705</v>
      </c>
      <c r="C40706" s="2">
        <v>0.29531200000000002</v>
      </c>
      <c r="E40706" t="s">
        <v>1</v>
      </c>
      <c r="F40706">
        <v>140705</v>
      </c>
      <c r="G40706">
        <v>0.29618800000000001</v>
      </c>
      <c r="I40706" t="s">
        <v>2</v>
      </c>
      <c r="J40706">
        <v>140705</v>
      </c>
      <c r="K40706">
        <v>0.27741399999999999</v>
      </c>
    </row>
    <row r="40707" spans="1:11" x14ac:dyDescent="0.25">
      <c r="A40707" t="s">
        <v>0</v>
      </c>
      <c r="B40707">
        <v>140706</v>
      </c>
      <c r="C40707" s="2">
        <v>0.30259999999999998</v>
      </c>
      <c r="E40707" t="s">
        <v>1</v>
      </c>
      <c r="F40707">
        <v>140706</v>
      </c>
      <c r="G40707">
        <v>0.28584900000000002</v>
      </c>
      <c r="I40707" t="s">
        <v>2</v>
      </c>
      <c r="J40707">
        <v>140706</v>
      </c>
      <c r="K40707">
        <v>0.28046700000000002</v>
      </c>
    </row>
    <row r="40708" spans="1:11" x14ac:dyDescent="0.25">
      <c r="A40708" t="s">
        <v>0</v>
      </c>
      <c r="B40708">
        <v>140707</v>
      </c>
      <c r="C40708" s="2">
        <v>0.29887599999999998</v>
      </c>
      <c r="E40708" t="s">
        <v>1</v>
      </c>
      <c r="F40708">
        <v>140707</v>
      </c>
      <c r="G40708">
        <v>0.28644700000000001</v>
      </c>
      <c r="I40708" t="s">
        <v>2</v>
      </c>
      <c r="J40708">
        <v>140707</v>
      </c>
      <c r="K40708">
        <v>0.284383</v>
      </c>
    </row>
    <row r="40709" spans="1:11" x14ac:dyDescent="0.25">
      <c r="A40709" t="s">
        <v>0</v>
      </c>
      <c r="B40709">
        <v>140708</v>
      </c>
      <c r="C40709" s="2">
        <v>0.29929899999999998</v>
      </c>
      <c r="E40709" t="s">
        <v>1</v>
      </c>
      <c r="F40709">
        <v>140708</v>
      </c>
      <c r="G40709">
        <v>0.287601</v>
      </c>
      <c r="I40709" t="s">
        <v>2</v>
      </c>
      <c r="J40709">
        <v>140708</v>
      </c>
      <c r="K40709">
        <v>0.27942800000000001</v>
      </c>
    </row>
    <row r="40710" spans="1:11" x14ac:dyDescent="0.25">
      <c r="A40710" t="s">
        <v>0</v>
      </c>
      <c r="B40710">
        <v>140709</v>
      </c>
      <c r="C40710" s="2">
        <v>0.29157</v>
      </c>
      <c r="E40710" t="s">
        <v>1</v>
      </c>
      <c r="F40710">
        <v>140709</v>
      </c>
      <c r="G40710">
        <v>0.277812</v>
      </c>
      <c r="I40710" t="s">
        <v>2</v>
      </c>
      <c r="J40710">
        <v>140709</v>
      </c>
      <c r="K40710">
        <v>0.29051399999999999</v>
      </c>
    </row>
    <row r="40711" spans="1:11" x14ac:dyDescent="0.25">
      <c r="A40711" t="s">
        <v>0</v>
      </c>
      <c r="B40711">
        <v>140710</v>
      </c>
      <c r="C40711" s="2">
        <v>0.294076</v>
      </c>
      <c r="E40711" t="s">
        <v>1</v>
      </c>
      <c r="F40711">
        <v>140710</v>
      </c>
      <c r="G40711">
        <v>0.27688200000000002</v>
      </c>
      <c r="I40711" t="s">
        <v>2</v>
      </c>
      <c r="J40711">
        <v>140710</v>
      </c>
      <c r="K40711">
        <v>0.29921399999999998</v>
      </c>
    </row>
    <row r="40712" spans="1:11" x14ac:dyDescent="0.25">
      <c r="A40712" t="s">
        <v>0</v>
      </c>
      <c r="B40712">
        <v>140711</v>
      </c>
      <c r="C40712" s="2">
        <v>0.29326799999999997</v>
      </c>
      <c r="E40712" t="s">
        <v>1</v>
      </c>
      <c r="F40712">
        <v>140711</v>
      </c>
      <c r="G40712">
        <v>0.28114</v>
      </c>
      <c r="I40712" t="s">
        <v>2</v>
      </c>
      <c r="J40712">
        <v>140711</v>
      </c>
      <c r="K40712">
        <v>0.27976899999999999</v>
      </c>
    </row>
    <row r="40713" spans="1:11" x14ac:dyDescent="0.25">
      <c r="A40713" t="s">
        <v>0</v>
      </c>
      <c r="B40713">
        <v>140712</v>
      </c>
      <c r="C40713" s="2">
        <v>0.30027900000000002</v>
      </c>
      <c r="E40713" t="s">
        <v>1</v>
      </c>
      <c r="F40713">
        <v>140712</v>
      </c>
      <c r="G40713">
        <v>0.28491300000000003</v>
      </c>
      <c r="I40713" t="s">
        <v>2</v>
      </c>
      <c r="J40713">
        <v>140712</v>
      </c>
      <c r="K40713">
        <v>0.28327400000000003</v>
      </c>
    </row>
    <row r="40714" spans="1:11" x14ac:dyDescent="0.25">
      <c r="A40714" t="s">
        <v>0</v>
      </c>
      <c r="B40714">
        <v>140713</v>
      </c>
      <c r="C40714" s="2">
        <v>0.30771799999999999</v>
      </c>
      <c r="E40714" t="s">
        <v>1</v>
      </c>
      <c r="F40714">
        <v>140713</v>
      </c>
      <c r="G40714">
        <v>0.27829799999999999</v>
      </c>
      <c r="I40714" t="s">
        <v>2</v>
      </c>
      <c r="J40714">
        <v>140713</v>
      </c>
      <c r="K40714">
        <v>0.27891100000000002</v>
      </c>
    </row>
    <row r="40715" spans="1:11" x14ac:dyDescent="0.25">
      <c r="A40715" t="s">
        <v>0</v>
      </c>
      <c r="B40715">
        <v>140714</v>
      </c>
      <c r="C40715" s="2">
        <v>0.28995900000000002</v>
      </c>
      <c r="E40715" t="s">
        <v>1</v>
      </c>
      <c r="F40715">
        <v>140714</v>
      </c>
      <c r="G40715">
        <v>0.29213899999999998</v>
      </c>
      <c r="I40715" t="s">
        <v>2</v>
      </c>
      <c r="J40715">
        <v>140714</v>
      </c>
      <c r="K40715">
        <v>0.29029500000000003</v>
      </c>
    </row>
    <row r="40716" spans="1:11" x14ac:dyDescent="0.25">
      <c r="A40716" t="s">
        <v>0</v>
      </c>
      <c r="B40716">
        <v>140715</v>
      </c>
      <c r="C40716" s="2">
        <v>0.28992800000000002</v>
      </c>
      <c r="E40716" t="s">
        <v>1</v>
      </c>
      <c r="F40716">
        <v>140715</v>
      </c>
      <c r="G40716">
        <v>0.29438700000000001</v>
      </c>
      <c r="I40716" t="s">
        <v>2</v>
      </c>
      <c r="J40716">
        <v>140715</v>
      </c>
      <c r="K40716">
        <v>0.28590599999999999</v>
      </c>
    </row>
    <row r="40717" spans="1:11" x14ac:dyDescent="0.25">
      <c r="A40717" t="s">
        <v>0</v>
      </c>
      <c r="B40717">
        <v>140716</v>
      </c>
      <c r="C40717" s="2">
        <v>0.28877000000000003</v>
      </c>
      <c r="E40717" t="s">
        <v>1</v>
      </c>
      <c r="F40717">
        <v>140716</v>
      </c>
      <c r="G40717">
        <v>0.28610000000000002</v>
      </c>
      <c r="I40717" t="s">
        <v>2</v>
      </c>
      <c r="J40717">
        <v>140716</v>
      </c>
      <c r="K40717">
        <v>0.29957299999999998</v>
      </c>
    </row>
    <row r="40718" spans="1:11" x14ac:dyDescent="0.25">
      <c r="A40718" t="s">
        <v>0</v>
      </c>
      <c r="B40718">
        <v>140717</v>
      </c>
      <c r="C40718" s="2">
        <v>0.29050399999999998</v>
      </c>
      <c r="E40718" t="s">
        <v>1</v>
      </c>
      <c r="F40718">
        <v>140717</v>
      </c>
      <c r="G40718">
        <v>0.27706999999999998</v>
      </c>
      <c r="I40718" t="s">
        <v>2</v>
      </c>
      <c r="J40718">
        <v>140717</v>
      </c>
      <c r="K40718">
        <v>0.28211399999999998</v>
      </c>
    </row>
    <row r="40719" spans="1:11" x14ac:dyDescent="0.25">
      <c r="A40719" t="s">
        <v>0</v>
      </c>
      <c r="B40719">
        <v>140718</v>
      </c>
      <c r="C40719" s="2">
        <v>0.28869600000000001</v>
      </c>
      <c r="E40719" t="s">
        <v>1</v>
      </c>
      <c r="F40719">
        <v>140718</v>
      </c>
      <c r="G40719">
        <v>0.28318399999999999</v>
      </c>
      <c r="I40719" t="s">
        <v>2</v>
      </c>
      <c r="J40719">
        <v>140718</v>
      </c>
      <c r="K40719">
        <v>0.28099299999999999</v>
      </c>
    </row>
    <row r="40720" spans="1:11" x14ac:dyDescent="0.25">
      <c r="A40720" t="s">
        <v>0</v>
      </c>
      <c r="B40720">
        <v>140719</v>
      </c>
      <c r="C40720" s="2">
        <v>0.299869</v>
      </c>
      <c r="E40720" t="s">
        <v>1</v>
      </c>
      <c r="F40720">
        <v>140719</v>
      </c>
      <c r="G40720">
        <v>0.29419299999999998</v>
      </c>
      <c r="I40720" t="s">
        <v>2</v>
      </c>
      <c r="J40720">
        <v>140719</v>
      </c>
      <c r="K40720">
        <v>0.277063</v>
      </c>
    </row>
    <row r="40721" spans="1:11" x14ac:dyDescent="0.25">
      <c r="A40721" t="s">
        <v>0</v>
      </c>
      <c r="B40721">
        <v>140720</v>
      </c>
      <c r="C40721" s="2">
        <v>0.29038900000000001</v>
      </c>
      <c r="E40721" t="s">
        <v>1</v>
      </c>
      <c r="F40721">
        <v>140720</v>
      </c>
      <c r="G40721">
        <v>0.29261900000000002</v>
      </c>
      <c r="I40721" t="s">
        <v>2</v>
      </c>
      <c r="J40721">
        <v>140720</v>
      </c>
      <c r="K40721">
        <v>0.27651399999999998</v>
      </c>
    </row>
    <row r="40722" spans="1:11" x14ac:dyDescent="0.25">
      <c r="A40722" t="s">
        <v>0</v>
      </c>
      <c r="B40722">
        <v>140721</v>
      </c>
      <c r="C40722" s="2">
        <v>0.28587800000000002</v>
      </c>
      <c r="E40722" t="s">
        <v>1</v>
      </c>
      <c r="F40722">
        <v>140721</v>
      </c>
      <c r="G40722">
        <v>0.29463600000000001</v>
      </c>
      <c r="I40722" t="s">
        <v>2</v>
      </c>
      <c r="J40722">
        <v>140721</v>
      </c>
      <c r="K40722">
        <v>0.28459499999999999</v>
      </c>
    </row>
    <row r="40723" spans="1:11" x14ac:dyDescent="0.25">
      <c r="A40723" t="s">
        <v>0</v>
      </c>
      <c r="B40723">
        <v>140722</v>
      </c>
      <c r="C40723" s="2">
        <v>0.27615899999999999</v>
      </c>
      <c r="E40723" t="s">
        <v>1</v>
      </c>
      <c r="F40723">
        <v>140722</v>
      </c>
      <c r="G40723">
        <v>0.30075400000000002</v>
      </c>
      <c r="I40723" t="s">
        <v>2</v>
      </c>
      <c r="J40723">
        <v>140722</v>
      </c>
      <c r="K40723">
        <v>0.27453699999999998</v>
      </c>
    </row>
    <row r="40724" spans="1:11" x14ac:dyDescent="0.25">
      <c r="A40724" t="s">
        <v>0</v>
      </c>
      <c r="B40724">
        <v>140723</v>
      </c>
      <c r="C40724" s="2">
        <v>0.28724100000000002</v>
      </c>
      <c r="E40724" t="s">
        <v>1</v>
      </c>
      <c r="F40724">
        <v>140723</v>
      </c>
      <c r="G40724">
        <v>0.28940500000000002</v>
      </c>
      <c r="I40724" t="s">
        <v>2</v>
      </c>
      <c r="J40724">
        <v>140723</v>
      </c>
      <c r="K40724">
        <v>0.28293800000000002</v>
      </c>
    </row>
    <row r="40725" spans="1:11" x14ac:dyDescent="0.25">
      <c r="A40725" t="s">
        <v>0</v>
      </c>
      <c r="B40725">
        <v>140724</v>
      </c>
      <c r="C40725" s="2">
        <v>0.28974</v>
      </c>
      <c r="E40725" t="s">
        <v>1</v>
      </c>
      <c r="F40725">
        <v>140724</v>
      </c>
      <c r="G40725">
        <v>0.28802800000000001</v>
      </c>
      <c r="I40725" t="s">
        <v>2</v>
      </c>
      <c r="J40725">
        <v>140724</v>
      </c>
      <c r="K40725">
        <v>0.28478700000000001</v>
      </c>
    </row>
    <row r="40726" spans="1:11" x14ac:dyDescent="0.25">
      <c r="A40726" t="s">
        <v>0</v>
      </c>
      <c r="B40726">
        <v>140725</v>
      </c>
      <c r="C40726" s="2">
        <v>0.28715200000000002</v>
      </c>
      <c r="E40726" t="s">
        <v>1</v>
      </c>
      <c r="F40726">
        <v>140725</v>
      </c>
      <c r="G40726">
        <v>0.30670799999999998</v>
      </c>
      <c r="I40726" t="s">
        <v>2</v>
      </c>
      <c r="J40726">
        <v>140725</v>
      </c>
      <c r="K40726">
        <v>0.28160800000000002</v>
      </c>
    </row>
    <row r="40727" spans="1:11" x14ac:dyDescent="0.25">
      <c r="A40727" t="s">
        <v>0</v>
      </c>
      <c r="B40727">
        <v>140726</v>
      </c>
      <c r="C40727" s="2">
        <v>0.30846800000000002</v>
      </c>
      <c r="E40727" t="s">
        <v>1</v>
      </c>
      <c r="F40727">
        <v>140726</v>
      </c>
      <c r="G40727">
        <v>0.30053099999999999</v>
      </c>
      <c r="I40727" t="s">
        <v>2</v>
      </c>
      <c r="J40727">
        <v>140726</v>
      </c>
      <c r="K40727">
        <v>0.27751399999999998</v>
      </c>
    </row>
    <row r="40728" spans="1:11" x14ac:dyDescent="0.25">
      <c r="A40728" t="s">
        <v>0</v>
      </c>
      <c r="B40728">
        <v>140727</v>
      </c>
      <c r="C40728" s="2">
        <v>0.288713</v>
      </c>
      <c r="E40728" t="s">
        <v>1</v>
      </c>
      <c r="F40728">
        <v>140727</v>
      </c>
      <c r="G40728">
        <v>0.29484500000000002</v>
      </c>
      <c r="I40728" t="s">
        <v>2</v>
      </c>
      <c r="J40728">
        <v>140727</v>
      </c>
      <c r="K40728">
        <v>0.28091100000000002</v>
      </c>
    </row>
    <row r="40729" spans="1:11" x14ac:dyDescent="0.25">
      <c r="A40729" t="s">
        <v>0</v>
      </c>
      <c r="B40729">
        <v>140728</v>
      </c>
      <c r="C40729" s="2">
        <v>0.28012300000000001</v>
      </c>
      <c r="E40729" t="s">
        <v>1</v>
      </c>
      <c r="F40729">
        <v>140728</v>
      </c>
      <c r="G40729">
        <v>0.29661399999999999</v>
      </c>
      <c r="I40729" t="s">
        <v>2</v>
      </c>
      <c r="J40729">
        <v>140728</v>
      </c>
      <c r="K40729">
        <v>0.28960399999999997</v>
      </c>
    </row>
    <row r="40730" spans="1:11" x14ac:dyDescent="0.25">
      <c r="A40730" t="s">
        <v>0</v>
      </c>
      <c r="B40730">
        <v>140729</v>
      </c>
      <c r="C40730" s="2">
        <v>0.28345399999999998</v>
      </c>
      <c r="E40730" t="s">
        <v>1</v>
      </c>
      <c r="F40730">
        <v>140729</v>
      </c>
      <c r="G40730">
        <v>0.30024699999999999</v>
      </c>
      <c r="I40730" t="s">
        <v>2</v>
      </c>
      <c r="J40730">
        <v>140729</v>
      </c>
      <c r="K40730">
        <v>0.28020099999999998</v>
      </c>
    </row>
    <row r="40731" spans="1:11" x14ac:dyDescent="0.25">
      <c r="A40731" t="s">
        <v>0</v>
      </c>
      <c r="B40731">
        <v>140730</v>
      </c>
      <c r="C40731" s="2">
        <v>0.27936299999999997</v>
      </c>
      <c r="E40731" t="s">
        <v>1</v>
      </c>
      <c r="F40731">
        <v>140730</v>
      </c>
      <c r="G40731">
        <v>0.29242899999999999</v>
      </c>
      <c r="I40731" t="s">
        <v>2</v>
      </c>
      <c r="J40731">
        <v>140730</v>
      </c>
      <c r="K40731">
        <v>0.28864600000000001</v>
      </c>
    </row>
    <row r="40732" spans="1:11" x14ac:dyDescent="0.25">
      <c r="A40732" t="s">
        <v>0</v>
      </c>
      <c r="B40732">
        <v>140731</v>
      </c>
      <c r="C40732" s="2">
        <v>0.291852</v>
      </c>
      <c r="E40732" t="s">
        <v>1</v>
      </c>
      <c r="F40732">
        <v>140731</v>
      </c>
      <c r="G40732">
        <v>0.287161</v>
      </c>
      <c r="I40732" t="s">
        <v>2</v>
      </c>
      <c r="J40732">
        <v>140731</v>
      </c>
      <c r="K40732">
        <v>0.29167799999999999</v>
      </c>
    </row>
    <row r="40733" spans="1:11" x14ac:dyDescent="0.25">
      <c r="A40733" t="s">
        <v>0</v>
      </c>
      <c r="B40733">
        <v>140732</v>
      </c>
      <c r="C40733" s="2">
        <v>0.28946499999999997</v>
      </c>
      <c r="E40733" t="s">
        <v>1</v>
      </c>
      <c r="F40733">
        <v>140732</v>
      </c>
      <c r="G40733">
        <v>0.29077999999999998</v>
      </c>
      <c r="I40733" t="s">
        <v>2</v>
      </c>
      <c r="J40733">
        <v>140732</v>
      </c>
      <c r="K40733">
        <v>0.27929700000000002</v>
      </c>
    </row>
    <row r="40734" spans="1:11" x14ac:dyDescent="0.25">
      <c r="A40734" t="s">
        <v>0</v>
      </c>
      <c r="B40734">
        <v>140733</v>
      </c>
      <c r="C40734" s="2">
        <v>0.29217799999999999</v>
      </c>
      <c r="E40734" t="s">
        <v>1</v>
      </c>
      <c r="F40734">
        <v>140733</v>
      </c>
      <c r="G40734">
        <v>0.29038999999999998</v>
      </c>
      <c r="I40734" t="s">
        <v>2</v>
      </c>
      <c r="J40734">
        <v>140733</v>
      </c>
      <c r="K40734">
        <v>0.27734900000000001</v>
      </c>
    </row>
    <row r="40735" spans="1:11" x14ac:dyDescent="0.25">
      <c r="A40735" t="s">
        <v>0</v>
      </c>
      <c r="B40735">
        <v>140734</v>
      </c>
      <c r="C40735" s="2">
        <v>0.28931200000000001</v>
      </c>
      <c r="E40735" t="s">
        <v>1</v>
      </c>
      <c r="F40735">
        <v>140734</v>
      </c>
      <c r="G40735">
        <v>0.28449400000000002</v>
      </c>
      <c r="I40735" t="s">
        <v>2</v>
      </c>
      <c r="J40735">
        <v>140734</v>
      </c>
      <c r="K40735">
        <v>0.28134599999999998</v>
      </c>
    </row>
    <row r="40736" spans="1:11" x14ac:dyDescent="0.25">
      <c r="A40736" t="s">
        <v>0</v>
      </c>
      <c r="B40736">
        <v>140735</v>
      </c>
      <c r="C40736" s="2">
        <v>0.280972</v>
      </c>
      <c r="E40736" t="s">
        <v>1</v>
      </c>
      <c r="F40736">
        <v>140735</v>
      </c>
      <c r="G40736">
        <v>0.31844299999999998</v>
      </c>
      <c r="I40736" t="s">
        <v>2</v>
      </c>
      <c r="J40736">
        <v>140735</v>
      </c>
      <c r="K40736">
        <v>0.28681000000000001</v>
      </c>
    </row>
    <row r="40737" spans="1:11" x14ac:dyDescent="0.25">
      <c r="A40737" t="s">
        <v>0</v>
      </c>
      <c r="B40737">
        <v>140736</v>
      </c>
      <c r="C40737" s="2">
        <v>0.27821899999999999</v>
      </c>
      <c r="E40737" t="s">
        <v>1</v>
      </c>
      <c r="F40737">
        <v>140736</v>
      </c>
      <c r="G40737">
        <v>0.29413699999999998</v>
      </c>
      <c r="I40737" t="s">
        <v>2</v>
      </c>
      <c r="J40737">
        <v>140736</v>
      </c>
      <c r="K40737">
        <v>0.28309299999999998</v>
      </c>
    </row>
    <row r="40738" spans="1:11" x14ac:dyDescent="0.25">
      <c r="A40738" t="s">
        <v>0</v>
      </c>
      <c r="B40738">
        <v>140737</v>
      </c>
      <c r="C40738" s="2">
        <v>0.29172100000000001</v>
      </c>
      <c r="E40738" t="s">
        <v>1</v>
      </c>
      <c r="F40738">
        <v>140737</v>
      </c>
      <c r="G40738">
        <v>0.30055199999999999</v>
      </c>
      <c r="I40738" t="s">
        <v>2</v>
      </c>
      <c r="J40738">
        <v>140737</v>
      </c>
      <c r="K40738">
        <v>0.29266199999999998</v>
      </c>
    </row>
    <row r="40739" spans="1:11" x14ac:dyDescent="0.25">
      <c r="A40739" t="s">
        <v>0</v>
      </c>
      <c r="B40739">
        <v>140738</v>
      </c>
      <c r="C40739" s="2">
        <v>0.294128</v>
      </c>
      <c r="E40739" t="s">
        <v>1</v>
      </c>
      <c r="F40739">
        <v>140738</v>
      </c>
      <c r="G40739">
        <v>0.29003600000000002</v>
      </c>
      <c r="I40739" t="s">
        <v>2</v>
      </c>
      <c r="J40739">
        <v>140738</v>
      </c>
      <c r="K40739">
        <v>0.30149100000000001</v>
      </c>
    </row>
    <row r="40740" spans="1:11" x14ac:dyDescent="0.25">
      <c r="A40740" t="s">
        <v>0</v>
      </c>
      <c r="B40740">
        <v>140739</v>
      </c>
      <c r="C40740" s="2">
        <v>0.28196500000000002</v>
      </c>
      <c r="E40740" t="s">
        <v>1</v>
      </c>
      <c r="F40740">
        <v>140739</v>
      </c>
      <c r="G40740">
        <v>0.28326800000000002</v>
      </c>
      <c r="I40740" t="s">
        <v>2</v>
      </c>
      <c r="J40740">
        <v>140739</v>
      </c>
      <c r="K40740">
        <v>0.275426</v>
      </c>
    </row>
    <row r="40741" spans="1:11" x14ac:dyDescent="0.25">
      <c r="A40741" t="s">
        <v>0</v>
      </c>
      <c r="B40741">
        <v>140740</v>
      </c>
      <c r="C40741" s="2">
        <v>0.29691800000000002</v>
      </c>
      <c r="E40741" t="s">
        <v>1</v>
      </c>
      <c r="F40741">
        <v>140740</v>
      </c>
      <c r="G40741">
        <v>0.29915799999999998</v>
      </c>
      <c r="I40741" t="s">
        <v>2</v>
      </c>
      <c r="J40741">
        <v>140740</v>
      </c>
      <c r="K40741">
        <v>0.30789699999999998</v>
      </c>
    </row>
    <row r="40742" spans="1:11" x14ac:dyDescent="0.25">
      <c r="A40742" t="s">
        <v>0</v>
      </c>
      <c r="B40742">
        <v>140741</v>
      </c>
      <c r="C40742" s="2">
        <v>0.28812199999999999</v>
      </c>
      <c r="E40742" t="s">
        <v>1</v>
      </c>
      <c r="F40742">
        <v>140741</v>
      </c>
      <c r="G40742">
        <v>0.301653</v>
      </c>
      <c r="I40742" t="s">
        <v>2</v>
      </c>
      <c r="J40742">
        <v>140741</v>
      </c>
      <c r="K40742">
        <v>0.27550799999999998</v>
      </c>
    </row>
    <row r="40743" spans="1:11" x14ac:dyDescent="0.25">
      <c r="A40743" t="s">
        <v>0</v>
      </c>
      <c r="B40743">
        <v>140742</v>
      </c>
      <c r="C40743" s="2">
        <v>0.281252</v>
      </c>
      <c r="E40743" t="s">
        <v>1</v>
      </c>
      <c r="F40743">
        <v>140742</v>
      </c>
      <c r="G40743">
        <v>0.29679699999999998</v>
      </c>
      <c r="I40743" t="s">
        <v>2</v>
      </c>
      <c r="J40743">
        <v>140742</v>
      </c>
      <c r="K40743">
        <v>0.28114899999999998</v>
      </c>
    </row>
    <row r="40744" spans="1:11" x14ac:dyDescent="0.25">
      <c r="A40744" t="s">
        <v>0</v>
      </c>
      <c r="B40744">
        <v>140743</v>
      </c>
      <c r="C40744" s="2">
        <v>0.28421800000000003</v>
      </c>
      <c r="E40744" t="s">
        <v>1</v>
      </c>
      <c r="F40744">
        <v>140743</v>
      </c>
      <c r="G40744">
        <v>0.289518</v>
      </c>
      <c r="I40744" t="s">
        <v>2</v>
      </c>
      <c r="J40744">
        <v>140743</v>
      </c>
      <c r="K40744">
        <v>0.286634</v>
      </c>
    </row>
    <row r="40745" spans="1:11" x14ac:dyDescent="0.25">
      <c r="A40745" t="s">
        <v>0</v>
      </c>
      <c r="B40745">
        <v>140744</v>
      </c>
      <c r="C40745" s="2">
        <v>0.28018399999999999</v>
      </c>
      <c r="E40745" t="s">
        <v>1</v>
      </c>
      <c r="F40745">
        <v>140744</v>
      </c>
      <c r="G40745">
        <v>0.30782599999999999</v>
      </c>
      <c r="I40745" t="s">
        <v>2</v>
      </c>
      <c r="J40745">
        <v>140744</v>
      </c>
      <c r="K40745">
        <v>0.28975699999999999</v>
      </c>
    </row>
    <row r="40746" spans="1:11" x14ac:dyDescent="0.25">
      <c r="A40746" t="s">
        <v>0</v>
      </c>
      <c r="B40746">
        <v>140745</v>
      </c>
      <c r="C40746" s="2">
        <v>0.28333999999999998</v>
      </c>
      <c r="E40746" t="s">
        <v>1</v>
      </c>
      <c r="F40746">
        <v>140745</v>
      </c>
      <c r="G40746">
        <v>0.287661</v>
      </c>
      <c r="I40746" t="s">
        <v>2</v>
      </c>
      <c r="J40746">
        <v>140745</v>
      </c>
      <c r="K40746">
        <v>0.28609699999999999</v>
      </c>
    </row>
    <row r="40747" spans="1:11" x14ac:dyDescent="0.25">
      <c r="A40747" t="s">
        <v>0</v>
      </c>
      <c r="B40747">
        <v>140746</v>
      </c>
      <c r="C40747" s="2">
        <v>0.277642</v>
      </c>
      <c r="E40747" t="s">
        <v>1</v>
      </c>
      <c r="F40747">
        <v>140746</v>
      </c>
      <c r="G40747">
        <v>0.28610200000000002</v>
      </c>
      <c r="I40747" t="s">
        <v>2</v>
      </c>
      <c r="J40747">
        <v>140746</v>
      </c>
      <c r="K40747">
        <v>0.28769499999999998</v>
      </c>
    </row>
    <row r="40748" spans="1:11" x14ac:dyDescent="0.25">
      <c r="A40748" t="s">
        <v>0</v>
      </c>
      <c r="B40748">
        <v>140747</v>
      </c>
      <c r="C40748" s="2">
        <v>0.29370400000000002</v>
      </c>
      <c r="E40748" t="s">
        <v>1</v>
      </c>
      <c r="F40748">
        <v>140747</v>
      </c>
      <c r="G40748">
        <v>0.280748</v>
      </c>
      <c r="I40748" t="s">
        <v>2</v>
      </c>
      <c r="J40748">
        <v>140747</v>
      </c>
      <c r="K40748">
        <v>0.27926000000000001</v>
      </c>
    </row>
    <row r="40749" spans="1:11" x14ac:dyDescent="0.25">
      <c r="A40749" t="s">
        <v>0</v>
      </c>
      <c r="B40749">
        <v>140748</v>
      </c>
      <c r="C40749" s="2">
        <v>0.29875299999999999</v>
      </c>
      <c r="E40749" t="s">
        <v>1</v>
      </c>
      <c r="F40749">
        <v>140748</v>
      </c>
      <c r="G40749">
        <v>0.28980699999999998</v>
      </c>
      <c r="I40749" t="s">
        <v>2</v>
      </c>
      <c r="J40749">
        <v>140748</v>
      </c>
      <c r="K40749">
        <v>0.286242</v>
      </c>
    </row>
    <row r="40750" spans="1:11" x14ac:dyDescent="0.25">
      <c r="A40750" t="s">
        <v>0</v>
      </c>
      <c r="B40750">
        <v>140749</v>
      </c>
      <c r="C40750" s="2">
        <v>0.28436099999999997</v>
      </c>
      <c r="E40750" t="s">
        <v>1</v>
      </c>
      <c r="F40750">
        <v>140749</v>
      </c>
      <c r="G40750">
        <v>0.28344999999999998</v>
      </c>
      <c r="I40750" t="s">
        <v>2</v>
      </c>
      <c r="J40750">
        <v>140749</v>
      </c>
      <c r="K40750">
        <v>0.29224800000000001</v>
      </c>
    </row>
    <row r="40751" spans="1:11" x14ac:dyDescent="0.25">
      <c r="A40751" t="s">
        <v>0</v>
      </c>
      <c r="B40751">
        <v>140750</v>
      </c>
      <c r="C40751" s="2">
        <v>0.29467399999999999</v>
      </c>
      <c r="E40751" t="s">
        <v>1</v>
      </c>
      <c r="F40751">
        <v>140750</v>
      </c>
      <c r="G40751">
        <v>0.288358</v>
      </c>
      <c r="I40751" t="s">
        <v>2</v>
      </c>
      <c r="J40751">
        <v>140750</v>
      </c>
      <c r="K40751">
        <v>0.29158699999999999</v>
      </c>
    </row>
    <row r="40752" spans="1:11" x14ac:dyDescent="0.25">
      <c r="A40752" t="s">
        <v>0</v>
      </c>
      <c r="B40752">
        <v>140751</v>
      </c>
      <c r="C40752" s="2">
        <v>0.28173799999999999</v>
      </c>
      <c r="E40752" t="s">
        <v>1</v>
      </c>
      <c r="F40752">
        <v>140751</v>
      </c>
      <c r="G40752">
        <v>0.27994599999999997</v>
      </c>
      <c r="I40752" t="s">
        <v>2</v>
      </c>
      <c r="J40752">
        <v>140751</v>
      </c>
      <c r="K40752">
        <v>0.30005100000000001</v>
      </c>
    </row>
    <row r="40753" spans="1:11" x14ac:dyDescent="0.25">
      <c r="A40753" t="s">
        <v>0</v>
      </c>
      <c r="B40753">
        <v>140752</v>
      </c>
      <c r="C40753" s="2">
        <v>0.28529100000000002</v>
      </c>
      <c r="E40753" t="s">
        <v>1</v>
      </c>
      <c r="F40753">
        <v>140752</v>
      </c>
      <c r="G40753">
        <v>0.27889799999999998</v>
      </c>
      <c r="I40753" t="s">
        <v>2</v>
      </c>
      <c r="J40753">
        <v>140752</v>
      </c>
      <c r="K40753">
        <v>0.29347899999999999</v>
      </c>
    </row>
    <row r="40754" spans="1:11" x14ac:dyDescent="0.25">
      <c r="A40754" t="s">
        <v>0</v>
      </c>
      <c r="B40754">
        <v>140753</v>
      </c>
      <c r="C40754" s="2">
        <v>0.28351399999999999</v>
      </c>
      <c r="E40754" t="s">
        <v>1</v>
      </c>
      <c r="F40754">
        <v>140753</v>
      </c>
      <c r="G40754">
        <v>0.28057799999999999</v>
      </c>
      <c r="I40754" t="s">
        <v>2</v>
      </c>
      <c r="J40754">
        <v>140753</v>
      </c>
      <c r="K40754">
        <v>0.28854299999999999</v>
      </c>
    </row>
    <row r="40755" spans="1:11" x14ac:dyDescent="0.25">
      <c r="A40755" t="s">
        <v>0</v>
      </c>
      <c r="B40755">
        <v>140754</v>
      </c>
      <c r="C40755" s="2">
        <v>0.29050399999999998</v>
      </c>
      <c r="E40755" t="s">
        <v>1</v>
      </c>
      <c r="F40755">
        <v>140754</v>
      </c>
      <c r="G40755">
        <v>0.28260800000000003</v>
      </c>
      <c r="I40755" t="s">
        <v>2</v>
      </c>
      <c r="J40755">
        <v>140754</v>
      </c>
      <c r="K40755">
        <v>0.29468800000000001</v>
      </c>
    </row>
    <row r="40756" spans="1:11" x14ac:dyDescent="0.25">
      <c r="A40756" t="s">
        <v>0</v>
      </c>
      <c r="B40756">
        <v>140755</v>
      </c>
      <c r="C40756" s="2">
        <v>0.28735699999999997</v>
      </c>
      <c r="E40756" t="s">
        <v>1</v>
      </c>
      <c r="F40756">
        <v>140755</v>
      </c>
      <c r="G40756">
        <v>0.283277</v>
      </c>
      <c r="I40756" t="s">
        <v>2</v>
      </c>
      <c r="J40756">
        <v>140755</v>
      </c>
      <c r="K40756">
        <v>0.28637499999999999</v>
      </c>
    </row>
    <row r="40757" spans="1:11" x14ac:dyDescent="0.25">
      <c r="A40757" t="s">
        <v>0</v>
      </c>
      <c r="B40757">
        <v>140756</v>
      </c>
      <c r="C40757" s="2">
        <v>0.28573300000000001</v>
      </c>
      <c r="E40757" t="s">
        <v>1</v>
      </c>
      <c r="F40757">
        <v>140756</v>
      </c>
      <c r="G40757">
        <v>0.28906300000000001</v>
      </c>
      <c r="I40757" t="s">
        <v>2</v>
      </c>
      <c r="J40757">
        <v>140756</v>
      </c>
      <c r="K40757">
        <v>0.290051</v>
      </c>
    </row>
    <row r="40758" spans="1:11" x14ac:dyDescent="0.25">
      <c r="A40758" t="s">
        <v>0</v>
      </c>
      <c r="B40758">
        <v>140757</v>
      </c>
      <c r="C40758" s="2">
        <v>0.28632200000000002</v>
      </c>
      <c r="E40758" t="s">
        <v>1</v>
      </c>
      <c r="F40758">
        <v>140757</v>
      </c>
      <c r="G40758">
        <v>0.28084799999999999</v>
      </c>
      <c r="I40758" t="s">
        <v>2</v>
      </c>
      <c r="J40758">
        <v>140757</v>
      </c>
      <c r="K40758">
        <v>0.29261399999999999</v>
      </c>
    </row>
    <row r="40759" spans="1:11" x14ac:dyDescent="0.25">
      <c r="A40759" t="s">
        <v>0</v>
      </c>
      <c r="B40759">
        <v>140758</v>
      </c>
      <c r="C40759" s="2">
        <v>0.27864299999999997</v>
      </c>
      <c r="E40759" t="s">
        <v>1</v>
      </c>
      <c r="F40759">
        <v>140758</v>
      </c>
      <c r="G40759">
        <v>0.293487</v>
      </c>
      <c r="I40759" t="s">
        <v>2</v>
      </c>
      <c r="J40759">
        <v>140758</v>
      </c>
      <c r="K40759">
        <v>0.30118600000000001</v>
      </c>
    </row>
    <row r="40760" spans="1:11" x14ac:dyDescent="0.25">
      <c r="A40760" t="s">
        <v>0</v>
      </c>
      <c r="B40760">
        <v>140759</v>
      </c>
      <c r="C40760" s="2">
        <v>0.28021600000000002</v>
      </c>
      <c r="E40760" t="s">
        <v>1</v>
      </c>
      <c r="F40760">
        <v>140759</v>
      </c>
      <c r="G40760">
        <v>0.285001</v>
      </c>
      <c r="I40760" t="s">
        <v>2</v>
      </c>
      <c r="J40760">
        <v>140759</v>
      </c>
      <c r="K40760">
        <v>0.29279100000000002</v>
      </c>
    </row>
    <row r="40761" spans="1:11" x14ac:dyDescent="0.25">
      <c r="A40761" t="s">
        <v>0</v>
      </c>
      <c r="B40761">
        <v>140760</v>
      </c>
      <c r="C40761" s="2">
        <v>0.28194900000000001</v>
      </c>
      <c r="E40761" t="s">
        <v>1</v>
      </c>
      <c r="F40761">
        <v>140760</v>
      </c>
      <c r="G40761">
        <v>0.29666199999999998</v>
      </c>
      <c r="I40761" t="s">
        <v>2</v>
      </c>
      <c r="J40761">
        <v>140760</v>
      </c>
      <c r="K40761">
        <v>0.28460200000000002</v>
      </c>
    </row>
    <row r="40762" spans="1:11" x14ac:dyDescent="0.25">
      <c r="A40762" t="s">
        <v>0</v>
      </c>
      <c r="B40762">
        <v>140761</v>
      </c>
      <c r="C40762" s="2">
        <v>0.288663</v>
      </c>
      <c r="E40762" t="s">
        <v>1</v>
      </c>
      <c r="F40762">
        <v>140761</v>
      </c>
      <c r="G40762">
        <v>0.298099</v>
      </c>
      <c r="I40762" t="s">
        <v>2</v>
      </c>
      <c r="J40762">
        <v>140761</v>
      </c>
      <c r="K40762">
        <v>0.28481400000000001</v>
      </c>
    </row>
    <row r="40763" spans="1:11" x14ac:dyDescent="0.25">
      <c r="A40763" t="s">
        <v>0</v>
      </c>
      <c r="B40763">
        <v>140762</v>
      </c>
      <c r="C40763" s="2">
        <v>0.28685300000000002</v>
      </c>
      <c r="E40763" t="s">
        <v>1</v>
      </c>
      <c r="F40763">
        <v>140762</v>
      </c>
      <c r="G40763">
        <v>0.27701799999999999</v>
      </c>
      <c r="I40763" t="s">
        <v>2</v>
      </c>
      <c r="J40763">
        <v>140762</v>
      </c>
      <c r="K40763">
        <v>0.28443000000000002</v>
      </c>
    </row>
    <row r="40764" spans="1:11" x14ac:dyDescent="0.25">
      <c r="A40764" t="s">
        <v>0</v>
      </c>
      <c r="B40764">
        <v>140763</v>
      </c>
      <c r="C40764" s="2">
        <v>0.28733900000000001</v>
      </c>
      <c r="E40764" t="s">
        <v>1</v>
      </c>
      <c r="F40764">
        <v>140763</v>
      </c>
      <c r="G40764">
        <v>0.28517399999999998</v>
      </c>
      <c r="I40764" t="s">
        <v>2</v>
      </c>
      <c r="J40764">
        <v>140763</v>
      </c>
      <c r="K40764">
        <v>0.30000300000000002</v>
      </c>
    </row>
    <row r="40765" spans="1:11" x14ac:dyDescent="0.25">
      <c r="A40765" t="s">
        <v>0</v>
      </c>
      <c r="B40765">
        <v>140764</v>
      </c>
      <c r="C40765" s="2">
        <v>0.28521200000000002</v>
      </c>
      <c r="E40765" t="s">
        <v>1</v>
      </c>
      <c r="F40765">
        <v>140764</v>
      </c>
      <c r="G40765">
        <v>0.29810199999999998</v>
      </c>
      <c r="I40765" t="s">
        <v>2</v>
      </c>
      <c r="J40765">
        <v>140764</v>
      </c>
      <c r="K40765">
        <v>0.29367199999999999</v>
      </c>
    </row>
    <row r="40766" spans="1:11" x14ac:dyDescent="0.25">
      <c r="A40766" t="s">
        <v>0</v>
      </c>
      <c r="B40766">
        <v>140765</v>
      </c>
      <c r="C40766" s="2">
        <v>0.28226699999999999</v>
      </c>
      <c r="E40766" t="s">
        <v>1</v>
      </c>
      <c r="F40766">
        <v>140765</v>
      </c>
      <c r="G40766">
        <v>0.28810000000000002</v>
      </c>
      <c r="I40766" t="s">
        <v>2</v>
      </c>
      <c r="J40766">
        <v>140765</v>
      </c>
      <c r="K40766">
        <v>0.29608499999999999</v>
      </c>
    </row>
    <row r="40767" spans="1:11" x14ac:dyDescent="0.25">
      <c r="A40767" t="s">
        <v>0</v>
      </c>
      <c r="B40767">
        <v>140766</v>
      </c>
      <c r="C40767" s="2">
        <v>0.28642099999999998</v>
      </c>
      <c r="E40767" t="s">
        <v>1</v>
      </c>
      <c r="F40767">
        <v>140766</v>
      </c>
      <c r="G40767">
        <v>0.28193099999999999</v>
      </c>
      <c r="I40767" t="s">
        <v>2</v>
      </c>
      <c r="J40767">
        <v>140766</v>
      </c>
      <c r="K40767">
        <v>0.29195700000000002</v>
      </c>
    </row>
    <row r="40768" spans="1:11" x14ac:dyDescent="0.25">
      <c r="A40768" t="s">
        <v>0</v>
      </c>
      <c r="B40768">
        <v>140767</v>
      </c>
      <c r="C40768" s="2">
        <v>0.28374300000000002</v>
      </c>
      <c r="E40768" t="s">
        <v>1</v>
      </c>
      <c r="F40768">
        <v>140767</v>
      </c>
      <c r="G40768">
        <v>0.28252100000000002</v>
      </c>
      <c r="I40768" t="s">
        <v>2</v>
      </c>
      <c r="J40768">
        <v>140767</v>
      </c>
      <c r="K40768">
        <v>0.288659</v>
      </c>
    </row>
    <row r="40769" spans="1:11" x14ac:dyDescent="0.25">
      <c r="A40769" t="s">
        <v>0</v>
      </c>
      <c r="B40769">
        <v>140768</v>
      </c>
      <c r="C40769" s="2">
        <v>0.289211</v>
      </c>
      <c r="E40769" t="s">
        <v>1</v>
      </c>
      <c r="F40769">
        <v>140768</v>
      </c>
      <c r="G40769">
        <v>0.28725400000000001</v>
      </c>
      <c r="I40769" t="s">
        <v>2</v>
      </c>
      <c r="J40769">
        <v>140768</v>
      </c>
      <c r="K40769">
        <v>0.29303499999999999</v>
      </c>
    </row>
    <row r="40770" spans="1:11" x14ac:dyDescent="0.25">
      <c r="A40770" t="s">
        <v>0</v>
      </c>
      <c r="B40770">
        <v>140769</v>
      </c>
      <c r="C40770" s="2">
        <v>0.27743099999999998</v>
      </c>
      <c r="E40770" t="s">
        <v>1</v>
      </c>
      <c r="F40770">
        <v>140769</v>
      </c>
      <c r="G40770">
        <v>0.278862</v>
      </c>
      <c r="I40770" t="s">
        <v>2</v>
      </c>
      <c r="J40770">
        <v>140769</v>
      </c>
      <c r="K40770">
        <v>0.29158200000000001</v>
      </c>
    </row>
    <row r="40771" spans="1:11" x14ac:dyDescent="0.25">
      <c r="A40771" t="s">
        <v>0</v>
      </c>
      <c r="B40771">
        <v>140770</v>
      </c>
      <c r="C40771" s="2">
        <v>0.30019099999999999</v>
      </c>
      <c r="E40771" t="s">
        <v>1</v>
      </c>
      <c r="F40771">
        <v>140770</v>
      </c>
      <c r="G40771">
        <v>0.28519099999999997</v>
      </c>
      <c r="I40771" t="s">
        <v>2</v>
      </c>
      <c r="J40771">
        <v>140770</v>
      </c>
      <c r="K40771">
        <v>0.29088700000000001</v>
      </c>
    </row>
    <row r="40772" spans="1:11" x14ac:dyDescent="0.25">
      <c r="A40772" t="s">
        <v>0</v>
      </c>
      <c r="B40772">
        <v>140771</v>
      </c>
      <c r="C40772" s="2">
        <v>0.27701199999999998</v>
      </c>
      <c r="E40772" t="s">
        <v>1</v>
      </c>
      <c r="F40772">
        <v>140771</v>
      </c>
      <c r="G40772">
        <v>0.28488999999999998</v>
      </c>
      <c r="I40772" t="s">
        <v>2</v>
      </c>
      <c r="J40772">
        <v>140771</v>
      </c>
      <c r="K40772">
        <v>0.290603</v>
      </c>
    </row>
    <row r="40773" spans="1:11" x14ac:dyDescent="0.25">
      <c r="A40773" t="s">
        <v>0</v>
      </c>
      <c r="B40773">
        <v>140772</v>
      </c>
      <c r="C40773" s="2">
        <v>0.28398899999999999</v>
      </c>
      <c r="E40773" t="s">
        <v>1</v>
      </c>
      <c r="F40773">
        <v>140772</v>
      </c>
      <c r="G40773">
        <v>0.276509</v>
      </c>
      <c r="I40773" t="s">
        <v>2</v>
      </c>
      <c r="J40773">
        <v>140772</v>
      </c>
      <c r="K40773">
        <v>0.292626</v>
      </c>
    </row>
    <row r="40774" spans="1:11" x14ac:dyDescent="0.25">
      <c r="A40774" t="s">
        <v>0</v>
      </c>
      <c r="B40774">
        <v>140773</v>
      </c>
      <c r="C40774" s="2">
        <v>0.28174100000000002</v>
      </c>
      <c r="E40774" t="s">
        <v>1</v>
      </c>
      <c r="F40774">
        <v>140773</v>
      </c>
      <c r="G40774">
        <v>0.28125699999999998</v>
      </c>
      <c r="I40774" t="s">
        <v>2</v>
      </c>
      <c r="J40774">
        <v>140773</v>
      </c>
      <c r="K40774">
        <v>0.29176400000000002</v>
      </c>
    </row>
    <row r="40775" spans="1:11" x14ac:dyDescent="0.25">
      <c r="A40775" t="s">
        <v>0</v>
      </c>
      <c r="B40775">
        <v>140774</v>
      </c>
      <c r="C40775" s="2">
        <v>0.29024100000000003</v>
      </c>
      <c r="E40775" t="s">
        <v>1</v>
      </c>
      <c r="F40775">
        <v>140774</v>
      </c>
      <c r="G40775">
        <v>0.28312999999999999</v>
      </c>
      <c r="I40775" t="s">
        <v>2</v>
      </c>
      <c r="J40775">
        <v>140774</v>
      </c>
      <c r="K40775">
        <v>0.288773</v>
      </c>
    </row>
    <row r="40776" spans="1:11" x14ac:dyDescent="0.25">
      <c r="A40776" t="s">
        <v>0</v>
      </c>
      <c r="B40776">
        <v>140775</v>
      </c>
      <c r="C40776" s="2">
        <v>0.29211700000000002</v>
      </c>
      <c r="E40776" t="s">
        <v>1</v>
      </c>
      <c r="F40776">
        <v>140775</v>
      </c>
      <c r="G40776">
        <v>0.28195100000000001</v>
      </c>
      <c r="I40776" t="s">
        <v>2</v>
      </c>
      <c r="J40776">
        <v>140775</v>
      </c>
      <c r="K40776">
        <v>0.28762399999999999</v>
      </c>
    </row>
    <row r="40777" spans="1:11" x14ac:dyDescent="0.25">
      <c r="A40777" t="s">
        <v>0</v>
      </c>
      <c r="B40777">
        <v>140776</v>
      </c>
      <c r="C40777" s="2">
        <v>0.28686699999999998</v>
      </c>
      <c r="E40777" t="s">
        <v>1</v>
      </c>
      <c r="F40777">
        <v>140776</v>
      </c>
      <c r="G40777">
        <v>0.27511000000000002</v>
      </c>
      <c r="I40777" t="s">
        <v>2</v>
      </c>
      <c r="J40777">
        <v>140776</v>
      </c>
      <c r="K40777">
        <v>0.28658899999999998</v>
      </c>
    </row>
    <row r="40778" spans="1:11" x14ac:dyDescent="0.25">
      <c r="A40778" t="s">
        <v>0</v>
      </c>
      <c r="B40778">
        <v>140777</v>
      </c>
      <c r="C40778" s="2">
        <v>0.282273</v>
      </c>
      <c r="E40778" t="s">
        <v>1</v>
      </c>
      <c r="F40778">
        <v>140777</v>
      </c>
      <c r="G40778">
        <v>0.29361900000000002</v>
      </c>
      <c r="I40778" t="s">
        <v>2</v>
      </c>
      <c r="J40778">
        <v>140777</v>
      </c>
      <c r="K40778">
        <v>0.29924000000000001</v>
      </c>
    </row>
    <row r="40779" spans="1:11" x14ac:dyDescent="0.25">
      <c r="A40779" t="s">
        <v>0</v>
      </c>
      <c r="B40779">
        <v>140778</v>
      </c>
      <c r="C40779" s="2">
        <v>0.29619499999999999</v>
      </c>
      <c r="E40779" t="s">
        <v>1</v>
      </c>
      <c r="F40779">
        <v>140778</v>
      </c>
      <c r="G40779">
        <v>0.28706399999999999</v>
      </c>
      <c r="I40779" t="s">
        <v>2</v>
      </c>
      <c r="J40779">
        <v>140778</v>
      </c>
      <c r="K40779">
        <v>0.29475400000000002</v>
      </c>
    </row>
    <row r="40780" spans="1:11" x14ac:dyDescent="0.25">
      <c r="A40780" t="s">
        <v>0</v>
      </c>
      <c r="B40780">
        <v>140779</v>
      </c>
      <c r="C40780" s="2">
        <v>0.28184900000000002</v>
      </c>
      <c r="E40780" t="s">
        <v>1</v>
      </c>
      <c r="F40780">
        <v>140779</v>
      </c>
      <c r="G40780">
        <v>0.29130499999999998</v>
      </c>
      <c r="I40780" t="s">
        <v>2</v>
      </c>
      <c r="J40780">
        <v>140779</v>
      </c>
      <c r="K40780">
        <v>0.30063600000000001</v>
      </c>
    </row>
    <row r="40781" spans="1:11" x14ac:dyDescent="0.25">
      <c r="A40781" t="s">
        <v>0</v>
      </c>
      <c r="B40781">
        <v>140780</v>
      </c>
      <c r="C40781" s="2">
        <v>0.29862</v>
      </c>
      <c r="E40781" t="s">
        <v>1</v>
      </c>
      <c r="F40781">
        <v>140780</v>
      </c>
      <c r="G40781">
        <v>0.28852899999999998</v>
      </c>
      <c r="I40781" t="s">
        <v>2</v>
      </c>
      <c r="J40781">
        <v>140780</v>
      </c>
      <c r="K40781">
        <v>0.28466200000000003</v>
      </c>
    </row>
    <row r="40782" spans="1:11" x14ac:dyDescent="0.25">
      <c r="A40782" t="s">
        <v>0</v>
      </c>
      <c r="B40782">
        <v>140781</v>
      </c>
      <c r="C40782" s="2">
        <v>0.28900199999999998</v>
      </c>
      <c r="E40782" t="s">
        <v>1</v>
      </c>
      <c r="F40782">
        <v>140781</v>
      </c>
      <c r="G40782">
        <v>0.28800799999999999</v>
      </c>
      <c r="I40782" t="s">
        <v>2</v>
      </c>
      <c r="J40782">
        <v>140781</v>
      </c>
      <c r="K40782">
        <v>0.28411900000000001</v>
      </c>
    </row>
    <row r="40783" spans="1:11" x14ac:dyDescent="0.25">
      <c r="A40783" t="s">
        <v>0</v>
      </c>
      <c r="B40783">
        <v>140782</v>
      </c>
      <c r="C40783" s="2">
        <v>0.29246</v>
      </c>
      <c r="E40783" t="s">
        <v>1</v>
      </c>
      <c r="F40783">
        <v>140782</v>
      </c>
      <c r="G40783">
        <v>0.29288999999999998</v>
      </c>
      <c r="I40783" t="s">
        <v>2</v>
      </c>
      <c r="J40783">
        <v>140782</v>
      </c>
      <c r="K40783">
        <v>0.29143000000000002</v>
      </c>
    </row>
    <row r="40784" spans="1:11" x14ac:dyDescent="0.25">
      <c r="A40784" t="s">
        <v>0</v>
      </c>
      <c r="B40784">
        <v>140783</v>
      </c>
      <c r="C40784" s="2">
        <v>0.29043999999999998</v>
      </c>
      <c r="E40784" t="s">
        <v>1</v>
      </c>
      <c r="F40784">
        <v>140783</v>
      </c>
      <c r="G40784">
        <v>0.27589799999999998</v>
      </c>
      <c r="I40784" t="s">
        <v>2</v>
      </c>
      <c r="J40784">
        <v>140783</v>
      </c>
      <c r="K40784">
        <v>0.28490199999999999</v>
      </c>
    </row>
    <row r="40785" spans="1:11" x14ac:dyDescent="0.25">
      <c r="A40785" t="s">
        <v>0</v>
      </c>
      <c r="B40785">
        <v>140784</v>
      </c>
      <c r="C40785" s="2">
        <v>0.28831600000000002</v>
      </c>
      <c r="E40785" t="s">
        <v>1</v>
      </c>
      <c r="F40785">
        <v>140784</v>
      </c>
      <c r="G40785">
        <v>0.28885300000000003</v>
      </c>
      <c r="I40785" t="s">
        <v>2</v>
      </c>
      <c r="J40785">
        <v>140784</v>
      </c>
      <c r="K40785">
        <v>0.28931200000000001</v>
      </c>
    </row>
    <row r="40786" spans="1:11" x14ac:dyDescent="0.25">
      <c r="A40786" t="s">
        <v>0</v>
      </c>
      <c r="B40786">
        <v>140785</v>
      </c>
      <c r="C40786" s="2">
        <v>0.30180400000000002</v>
      </c>
      <c r="E40786" t="s">
        <v>1</v>
      </c>
      <c r="F40786">
        <v>140785</v>
      </c>
      <c r="G40786">
        <v>0.28433599999999998</v>
      </c>
      <c r="I40786" t="s">
        <v>2</v>
      </c>
      <c r="J40786">
        <v>140785</v>
      </c>
      <c r="K40786">
        <v>0.28461900000000001</v>
      </c>
    </row>
    <row r="40787" spans="1:11" x14ac:dyDescent="0.25">
      <c r="A40787" t="s">
        <v>0</v>
      </c>
      <c r="B40787">
        <v>140786</v>
      </c>
      <c r="C40787" s="2">
        <v>0.296458</v>
      </c>
      <c r="E40787" t="s">
        <v>1</v>
      </c>
      <c r="F40787">
        <v>140786</v>
      </c>
      <c r="G40787">
        <v>0.278028</v>
      </c>
      <c r="I40787" t="s">
        <v>2</v>
      </c>
      <c r="J40787">
        <v>140786</v>
      </c>
      <c r="K40787">
        <v>0.30109399999999997</v>
      </c>
    </row>
    <row r="40788" spans="1:11" x14ac:dyDescent="0.25">
      <c r="A40788" t="s">
        <v>0</v>
      </c>
      <c r="B40788">
        <v>140787</v>
      </c>
      <c r="C40788" s="2">
        <v>0.297786</v>
      </c>
      <c r="E40788" t="s">
        <v>1</v>
      </c>
      <c r="F40788">
        <v>140787</v>
      </c>
      <c r="G40788">
        <v>0.277368</v>
      </c>
      <c r="I40788" t="s">
        <v>2</v>
      </c>
      <c r="J40788">
        <v>140787</v>
      </c>
      <c r="K40788">
        <v>0.27696199999999999</v>
      </c>
    </row>
    <row r="40789" spans="1:11" x14ac:dyDescent="0.25">
      <c r="A40789" t="s">
        <v>0</v>
      </c>
      <c r="B40789">
        <v>140788</v>
      </c>
      <c r="C40789" s="2">
        <v>0.28820400000000002</v>
      </c>
      <c r="E40789" t="s">
        <v>1</v>
      </c>
      <c r="F40789">
        <v>140788</v>
      </c>
      <c r="G40789">
        <v>0.27819100000000002</v>
      </c>
      <c r="I40789" t="s">
        <v>2</v>
      </c>
      <c r="J40789">
        <v>140788</v>
      </c>
      <c r="K40789">
        <v>0.28527999999999998</v>
      </c>
    </row>
    <row r="40790" spans="1:11" x14ac:dyDescent="0.25">
      <c r="A40790" t="s">
        <v>0</v>
      </c>
      <c r="B40790">
        <v>140789</v>
      </c>
      <c r="C40790" s="2">
        <v>0.35278399999999999</v>
      </c>
      <c r="E40790" t="s">
        <v>1</v>
      </c>
      <c r="F40790">
        <v>140789</v>
      </c>
      <c r="G40790">
        <v>0.28854299999999999</v>
      </c>
      <c r="I40790" t="s">
        <v>2</v>
      </c>
      <c r="J40790">
        <v>140789</v>
      </c>
      <c r="K40790">
        <v>0.27940300000000001</v>
      </c>
    </row>
    <row r="40791" spans="1:11" x14ac:dyDescent="0.25">
      <c r="A40791" t="s">
        <v>0</v>
      </c>
      <c r="B40791">
        <v>140790</v>
      </c>
      <c r="C40791" s="2">
        <v>0.29824099999999998</v>
      </c>
      <c r="E40791" t="s">
        <v>1</v>
      </c>
      <c r="F40791">
        <v>140790</v>
      </c>
      <c r="G40791">
        <v>0.283308</v>
      </c>
      <c r="I40791" t="s">
        <v>2</v>
      </c>
      <c r="J40791">
        <v>140790</v>
      </c>
      <c r="K40791">
        <v>0.27795999999999998</v>
      </c>
    </row>
    <row r="40792" spans="1:11" x14ac:dyDescent="0.25">
      <c r="A40792" t="s">
        <v>0</v>
      </c>
      <c r="B40792">
        <v>140791</v>
      </c>
      <c r="C40792" s="2">
        <v>0.29440699999999997</v>
      </c>
      <c r="E40792" t="s">
        <v>1</v>
      </c>
      <c r="F40792">
        <v>140791</v>
      </c>
      <c r="G40792">
        <v>0.28624500000000003</v>
      </c>
      <c r="I40792" t="s">
        <v>2</v>
      </c>
      <c r="J40792">
        <v>140791</v>
      </c>
      <c r="K40792">
        <v>0.27843699999999999</v>
      </c>
    </row>
    <row r="40793" spans="1:11" x14ac:dyDescent="0.25">
      <c r="A40793" t="s">
        <v>0</v>
      </c>
      <c r="B40793">
        <v>140792</v>
      </c>
      <c r="C40793" s="2">
        <v>0.28699000000000002</v>
      </c>
      <c r="E40793" t="s">
        <v>1</v>
      </c>
      <c r="F40793">
        <v>140792</v>
      </c>
      <c r="G40793">
        <v>0.29043000000000002</v>
      </c>
      <c r="I40793" t="s">
        <v>2</v>
      </c>
      <c r="J40793">
        <v>140792</v>
      </c>
      <c r="K40793">
        <v>0.281669</v>
      </c>
    </row>
    <row r="40794" spans="1:11" x14ac:dyDescent="0.25">
      <c r="A40794" t="s">
        <v>0</v>
      </c>
      <c r="B40794">
        <v>140793</v>
      </c>
      <c r="C40794" s="2">
        <v>0.307952</v>
      </c>
      <c r="E40794" t="s">
        <v>1</v>
      </c>
      <c r="F40794">
        <v>140793</v>
      </c>
      <c r="G40794">
        <v>0.28814200000000001</v>
      </c>
      <c r="I40794" t="s">
        <v>2</v>
      </c>
      <c r="J40794">
        <v>140793</v>
      </c>
      <c r="K40794">
        <v>0.28705000000000003</v>
      </c>
    </row>
    <row r="40795" spans="1:11" x14ac:dyDescent="0.25">
      <c r="A40795" t="s">
        <v>0</v>
      </c>
      <c r="B40795">
        <v>140794</v>
      </c>
      <c r="C40795" s="2">
        <v>0.28515699999999999</v>
      </c>
      <c r="E40795" t="s">
        <v>1</v>
      </c>
      <c r="F40795">
        <v>140794</v>
      </c>
      <c r="G40795">
        <v>0.28809899999999999</v>
      </c>
      <c r="I40795" t="s">
        <v>2</v>
      </c>
      <c r="J40795">
        <v>140794</v>
      </c>
      <c r="K40795">
        <v>0.28332600000000002</v>
      </c>
    </row>
    <row r="40796" spans="1:11" x14ac:dyDescent="0.25">
      <c r="A40796" t="s">
        <v>0</v>
      </c>
      <c r="B40796">
        <v>140795</v>
      </c>
      <c r="C40796" s="2">
        <v>0.28219</v>
      </c>
      <c r="E40796" t="s">
        <v>1</v>
      </c>
      <c r="F40796">
        <v>140795</v>
      </c>
      <c r="G40796">
        <v>0.28167199999999998</v>
      </c>
      <c r="I40796" t="s">
        <v>2</v>
      </c>
      <c r="J40796">
        <v>140795</v>
      </c>
      <c r="K40796">
        <v>0.283912</v>
      </c>
    </row>
    <row r="40797" spans="1:11" x14ac:dyDescent="0.25">
      <c r="A40797" t="s">
        <v>0</v>
      </c>
      <c r="B40797">
        <v>140796</v>
      </c>
      <c r="C40797" s="2">
        <v>0.29590499999999997</v>
      </c>
      <c r="E40797" t="s">
        <v>1</v>
      </c>
      <c r="F40797">
        <v>140796</v>
      </c>
      <c r="G40797">
        <v>0.28686800000000001</v>
      </c>
      <c r="I40797" t="s">
        <v>2</v>
      </c>
      <c r="J40797">
        <v>140796</v>
      </c>
      <c r="K40797">
        <v>0.28693000000000002</v>
      </c>
    </row>
    <row r="40798" spans="1:11" x14ac:dyDescent="0.25">
      <c r="A40798" t="s">
        <v>0</v>
      </c>
      <c r="B40798">
        <v>140797</v>
      </c>
      <c r="C40798" s="2">
        <v>0.285769</v>
      </c>
      <c r="E40798" t="s">
        <v>1</v>
      </c>
      <c r="F40798">
        <v>140797</v>
      </c>
      <c r="G40798">
        <v>0.28245700000000001</v>
      </c>
      <c r="I40798" t="s">
        <v>2</v>
      </c>
      <c r="J40798">
        <v>140797</v>
      </c>
      <c r="K40798">
        <v>0.27983200000000003</v>
      </c>
    </row>
    <row r="40799" spans="1:11" x14ac:dyDescent="0.25">
      <c r="A40799" t="s">
        <v>0</v>
      </c>
      <c r="B40799">
        <v>140798</v>
      </c>
      <c r="C40799" s="2">
        <v>0.29439700000000002</v>
      </c>
      <c r="E40799" t="s">
        <v>1</v>
      </c>
      <c r="F40799">
        <v>140798</v>
      </c>
      <c r="G40799">
        <v>0.28633599999999998</v>
      </c>
      <c r="I40799" t="s">
        <v>2</v>
      </c>
      <c r="J40799">
        <v>140798</v>
      </c>
      <c r="K40799">
        <v>0.28249400000000002</v>
      </c>
    </row>
    <row r="40800" spans="1:11" x14ac:dyDescent="0.25">
      <c r="A40800" t="s">
        <v>0</v>
      </c>
      <c r="B40800">
        <v>140799</v>
      </c>
      <c r="C40800" s="2">
        <v>0.28435199999999999</v>
      </c>
      <c r="E40800" t="s">
        <v>1</v>
      </c>
      <c r="F40800">
        <v>140799</v>
      </c>
      <c r="G40800">
        <v>0.286719</v>
      </c>
      <c r="I40800" t="s">
        <v>2</v>
      </c>
      <c r="J40800">
        <v>140799</v>
      </c>
      <c r="K40800">
        <v>0.28566200000000003</v>
      </c>
    </row>
    <row r="40801" spans="1:11" x14ac:dyDescent="0.25">
      <c r="A40801" t="s">
        <v>0</v>
      </c>
      <c r="B40801">
        <v>140800</v>
      </c>
      <c r="C40801" s="2">
        <v>0.29062500000000002</v>
      </c>
      <c r="E40801" t="s">
        <v>1</v>
      </c>
      <c r="F40801">
        <v>140800</v>
      </c>
      <c r="G40801">
        <v>0.28756799999999999</v>
      </c>
      <c r="I40801" t="s">
        <v>2</v>
      </c>
      <c r="J40801">
        <v>140800</v>
      </c>
      <c r="K40801">
        <v>0.28581000000000001</v>
      </c>
    </row>
    <row r="40802" spans="1:11" x14ac:dyDescent="0.25">
      <c r="A40802" t="s">
        <v>0</v>
      </c>
      <c r="B40802">
        <v>140801</v>
      </c>
      <c r="C40802" s="2">
        <v>0.29793900000000001</v>
      </c>
      <c r="E40802" t="s">
        <v>1</v>
      </c>
      <c r="F40802">
        <v>140801</v>
      </c>
      <c r="G40802">
        <v>0.281302</v>
      </c>
      <c r="I40802" t="s">
        <v>2</v>
      </c>
      <c r="J40802">
        <v>140801</v>
      </c>
      <c r="K40802">
        <v>0.28869299999999998</v>
      </c>
    </row>
    <row r="40803" spans="1:11" x14ac:dyDescent="0.25">
      <c r="A40803" t="s">
        <v>0</v>
      </c>
      <c r="B40803">
        <v>140802</v>
      </c>
      <c r="C40803" s="2">
        <v>0.29883399999999999</v>
      </c>
      <c r="E40803" t="s">
        <v>1</v>
      </c>
      <c r="F40803">
        <v>140802</v>
      </c>
      <c r="G40803">
        <v>0.27935199999999999</v>
      </c>
      <c r="I40803" t="s">
        <v>2</v>
      </c>
      <c r="J40803">
        <v>140802</v>
      </c>
      <c r="K40803">
        <v>0.27859200000000001</v>
      </c>
    </row>
    <row r="40804" spans="1:11" x14ac:dyDescent="0.25">
      <c r="A40804" t="s">
        <v>0</v>
      </c>
      <c r="B40804">
        <v>140803</v>
      </c>
      <c r="C40804" s="2">
        <v>0.302429</v>
      </c>
      <c r="E40804" t="s">
        <v>1</v>
      </c>
      <c r="F40804">
        <v>140803</v>
      </c>
      <c r="G40804">
        <v>0.285053</v>
      </c>
      <c r="I40804" t="s">
        <v>2</v>
      </c>
      <c r="J40804">
        <v>140803</v>
      </c>
      <c r="K40804">
        <v>0.28353</v>
      </c>
    </row>
    <row r="40805" spans="1:11" x14ac:dyDescent="0.25">
      <c r="A40805" t="s">
        <v>0</v>
      </c>
      <c r="B40805">
        <v>140804</v>
      </c>
      <c r="C40805" s="2">
        <v>0.29866300000000001</v>
      </c>
      <c r="E40805" t="s">
        <v>1</v>
      </c>
      <c r="F40805">
        <v>140804</v>
      </c>
      <c r="G40805">
        <v>0.28142699999999998</v>
      </c>
      <c r="I40805" t="s">
        <v>2</v>
      </c>
      <c r="J40805">
        <v>140804</v>
      </c>
      <c r="K40805">
        <v>0.28378399999999998</v>
      </c>
    </row>
    <row r="40806" spans="1:11" x14ac:dyDescent="0.25">
      <c r="A40806" t="s">
        <v>0</v>
      </c>
      <c r="B40806">
        <v>140805</v>
      </c>
      <c r="C40806" s="2">
        <v>0.29010799999999998</v>
      </c>
      <c r="E40806" t="s">
        <v>1</v>
      </c>
      <c r="F40806">
        <v>140805</v>
      </c>
      <c r="G40806">
        <v>0.28585100000000002</v>
      </c>
      <c r="I40806" t="s">
        <v>2</v>
      </c>
      <c r="J40806">
        <v>140805</v>
      </c>
      <c r="K40806">
        <v>0.287883</v>
      </c>
    </row>
    <row r="40807" spans="1:11" x14ac:dyDescent="0.25">
      <c r="A40807" t="s">
        <v>0</v>
      </c>
      <c r="B40807">
        <v>140806</v>
      </c>
      <c r="C40807" s="2">
        <v>0.287269</v>
      </c>
      <c r="E40807" t="s">
        <v>1</v>
      </c>
      <c r="F40807">
        <v>140806</v>
      </c>
      <c r="G40807">
        <v>0.30350500000000002</v>
      </c>
      <c r="I40807" t="s">
        <v>2</v>
      </c>
      <c r="J40807">
        <v>140806</v>
      </c>
      <c r="K40807">
        <v>0.27990799999999999</v>
      </c>
    </row>
    <row r="40808" spans="1:11" x14ac:dyDescent="0.25">
      <c r="A40808" t="s">
        <v>0</v>
      </c>
      <c r="B40808">
        <v>140807</v>
      </c>
      <c r="C40808" s="2">
        <v>0.292097</v>
      </c>
      <c r="E40808" t="s">
        <v>1</v>
      </c>
      <c r="F40808">
        <v>140807</v>
      </c>
      <c r="G40808">
        <v>0.27768700000000002</v>
      </c>
      <c r="I40808" t="s">
        <v>2</v>
      </c>
      <c r="J40808">
        <v>140807</v>
      </c>
      <c r="K40808">
        <v>0.28973500000000002</v>
      </c>
    </row>
    <row r="40809" spans="1:11" x14ac:dyDescent="0.25">
      <c r="A40809" t="s">
        <v>0</v>
      </c>
      <c r="B40809">
        <v>140808</v>
      </c>
      <c r="C40809" s="2">
        <v>0.30173499999999998</v>
      </c>
      <c r="E40809" t="s">
        <v>1</v>
      </c>
      <c r="F40809">
        <v>140808</v>
      </c>
      <c r="G40809">
        <v>0.28797699999999998</v>
      </c>
      <c r="I40809" t="s">
        <v>2</v>
      </c>
      <c r="J40809">
        <v>140808</v>
      </c>
      <c r="K40809">
        <v>0.28688799999999998</v>
      </c>
    </row>
    <row r="40810" spans="1:11" x14ac:dyDescent="0.25">
      <c r="A40810" t="s">
        <v>0</v>
      </c>
      <c r="B40810">
        <v>140809</v>
      </c>
      <c r="C40810" s="2">
        <v>0.28514099999999998</v>
      </c>
      <c r="E40810" t="s">
        <v>1</v>
      </c>
      <c r="F40810">
        <v>140809</v>
      </c>
      <c r="G40810">
        <v>0.280219</v>
      </c>
      <c r="I40810" t="s">
        <v>2</v>
      </c>
      <c r="J40810">
        <v>140809</v>
      </c>
      <c r="K40810">
        <v>0.28049499999999999</v>
      </c>
    </row>
    <row r="40811" spans="1:11" x14ac:dyDescent="0.25">
      <c r="A40811" t="s">
        <v>0</v>
      </c>
      <c r="B40811">
        <v>140810</v>
      </c>
      <c r="C40811" s="2">
        <v>0.29641499999999998</v>
      </c>
      <c r="E40811" t="s">
        <v>1</v>
      </c>
      <c r="F40811">
        <v>140810</v>
      </c>
      <c r="G40811">
        <v>0.29014200000000001</v>
      </c>
      <c r="I40811" t="s">
        <v>2</v>
      </c>
      <c r="J40811">
        <v>140810</v>
      </c>
      <c r="K40811">
        <v>0.27778700000000001</v>
      </c>
    </row>
    <row r="40812" spans="1:11" x14ac:dyDescent="0.25">
      <c r="A40812" t="s">
        <v>0</v>
      </c>
      <c r="B40812">
        <v>140811</v>
      </c>
      <c r="C40812" s="2">
        <v>0.283775</v>
      </c>
      <c r="E40812" t="s">
        <v>1</v>
      </c>
      <c r="F40812">
        <v>140811</v>
      </c>
      <c r="G40812">
        <v>0.28698099999999999</v>
      </c>
      <c r="I40812" t="s">
        <v>2</v>
      </c>
      <c r="J40812">
        <v>140811</v>
      </c>
      <c r="K40812">
        <v>0.282082</v>
      </c>
    </row>
    <row r="40813" spans="1:11" x14ac:dyDescent="0.25">
      <c r="A40813" t="s">
        <v>0</v>
      </c>
      <c r="B40813">
        <v>140812</v>
      </c>
      <c r="C40813" s="2">
        <v>0.28332299999999999</v>
      </c>
      <c r="E40813" t="s">
        <v>1</v>
      </c>
      <c r="F40813">
        <v>140812</v>
      </c>
      <c r="G40813">
        <v>0.29304599999999997</v>
      </c>
      <c r="I40813" t="s">
        <v>2</v>
      </c>
      <c r="J40813">
        <v>140812</v>
      </c>
      <c r="K40813">
        <v>0.28466200000000003</v>
      </c>
    </row>
    <row r="40814" spans="1:11" x14ac:dyDescent="0.25">
      <c r="A40814" t="s">
        <v>0</v>
      </c>
      <c r="B40814">
        <v>140813</v>
      </c>
      <c r="C40814" s="2">
        <v>0.29305500000000001</v>
      </c>
      <c r="E40814" t="s">
        <v>1</v>
      </c>
      <c r="F40814">
        <v>140813</v>
      </c>
      <c r="G40814">
        <v>0.29756700000000003</v>
      </c>
      <c r="I40814" t="s">
        <v>2</v>
      </c>
      <c r="J40814">
        <v>140813</v>
      </c>
      <c r="K40814">
        <v>0.28682099999999999</v>
      </c>
    </row>
    <row r="40815" spans="1:11" x14ac:dyDescent="0.25">
      <c r="A40815" t="s">
        <v>0</v>
      </c>
      <c r="B40815">
        <v>140814</v>
      </c>
      <c r="C40815" s="2">
        <v>0.28287899999999999</v>
      </c>
      <c r="E40815" t="s">
        <v>1</v>
      </c>
      <c r="F40815">
        <v>140814</v>
      </c>
      <c r="G40815">
        <v>0.2913</v>
      </c>
      <c r="I40815" t="s">
        <v>2</v>
      </c>
      <c r="J40815">
        <v>140814</v>
      </c>
      <c r="K40815">
        <v>0.294545</v>
      </c>
    </row>
    <row r="40816" spans="1:11" x14ac:dyDescent="0.25">
      <c r="A40816" t="s">
        <v>0</v>
      </c>
      <c r="B40816">
        <v>140815</v>
      </c>
      <c r="C40816" s="2">
        <v>0.30599599999999999</v>
      </c>
      <c r="E40816" t="s">
        <v>1</v>
      </c>
      <c r="F40816">
        <v>140815</v>
      </c>
      <c r="G40816">
        <v>0.29683799999999999</v>
      </c>
      <c r="I40816" t="s">
        <v>2</v>
      </c>
      <c r="J40816">
        <v>140815</v>
      </c>
      <c r="K40816">
        <v>0.29072599999999998</v>
      </c>
    </row>
    <row r="40817" spans="1:11" x14ac:dyDescent="0.25">
      <c r="A40817" t="s">
        <v>0</v>
      </c>
      <c r="B40817">
        <v>140816</v>
      </c>
      <c r="C40817" s="2">
        <v>0.27839199999999997</v>
      </c>
      <c r="E40817" t="s">
        <v>1</v>
      </c>
      <c r="F40817">
        <v>140816</v>
      </c>
      <c r="G40817">
        <v>0.293437</v>
      </c>
      <c r="I40817" t="s">
        <v>2</v>
      </c>
      <c r="J40817">
        <v>140816</v>
      </c>
      <c r="K40817">
        <v>0.28379199999999999</v>
      </c>
    </row>
    <row r="40818" spans="1:11" x14ac:dyDescent="0.25">
      <c r="A40818" t="s">
        <v>0</v>
      </c>
      <c r="B40818">
        <v>140817</v>
      </c>
      <c r="C40818" s="2">
        <v>0.298452</v>
      </c>
      <c r="E40818" t="s">
        <v>1</v>
      </c>
      <c r="F40818">
        <v>140817</v>
      </c>
      <c r="G40818">
        <v>0.29554799999999998</v>
      </c>
      <c r="I40818" t="s">
        <v>2</v>
      </c>
      <c r="J40818">
        <v>140817</v>
      </c>
      <c r="K40818">
        <v>0.28040900000000002</v>
      </c>
    </row>
    <row r="40819" spans="1:11" x14ac:dyDescent="0.25">
      <c r="A40819" t="s">
        <v>0</v>
      </c>
      <c r="B40819">
        <v>140818</v>
      </c>
      <c r="C40819" s="2">
        <v>0.28513500000000003</v>
      </c>
      <c r="E40819" t="s">
        <v>1</v>
      </c>
      <c r="F40819">
        <v>140818</v>
      </c>
      <c r="G40819">
        <v>0.28704099999999999</v>
      </c>
      <c r="I40819" t="s">
        <v>2</v>
      </c>
      <c r="J40819">
        <v>140818</v>
      </c>
      <c r="K40819">
        <v>0.27755299999999999</v>
      </c>
    </row>
    <row r="40820" spans="1:11" x14ac:dyDescent="0.25">
      <c r="A40820" t="s">
        <v>0</v>
      </c>
      <c r="B40820">
        <v>140819</v>
      </c>
      <c r="C40820" s="2">
        <v>0.28051700000000002</v>
      </c>
      <c r="E40820" t="s">
        <v>1</v>
      </c>
      <c r="F40820">
        <v>140819</v>
      </c>
      <c r="G40820">
        <v>0.306369</v>
      </c>
      <c r="I40820" t="s">
        <v>2</v>
      </c>
      <c r="J40820">
        <v>140819</v>
      </c>
      <c r="K40820">
        <v>0.28434100000000001</v>
      </c>
    </row>
    <row r="40821" spans="1:11" x14ac:dyDescent="0.25">
      <c r="A40821" t="s">
        <v>0</v>
      </c>
      <c r="B40821">
        <v>140820</v>
      </c>
      <c r="C40821" s="2">
        <v>0.28168599999999999</v>
      </c>
      <c r="E40821" t="s">
        <v>1</v>
      </c>
      <c r="F40821">
        <v>140820</v>
      </c>
      <c r="G40821">
        <v>0.291379</v>
      </c>
      <c r="I40821" t="s">
        <v>2</v>
      </c>
      <c r="J40821">
        <v>140820</v>
      </c>
      <c r="K40821">
        <v>0.27966600000000003</v>
      </c>
    </row>
    <row r="40822" spans="1:11" x14ac:dyDescent="0.25">
      <c r="A40822" t="s">
        <v>0</v>
      </c>
      <c r="B40822">
        <v>140821</v>
      </c>
      <c r="C40822" s="2">
        <v>0.27989999999999998</v>
      </c>
      <c r="E40822" t="s">
        <v>1</v>
      </c>
      <c r="F40822">
        <v>140821</v>
      </c>
      <c r="G40822">
        <v>0.2898</v>
      </c>
      <c r="I40822" t="s">
        <v>2</v>
      </c>
      <c r="J40822">
        <v>140821</v>
      </c>
      <c r="K40822">
        <v>0.28592600000000001</v>
      </c>
    </row>
    <row r="40823" spans="1:11" x14ac:dyDescent="0.25">
      <c r="A40823" t="s">
        <v>0</v>
      </c>
      <c r="B40823">
        <v>140822</v>
      </c>
      <c r="C40823" s="2">
        <v>0.285945</v>
      </c>
      <c r="E40823" t="s">
        <v>1</v>
      </c>
      <c r="F40823">
        <v>140822</v>
      </c>
      <c r="G40823">
        <v>0.290688</v>
      </c>
      <c r="I40823" t="s">
        <v>2</v>
      </c>
      <c r="J40823">
        <v>140822</v>
      </c>
      <c r="K40823">
        <v>0.28584900000000002</v>
      </c>
    </row>
    <row r="40824" spans="1:11" x14ac:dyDescent="0.25">
      <c r="A40824" t="s">
        <v>0</v>
      </c>
      <c r="B40824">
        <v>140823</v>
      </c>
      <c r="C40824" s="2">
        <v>0.287713</v>
      </c>
      <c r="E40824" t="s">
        <v>1</v>
      </c>
      <c r="F40824">
        <v>140823</v>
      </c>
      <c r="G40824">
        <v>0.28688799999999998</v>
      </c>
      <c r="I40824" t="s">
        <v>2</v>
      </c>
      <c r="J40824">
        <v>140823</v>
      </c>
      <c r="K40824">
        <v>0.27704400000000001</v>
      </c>
    </row>
    <row r="40825" spans="1:11" x14ac:dyDescent="0.25">
      <c r="A40825" t="s">
        <v>0</v>
      </c>
      <c r="B40825">
        <v>140824</v>
      </c>
      <c r="C40825" s="2">
        <v>0.29108600000000001</v>
      </c>
      <c r="E40825" t="s">
        <v>1</v>
      </c>
      <c r="F40825">
        <v>140824</v>
      </c>
      <c r="G40825">
        <v>0.30279699999999998</v>
      </c>
      <c r="I40825" t="s">
        <v>2</v>
      </c>
      <c r="J40825">
        <v>140824</v>
      </c>
      <c r="K40825">
        <v>0.27743899999999999</v>
      </c>
    </row>
    <row r="40826" spans="1:11" x14ac:dyDescent="0.25">
      <c r="A40826" t="s">
        <v>0</v>
      </c>
      <c r="B40826">
        <v>140825</v>
      </c>
      <c r="C40826" s="2">
        <v>0.28882999999999998</v>
      </c>
      <c r="E40826" t="s">
        <v>1</v>
      </c>
      <c r="F40826">
        <v>140825</v>
      </c>
      <c r="G40826">
        <v>0.29292499999999999</v>
      </c>
      <c r="I40826" t="s">
        <v>2</v>
      </c>
      <c r="J40826">
        <v>140825</v>
      </c>
      <c r="K40826">
        <v>0.28121200000000002</v>
      </c>
    </row>
    <row r="40827" spans="1:11" x14ac:dyDescent="0.25">
      <c r="A40827" t="s">
        <v>0</v>
      </c>
      <c r="B40827">
        <v>140826</v>
      </c>
      <c r="C40827" s="2">
        <v>0.27792600000000001</v>
      </c>
      <c r="E40827" t="s">
        <v>1</v>
      </c>
      <c r="F40827">
        <v>140826</v>
      </c>
      <c r="G40827">
        <v>0.29615399999999997</v>
      </c>
      <c r="I40827" t="s">
        <v>2</v>
      </c>
      <c r="J40827">
        <v>140826</v>
      </c>
      <c r="K40827">
        <v>0.282194</v>
      </c>
    </row>
    <row r="40828" spans="1:11" x14ac:dyDescent="0.25">
      <c r="A40828" t="s">
        <v>0</v>
      </c>
      <c r="B40828">
        <v>140827</v>
      </c>
      <c r="C40828" s="2">
        <v>0.27854800000000002</v>
      </c>
      <c r="E40828" t="s">
        <v>1</v>
      </c>
      <c r="F40828">
        <v>140827</v>
      </c>
      <c r="G40828">
        <v>0.29020400000000002</v>
      </c>
      <c r="I40828" t="s">
        <v>2</v>
      </c>
      <c r="J40828">
        <v>140827</v>
      </c>
      <c r="K40828">
        <v>0.27793800000000002</v>
      </c>
    </row>
    <row r="40829" spans="1:11" x14ac:dyDescent="0.25">
      <c r="A40829" t="s">
        <v>0</v>
      </c>
      <c r="B40829">
        <v>140828</v>
      </c>
      <c r="C40829" s="2">
        <v>0.28138000000000002</v>
      </c>
      <c r="E40829" t="s">
        <v>1</v>
      </c>
      <c r="F40829">
        <v>140828</v>
      </c>
      <c r="G40829">
        <v>0.28226400000000001</v>
      </c>
      <c r="I40829" t="s">
        <v>2</v>
      </c>
      <c r="J40829">
        <v>140828</v>
      </c>
      <c r="K40829">
        <v>0.29422700000000002</v>
      </c>
    </row>
    <row r="40830" spans="1:11" x14ac:dyDescent="0.25">
      <c r="A40830" t="s">
        <v>0</v>
      </c>
      <c r="B40830">
        <v>140829</v>
      </c>
      <c r="C40830" s="2">
        <v>0.28435500000000002</v>
      </c>
      <c r="E40830" t="s">
        <v>1</v>
      </c>
      <c r="F40830">
        <v>140829</v>
      </c>
      <c r="G40830">
        <v>0.29929899999999998</v>
      </c>
      <c r="I40830" t="s">
        <v>2</v>
      </c>
      <c r="J40830">
        <v>140829</v>
      </c>
      <c r="K40830">
        <v>0.28376000000000001</v>
      </c>
    </row>
    <row r="40831" spans="1:11" x14ac:dyDescent="0.25">
      <c r="A40831" t="s">
        <v>0</v>
      </c>
      <c r="B40831">
        <v>140830</v>
      </c>
      <c r="C40831" s="2">
        <v>0.28827799999999998</v>
      </c>
      <c r="E40831" t="s">
        <v>1</v>
      </c>
      <c r="F40831">
        <v>140830</v>
      </c>
      <c r="G40831">
        <v>0.29710399999999998</v>
      </c>
      <c r="I40831" t="s">
        <v>2</v>
      </c>
      <c r="J40831">
        <v>140830</v>
      </c>
      <c r="K40831">
        <v>0.27902399999999999</v>
      </c>
    </row>
    <row r="40832" spans="1:11" x14ac:dyDescent="0.25">
      <c r="A40832" t="s">
        <v>0</v>
      </c>
      <c r="B40832">
        <v>140831</v>
      </c>
      <c r="C40832" s="2">
        <v>0.28786800000000001</v>
      </c>
      <c r="E40832" t="s">
        <v>1</v>
      </c>
      <c r="F40832">
        <v>140831</v>
      </c>
      <c r="G40832">
        <v>0.29525499999999999</v>
      </c>
      <c r="I40832" t="s">
        <v>2</v>
      </c>
      <c r="J40832">
        <v>140831</v>
      </c>
      <c r="K40832">
        <v>0.27995799999999998</v>
      </c>
    </row>
    <row r="40833" spans="1:11" x14ac:dyDescent="0.25">
      <c r="A40833" t="s">
        <v>0</v>
      </c>
      <c r="B40833">
        <v>140832</v>
      </c>
      <c r="C40833" s="2">
        <v>0.28622700000000001</v>
      </c>
      <c r="E40833" t="s">
        <v>1</v>
      </c>
      <c r="F40833">
        <v>140832</v>
      </c>
      <c r="G40833">
        <v>0.29017900000000002</v>
      </c>
      <c r="I40833" t="s">
        <v>2</v>
      </c>
      <c r="J40833">
        <v>140832</v>
      </c>
      <c r="K40833">
        <v>0.27978399999999998</v>
      </c>
    </row>
    <row r="40834" spans="1:11" x14ac:dyDescent="0.25">
      <c r="A40834" t="s">
        <v>0</v>
      </c>
      <c r="B40834">
        <v>140833</v>
      </c>
      <c r="C40834" s="2">
        <v>0.27809400000000001</v>
      </c>
      <c r="E40834" t="s">
        <v>1</v>
      </c>
      <c r="F40834">
        <v>140833</v>
      </c>
      <c r="G40834">
        <v>0.29311399999999999</v>
      </c>
      <c r="I40834" t="s">
        <v>2</v>
      </c>
      <c r="J40834">
        <v>140833</v>
      </c>
      <c r="K40834">
        <v>0.28448299999999999</v>
      </c>
    </row>
    <row r="40835" spans="1:11" x14ac:dyDescent="0.25">
      <c r="A40835" t="s">
        <v>0</v>
      </c>
      <c r="B40835">
        <v>140834</v>
      </c>
      <c r="C40835" s="2">
        <v>0.27977200000000002</v>
      </c>
      <c r="E40835" t="s">
        <v>1</v>
      </c>
      <c r="F40835">
        <v>140834</v>
      </c>
      <c r="G40835">
        <v>0.29134500000000002</v>
      </c>
      <c r="I40835" t="s">
        <v>2</v>
      </c>
      <c r="J40835">
        <v>140834</v>
      </c>
      <c r="K40835">
        <v>0.27814800000000001</v>
      </c>
    </row>
    <row r="40836" spans="1:11" x14ac:dyDescent="0.25">
      <c r="A40836" t="s">
        <v>0</v>
      </c>
      <c r="B40836">
        <v>140835</v>
      </c>
      <c r="C40836" s="2">
        <v>0.27793200000000001</v>
      </c>
      <c r="E40836" t="s">
        <v>1</v>
      </c>
      <c r="F40836">
        <v>140835</v>
      </c>
      <c r="G40836">
        <v>0.28636400000000001</v>
      </c>
      <c r="I40836" t="s">
        <v>2</v>
      </c>
      <c r="J40836">
        <v>140835</v>
      </c>
      <c r="K40836">
        <v>0.28524300000000002</v>
      </c>
    </row>
    <row r="40837" spans="1:11" x14ac:dyDescent="0.25">
      <c r="A40837" t="s">
        <v>0</v>
      </c>
      <c r="B40837">
        <v>140836</v>
      </c>
      <c r="C40837" s="2">
        <v>0.28568399999999999</v>
      </c>
      <c r="E40837" t="s">
        <v>1</v>
      </c>
      <c r="F40837">
        <v>140836</v>
      </c>
      <c r="G40837">
        <v>0.28595900000000002</v>
      </c>
      <c r="I40837" t="s">
        <v>2</v>
      </c>
      <c r="J40837">
        <v>140836</v>
      </c>
      <c r="K40837">
        <v>0.28222199999999997</v>
      </c>
    </row>
    <row r="40838" spans="1:11" x14ac:dyDescent="0.25">
      <c r="A40838" t="s">
        <v>0</v>
      </c>
      <c r="B40838">
        <v>140837</v>
      </c>
      <c r="C40838" s="2">
        <v>0.28259099999999998</v>
      </c>
      <c r="E40838" t="s">
        <v>1</v>
      </c>
      <c r="F40838">
        <v>140837</v>
      </c>
      <c r="G40838">
        <v>0.317388</v>
      </c>
      <c r="I40838" t="s">
        <v>2</v>
      </c>
      <c r="J40838">
        <v>140837</v>
      </c>
      <c r="K40838">
        <v>0.28037200000000001</v>
      </c>
    </row>
    <row r="40839" spans="1:11" x14ac:dyDescent="0.25">
      <c r="A40839" t="s">
        <v>0</v>
      </c>
      <c r="B40839">
        <v>140838</v>
      </c>
      <c r="C40839" s="2">
        <v>0.29148400000000002</v>
      </c>
      <c r="E40839" t="s">
        <v>1</v>
      </c>
      <c r="F40839">
        <v>140838</v>
      </c>
      <c r="G40839">
        <v>0.29838700000000001</v>
      </c>
      <c r="I40839" t="s">
        <v>2</v>
      </c>
      <c r="J40839">
        <v>140838</v>
      </c>
      <c r="K40839">
        <v>0.28961900000000002</v>
      </c>
    </row>
    <row r="40840" spans="1:11" x14ac:dyDescent="0.25">
      <c r="A40840" t="s">
        <v>0</v>
      </c>
      <c r="B40840">
        <v>140839</v>
      </c>
      <c r="C40840" s="2">
        <v>0.28281099999999998</v>
      </c>
      <c r="E40840" t="s">
        <v>1</v>
      </c>
      <c r="F40840">
        <v>140839</v>
      </c>
      <c r="G40840">
        <v>0.27827800000000003</v>
      </c>
      <c r="I40840" t="s">
        <v>2</v>
      </c>
      <c r="J40840">
        <v>140839</v>
      </c>
      <c r="K40840">
        <v>0.283248</v>
      </c>
    </row>
    <row r="40841" spans="1:11" x14ac:dyDescent="0.25">
      <c r="A40841" t="s">
        <v>0</v>
      </c>
      <c r="B40841">
        <v>140840</v>
      </c>
      <c r="C40841" s="2">
        <v>0.28717100000000001</v>
      </c>
      <c r="E40841" t="s">
        <v>1</v>
      </c>
      <c r="F40841">
        <v>140840</v>
      </c>
      <c r="G40841">
        <v>0.293263</v>
      </c>
      <c r="I40841" t="s">
        <v>2</v>
      </c>
      <c r="J40841">
        <v>140840</v>
      </c>
      <c r="K40841">
        <v>0.29633799999999999</v>
      </c>
    </row>
    <row r="40842" spans="1:11" x14ac:dyDescent="0.25">
      <c r="A40842" t="s">
        <v>0</v>
      </c>
      <c r="B40842">
        <v>140841</v>
      </c>
      <c r="C40842" s="2">
        <v>0.28706700000000002</v>
      </c>
      <c r="E40842" t="s">
        <v>1</v>
      </c>
      <c r="F40842">
        <v>140841</v>
      </c>
      <c r="G40842">
        <v>0.29020800000000002</v>
      </c>
      <c r="I40842" t="s">
        <v>2</v>
      </c>
      <c r="J40842">
        <v>140841</v>
      </c>
      <c r="K40842">
        <v>0.287883</v>
      </c>
    </row>
    <row r="40843" spans="1:11" x14ac:dyDescent="0.25">
      <c r="A40843" t="s">
        <v>0</v>
      </c>
      <c r="B40843">
        <v>140842</v>
      </c>
      <c r="C40843" s="2">
        <v>0.28840100000000002</v>
      </c>
      <c r="E40843" t="s">
        <v>1</v>
      </c>
      <c r="F40843">
        <v>140842</v>
      </c>
      <c r="G40843">
        <v>0.29125200000000001</v>
      </c>
      <c r="I40843" t="s">
        <v>2</v>
      </c>
      <c r="J40843">
        <v>140842</v>
      </c>
      <c r="K40843">
        <v>0.29088399999999998</v>
      </c>
    </row>
    <row r="40844" spans="1:11" x14ac:dyDescent="0.25">
      <c r="A40844" t="s">
        <v>0</v>
      </c>
      <c r="B40844">
        <v>140843</v>
      </c>
      <c r="C40844" s="2">
        <v>0.28160200000000002</v>
      </c>
      <c r="E40844" t="s">
        <v>1</v>
      </c>
      <c r="F40844">
        <v>140843</v>
      </c>
      <c r="G40844">
        <v>0.28454800000000002</v>
      </c>
      <c r="I40844" t="s">
        <v>2</v>
      </c>
      <c r="J40844">
        <v>140843</v>
      </c>
      <c r="K40844">
        <v>0.29454000000000002</v>
      </c>
    </row>
    <row r="40845" spans="1:11" x14ac:dyDescent="0.25">
      <c r="A40845" t="s">
        <v>0</v>
      </c>
      <c r="B40845">
        <v>140844</v>
      </c>
      <c r="C40845" s="2">
        <v>0.27871299999999999</v>
      </c>
      <c r="E40845" t="s">
        <v>1</v>
      </c>
      <c r="F40845">
        <v>140844</v>
      </c>
      <c r="G40845">
        <v>0.30021900000000001</v>
      </c>
      <c r="I40845" t="s">
        <v>2</v>
      </c>
      <c r="J40845">
        <v>140844</v>
      </c>
      <c r="K40845">
        <v>0.28742699999999999</v>
      </c>
    </row>
    <row r="40846" spans="1:11" x14ac:dyDescent="0.25">
      <c r="A40846" t="s">
        <v>0</v>
      </c>
      <c r="B40846">
        <v>140845</v>
      </c>
      <c r="C40846" s="2">
        <v>0.28503800000000001</v>
      </c>
      <c r="E40846" t="s">
        <v>1</v>
      </c>
      <c r="F40846">
        <v>140845</v>
      </c>
      <c r="G40846">
        <v>0.283806</v>
      </c>
      <c r="I40846" t="s">
        <v>2</v>
      </c>
      <c r="J40846">
        <v>140845</v>
      </c>
      <c r="K40846">
        <v>0.28634900000000002</v>
      </c>
    </row>
    <row r="40847" spans="1:11" x14ac:dyDescent="0.25">
      <c r="A40847" t="s">
        <v>0</v>
      </c>
      <c r="B40847">
        <v>140846</v>
      </c>
      <c r="C40847" s="2">
        <v>0.288213</v>
      </c>
      <c r="E40847" t="s">
        <v>1</v>
      </c>
      <c r="F40847">
        <v>140846</v>
      </c>
      <c r="G40847">
        <v>0.28708899999999998</v>
      </c>
      <c r="I40847" t="s">
        <v>2</v>
      </c>
      <c r="J40847">
        <v>140846</v>
      </c>
      <c r="K40847">
        <v>0.28860000000000002</v>
      </c>
    </row>
    <row r="40848" spans="1:11" x14ac:dyDescent="0.25">
      <c r="A40848" t="s">
        <v>0</v>
      </c>
      <c r="B40848">
        <v>140847</v>
      </c>
      <c r="C40848" s="2">
        <v>0.27707500000000002</v>
      </c>
      <c r="E40848" t="s">
        <v>1</v>
      </c>
      <c r="F40848">
        <v>140847</v>
      </c>
      <c r="G40848">
        <v>0.30232300000000001</v>
      </c>
      <c r="I40848" t="s">
        <v>2</v>
      </c>
      <c r="J40848">
        <v>140847</v>
      </c>
      <c r="K40848">
        <v>0.29055700000000001</v>
      </c>
    </row>
    <row r="40849" spans="1:11" x14ac:dyDescent="0.25">
      <c r="A40849" t="s">
        <v>0</v>
      </c>
      <c r="B40849">
        <v>140848</v>
      </c>
      <c r="C40849" s="2">
        <v>0.28343000000000002</v>
      </c>
      <c r="E40849" t="s">
        <v>1</v>
      </c>
      <c r="F40849">
        <v>140848</v>
      </c>
      <c r="G40849">
        <v>0.29077399999999998</v>
      </c>
      <c r="I40849" t="s">
        <v>2</v>
      </c>
      <c r="J40849">
        <v>140848</v>
      </c>
      <c r="K40849">
        <v>0.29664000000000001</v>
      </c>
    </row>
    <row r="40850" spans="1:11" x14ac:dyDescent="0.25">
      <c r="A40850" t="s">
        <v>0</v>
      </c>
      <c r="B40850">
        <v>140849</v>
      </c>
      <c r="C40850" s="2">
        <v>0.28353299999999998</v>
      </c>
      <c r="E40850" t="s">
        <v>1</v>
      </c>
      <c r="F40850">
        <v>140849</v>
      </c>
      <c r="G40850">
        <v>0.28477999999999998</v>
      </c>
      <c r="I40850" t="s">
        <v>2</v>
      </c>
      <c r="J40850">
        <v>140849</v>
      </c>
      <c r="K40850">
        <v>0.29174</v>
      </c>
    </row>
    <row r="40851" spans="1:11" x14ac:dyDescent="0.25">
      <c r="A40851" t="s">
        <v>0</v>
      </c>
      <c r="B40851">
        <v>140850</v>
      </c>
      <c r="C40851" s="2">
        <v>0.28439500000000001</v>
      </c>
      <c r="E40851" t="s">
        <v>1</v>
      </c>
      <c r="F40851">
        <v>140850</v>
      </c>
      <c r="G40851">
        <v>0.29233900000000002</v>
      </c>
      <c r="I40851" t="s">
        <v>2</v>
      </c>
      <c r="J40851">
        <v>140850</v>
      </c>
      <c r="K40851">
        <v>0.28870000000000001</v>
      </c>
    </row>
    <row r="40852" spans="1:11" x14ac:dyDescent="0.25">
      <c r="A40852" t="s">
        <v>0</v>
      </c>
      <c r="B40852">
        <v>140851</v>
      </c>
      <c r="C40852" s="2">
        <v>0.279252</v>
      </c>
      <c r="E40852" t="s">
        <v>1</v>
      </c>
      <c r="F40852">
        <v>140851</v>
      </c>
      <c r="G40852">
        <v>0.28632200000000002</v>
      </c>
      <c r="I40852" t="s">
        <v>2</v>
      </c>
      <c r="J40852">
        <v>140851</v>
      </c>
      <c r="K40852">
        <v>0.28259400000000001</v>
      </c>
    </row>
    <row r="40853" spans="1:11" x14ac:dyDescent="0.25">
      <c r="A40853" t="s">
        <v>0</v>
      </c>
      <c r="B40853">
        <v>140852</v>
      </c>
      <c r="C40853" s="2">
        <v>0.28739599999999998</v>
      </c>
      <c r="E40853" t="s">
        <v>1</v>
      </c>
      <c r="F40853">
        <v>140852</v>
      </c>
      <c r="G40853">
        <v>0.28663699999999998</v>
      </c>
      <c r="I40853" t="s">
        <v>2</v>
      </c>
      <c r="J40853">
        <v>140852</v>
      </c>
      <c r="K40853">
        <v>0.284804</v>
      </c>
    </row>
    <row r="40854" spans="1:11" x14ac:dyDescent="0.25">
      <c r="A40854" t="s">
        <v>0</v>
      </c>
      <c r="B40854">
        <v>140853</v>
      </c>
      <c r="C40854" s="2">
        <v>0.28659400000000002</v>
      </c>
      <c r="E40854" t="s">
        <v>1</v>
      </c>
      <c r="F40854">
        <v>140853</v>
      </c>
      <c r="G40854">
        <v>0.28792499999999999</v>
      </c>
      <c r="I40854" t="s">
        <v>2</v>
      </c>
      <c r="J40854">
        <v>140853</v>
      </c>
      <c r="K40854">
        <v>0.28242600000000001</v>
      </c>
    </row>
    <row r="40855" spans="1:11" x14ac:dyDescent="0.25">
      <c r="A40855" t="s">
        <v>0</v>
      </c>
      <c r="B40855">
        <v>140854</v>
      </c>
      <c r="C40855" s="2">
        <v>0.30358099999999999</v>
      </c>
      <c r="E40855" t="s">
        <v>1</v>
      </c>
      <c r="F40855">
        <v>140854</v>
      </c>
      <c r="G40855">
        <v>0.29827300000000001</v>
      </c>
      <c r="I40855" t="s">
        <v>2</v>
      </c>
      <c r="J40855">
        <v>140854</v>
      </c>
      <c r="K40855">
        <v>0.30255700000000002</v>
      </c>
    </row>
    <row r="40856" spans="1:11" x14ac:dyDescent="0.25">
      <c r="A40856" t="s">
        <v>0</v>
      </c>
      <c r="B40856">
        <v>140855</v>
      </c>
      <c r="C40856" s="2">
        <v>0.30110399999999998</v>
      </c>
      <c r="E40856" t="s">
        <v>1</v>
      </c>
      <c r="F40856">
        <v>140855</v>
      </c>
      <c r="G40856">
        <v>0.28313700000000003</v>
      </c>
      <c r="I40856" t="s">
        <v>2</v>
      </c>
      <c r="J40856">
        <v>140855</v>
      </c>
      <c r="K40856">
        <v>0.27889799999999998</v>
      </c>
    </row>
    <row r="40857" spans="1:11" x14ac:dyDescent="0.25">
      <c r="A40857" t="s">
        <v>0</v>
      </c>
      <c r="B40857">
        <v>140856</v>
      </c>
      <c r="C40857" s="2">
        <v>0.28317799999999999</v>
      </c>
      <c r="E40857" t="s">
        <v>1</v>
      </c>
      <c r="F40857">
        <v>140856</v>
      </c>
      <c r="G40857">
        <v>0.28193699999999999</v>
      </c>
      <c r="I40857" t="s">
        <v>2</v>
      </c>
      <c r="J40857">
        <v>140856</v>
      </c>
      <c r="K40857">
        <v>0.29654599999999998</v>
      </c>
    </row>
    <row r="40858" spans="1:11" x14ac:dyDescent="0.25">
      <c r="A40858" t="s">
        <v>0</v>
      </c>
      <c r="B40858">
        <v>140857</v>
      </c>
      <c r="C40858" s="2">
        <v>0.28885100000000002</v>
      </c>
      <c r="E40858" t="s">
        <v>1</v>
      </c>
      <c r="F40858">
        <v>140857</v>
      </c>
      <c r="G40858">
        <v>0.28499600000000003</v>
      </c>
      <c r="I40858" t="s">
        <v>2</v>
      </c>
      <c r="J40858">
        <v>140857</v>
      </c>
      <c r="K40858">
        <v>0.29842999999999997</v>
      </c>
    </row>
    <row r="40859" spans="1:11" x14ac:dyDescent="0.25">
      <c r="A40859" t="s">
        <v>0</v>
      </c>
      <c r="B40859">
        <v>140858</v>
      </c>
      <c r="C40859" s="2">
        <v>0.30800499999999997</v>
      </c>
      <c r="E40859" t="s">
        <v>1</v>
      </c>
      <c r="F40859">
        <v>140858</v>
      </c>
      <c r="G40859">
        <v>0.28905199999999998</v>
      </c>
      <c r="I40859" t="s">
        <v>2</v>
      </c>
      <c r="J40859">
        <v>140858</v>
      </c>
      <c r="K40859">
        <v>0.28771600000000003</v>
      </c>
    </row>
    <row r="40860" spans="1:11" x14ac:dyDescent="0.25">
      <c r="A40860" t="s">
        <v>0</v>
      </c>
      <c r="B40860">
        <v>140859</v>
      </c>
      <c r="C40860" s="2">
        <v>0.28622199999999998</v>
      </c>
      <c r="E40860" t="s">
        <v>1</v>
      </c>
      <c r="F40860">
        <v>140859</v>
      </c>
      <c r="G40860">
        <v>0.28243699999999999</v>
      </c>
      <c r="I40860" t="s">
        <v>2</v>
      </c>
      <c r="J40860">
        <v>140859</v>
      </c>
      <c r="K40860">
        <v>0.294487</v>
      </c>
    </row>
    <row r="40861" spans="1:11" x14ac:dyDescent="0.25">
      <c r="A40861" t="s">
        <v>0</v>
      </c>
      <c r="B40861">
        <v>140860</v>
      </c>
      <c r="C40861" s="2">
        <v>0.29089599999999999</v>
      </c>
      <c r="E40861" t="s">
        <v>1</v>
      </c>
      <c r="F40861">
        <v>140860</v>
      </c>
      <c r="G40861">
        <v>0.28389199999999998</v>
      </c>
      <c r="I40861" t="s">
        <v>2</v>
      </c>
      <c r="J40861">
        <v>140860</v>
      </c>
      <c r="K40861">
        <v>0.29497000000000001</v>
      </c>
    </row>
    <row r="40862" spans="1:11" x14ac:dyDescent="0.25">
      <c r="A40862" t="s">
        <v>0</v>
      </c>
      <c r="B40862">
        <v>140861</v>
      </c>
      <c r="C40862" s="2">
        <v>0.28054000000000001</v>
      </c>
      <c r="E40862" t="s">
        <v>1</v>
      </c>
      <c r="F40862">
        <v>140861</v>
      </c>
      <c r="G40862">
        <v>0.32865899999999998</v>
      </c>
      <c r="I40862" t="s">
        <v>2</v>
      </c>
      <c r="J40862">
        <v>140861</v>
      </c>
      <c r="K40862">
        <v>0.286802</v>
      </c>
    </row>
    <row r="40863" spans="1:11" x14ac:dyDescent="0.25">
      <c r="A40863" t="s">
        <v>0</v>
      </c>
      <c r="B40863">
        <v>140862</v>
      </c>
      <c r="C40863" s="2">
        <v>0.28950999999999999</v>
      </c>
      <c r="E40863" t="s">
        <v>1</v>
      </c>
      <c r="F40863">
        <v>140862</v>
      </c>
      <c r="G40863">
        <v>0.28179199999999999</v>
      </c>
      <c r="I40863" t="s">
        <v>2</v>
      </c>
      <c r="J40863">
        <v>140862</v>
      </c>
      <c r="K40863">
        <v>0.29230400000000001</v>
      </c>
    </row>
    <row r="40864" spans="1:11" x14ac:dyDescent="0.25">
      <c r="A40864" t="s">
        <v>0</v>
      </c>
      <c r="B40864">
        <v>140863</v>
      </c>
      <c r="C40864" s="2">
        <v>0.28869299999999998</v>
      </c>
      <c r="E40864" t="s">
        <v>1</v>
      </c>
      <c r="F40864">
        <v>140863</v>
      </c>
      <c r="G40864">
        <v>0.28486099999999998</v>
      </c>
      <c r="I40864" t="s">
        <v>2</v>
      </c>
      <c r="J40864">
        <v>140863</v>
      </c>
      <c r="K40864">
        <v>0.28983199999999998</v>
      </c>
    </row>
    <row r="40865" spans="1:11" x14ac:dyDescent="0.25">
      <c r="A40865" t="s">
        <v>0</v>
      </c>
      <c r="B40865">
        <v>140864</v>
      </c>
      <c r="C40865" s="2">
        <v>0.30210500000000001</v>
      </c>
      <c r="E40865" t="s">
        <v>1</v>
      </c>
      <c r="F40865">
        <v>140864</v>
      </c>
      <c r="G40865">
        <v>0.28029300000000001</v>
      </c>
      <c r="I40865" t="s">
        <v>2</v>
      </c>
      <c r="J40865">
        <v>140864</v>
      </c>
      <c r="K40865">
        <v>0.28769</v>
      </c>
    </row>
    <row r="40866" spans="1:11" x14ac:dyDescent="0.25">
      <c r="A40866" t="s">
        <v>0</v>
      </c>
      <c r="B40866">
        <v>140865</v>
      </c>
      <c r="C40866" s="2">
        <v>0.29492499999999999</v>
      </c>
      <c r="E40866" t="s">
        <v>1</v>
      </c>
      <c r="F40866">
        <v>140865</v>
      </c>
      <c r="G40866">
        <v>0.28189399999999998</v>
      </c>
      <c r="I40866" t="s">
        <v>2</v>
      </c>
      <c r="J40866">
        <v>140865</v>
      </c>
      <c r="K40866">
        <v>0.27922000000000002</v>
      </c>
    </row>
    <row r="40867" spans="1:11" x14ac:dyDescent="0.25">
      <c r="A40867" t="s">
        <v>0</v>
      </c>
      <c r="B40867">
        <v>140866</v>
      </c>
      <c r="C40867" s="2">
        <v>0.29476799999999997</v>
      </c>
      <c r="E40867" t="s">
        <v>1</v>
      </c>
      <c r="F40867">
        <v>140866</v>
      </c>
      <c r="G40867">
        <v>0.28595500000000001</v>
      </c>
      <c r="I40867" t="s">
        <v>2</v>
      </c>
      <c r="J40867">
        <v>140866</v>
      </c>
      <c r="K40867">
        <v>0.276642</v>
      </c>
    </row>
    <row r="40868" spans="1:11" x14ac:dyDescent="0.25">
      <c r="A40868" t="s">
        <v>0</v>
      </c>
      <c r="B40868">
        <v>140867</v>
      </c>
      <c r="C40868" s="2">
        <v>0.29142299999999999</v>
      </c>
      <c r="E40868" t="s">
        <v>1</v>
      </c>
      <c r="F40868">
        <v>140867</v>
      </c>
      <c r="G40868">
        <v>0.28000900000000001</v>
      </c>
      <c r="I40868" t="s">
        <v>2</v>
      </c>
      <c r="J40868">
        <v>140867</v>
      </c>
      <c r="K40868">
        <v>0.28353899999999999</v>
      </c>
    </row>
    <row r="40869" spans="1:11" x14ac:dyDescent="0.25">
      <c r="A40869" t="s">
        <v>0</v>
      </c>
      <c r="B40869">
        <v>140868</v>
      </c>
      <c r="C40869" s="2">
        <v>0.28595199999999998</v>
      </c>
      <c r="E40869" t="s">
        <v>1</v>
      </c>
      <c r="F40869">
        <v>140868</v>
      </c>
      <c r="G40869">
        <v>0.29448600000000003</v>
      </c>
      <c r="I40869" t="s">
        <v>2</v>
      </c>
      <c r="J40869">
        <v>140868</v>
      </c>
      <c r="K40869">
        <v>0.30157</v>
      </c>
    </row>
    <row r="40870" spans="1:11" x14ac:dyDescent="0.25">
      <c r="A40870" t="s">
        <v>0</v>
      </c>
      <c r="B40870">
        <v>140869</v>
      </c>
      <c r="C40870" s="2">
        <v>0.29585400000000001</v>
      </c>
      <c r="E40870" t="s">
        <v>1</v>
      </c>
      <c r="F40870">
        <v>140869</v>
      </c>
      <c r="G40870">
        <v>0.28834700000000002</v>
      </c>
      <c r="I40870" t="s">
        <v>2</v>
      </c>
      <c r="J40870">
        <v>140869</v>
      </c>
      <c r="K40870">
        <v>0.288912</v>
      </c>
    </row>
    <row r="40871" spans="1:11" x14ac:dyDescent="0.25">
      <c r="A40871" t="s">
        <v>0</v>
      </c>
      <c r="B40871">
        <v>140870</v>
      </c>
      <c r="C40871" s="2">
        <v>0.29223300000000002</v>
      </c>
      <c r="E40871" t="s">
        <v>1</v>
      </c>
      <c r="F40871">
        <v>140870</v>
      </c>
      <c r="G40871">
        <v>0.277806</v>
      </c>
      <c r="I40871" t="s">
        <v>2</v>
      </c>
      <c r="J40871">
        <v>140870</v>
      </c>
      <c r="K40871">
        <v>0.28585700000000003</v>
      </c>
    </row>
    <row r="40872" spans="1:11" x14ac:dyDescent="0.25">
      <c r="A40872" t="s">
        <v>0</v>
      </c>
      <c r="B40872">
        <v>140871</v>
      </c>
      <c r="C40872" s="2">
        <v>0.29886699999999999</v>
      </c>
      <c r="E40872" t="s">
        <v>1</v>
      </c>
      <c r="F40872">
        <v>140871</v>
      </c>
      <c r="G40872">
        <v>0.28307599999999999</v>
      </c>
      <c r="I40872" t="s">
        <v>2</v>
      </c>
      <c r="J40872">
        <v>140871</v>
      </c>
      <c r="K40872">
        <v>0.28195399999999998</v>
      </c>
    </row>
    <row r="40873" spans="1:11" x14ac:dyDescent="0.25">
      <c r="A40873" t="s">
        <v>0</v>
      </c>
      <c r="B40873">
        <v>140872</v>
      </c>
      <c r="C40873" s="2">
        <v>0.29333100000000001</v>
      </c>
      <c r="E40873" t="s">
        <v>1</v>
      </c>
      <c r="F40873">
        <v>140872</v>
      </c>
      <c r="G40873">
        <v>0.27607599999999999</v>
      </c>
      <c r="I40873" t="s">
        <v>2</v>
      </c>
      <c r="J40873">
        <v>140872</v>
      </c>
      <c r="K40873">
        <v>0.282356</v>
      </c>
    </row>
    <row r="40874" spans="1:11" x14ac:dyDescent="0.25">
      <c r="A40874" t="s">
        <v>0</v>
      </c>
      <c r="B40874">
        <v>140873</v>
      </c>
      <c r="C40874" s="2">
        <v>0.31859599999999999</v>
      </c>
      <c r="E40874" t="s">
        <v>1</v>
      </c>
      <c r="F40874">
        <v>140873</v>
      </c>
      <c r="G40874">
        <v>0.29280099999999998</v>
      </c>
      <c r="I40874" t="s">
        <v>2</v>
      </c>
      <c r="J40874">
        <v>140873</v>
      </c>
      <c r="K40874">
        <v>0.28624100000000002</v>
      </c>
    </row>
    <row r="40875" spans="1:11" x14ac:dyDescent="0.25">
      <c r="A40875" t="s">
        <v>0</v>
      </c>
      <c r="B40875">
        <v>140874</v>
      </c>
      <c r="C40875" s="2">
        <v>0.30636099999999999</v>
      </c>
      <c r="E40875" t="s">
        <v>1</v>
      </c>
      <c r="F40875">
        <v>140874</v>
      </c>
      <c r="G40875">
        <v>0.28930499999999998</v>
      </c>
      <c r="I40875" t="s">
        <v>2</v>
      </c>
      <c r="J40875">
        <v>140874</v>
      </c>
      <c r="K40875">
        <v>0.27832099999999999</v>
      </c>
    </row>
    <row r="40876" spans="1:11" x14ac:dyDescent="0.25">
      <c r="A40876" t="s">
        <v>0</v>
      </c>
      <c r="B40876">
        <v>140875</v>
      </c>
      <c r="C40876" s="2">
        <v>0.29728199999999999</v>
      </c>
      <c r="E40876" t="s">
        <v>1</v>
      </c>
      <c r="F40876">
        <v>140875</v>
      </c>
      <c r="G40876">
        <v>0.29547400000000001</v>
      </c>
      <c r="I40876" t="s">
        <v>2</v>
      </c>
      <c r="J40876">
        <v>140875</v>
      </c>
      <c r="K40876">
        <v>0.27876800000000002</v>
      </c>
    </row>
    <row r="40877" spans="1:11" x14ac:dyDescent="0.25">
      <c r="A40877" t="s">
        <v>0</v>
      </c>
      <c r="B40877">
        <v>140876</v>
      </c>
      <c r="C40877" s="2">
        <v>0.29551300000000003</v>
      </c>
      <c r="E40877" t="s">
        <v>1</v>
      </c>
      <c r="F40877">
        <v>140876</v>
      </c>
      <c r="G40877">
        <v>0.30608400000000002</v>
      </c>
      <c r="I40877" t="s">
        <v>2</v>
      </c>
      <c r="J40877">
        <v>140876</v>
      </c>
      <c r="K40877">
        <v>0.27920600000000001</v>
      </c>
    </row>
    <row r="40878" spans="1:11" x14ac:dyDescent="0.25">
      <c r="A40878" t="s">
        <v>0</v>
      </c>
      <c r="B40878">
        <v>140877</v>
      </c>
      <c r="C40878" s="2">
        <v>0.28890399999999999</v>
      </c>
      <c r="E40878" t="s">
        <v>1</v>
      </c>
      <c r="F40878">
        <v>140877</v>
      </c>
      <c r="G40878">
        <v>0.290107</v>
      </c>
      <c r="I40878" t="s">
        <v>2</v>
      </c>
      <c r="J40878">
        <v>140877</v>
      </c>
      <c r="K40878">
        <v>0.28322900000000001</v>
      </c>
    </row>
    <row r="40879" spans="1:11" x14ac:dyDescent="0.25">
      <c r="A40879" t="s">
        <v>0</v>
      </c>
      <c r="B40879">
        <v>140878</v>
      </c>
      <c r="C40879" s="2">
        <v>0.28189399999999998</v>
      </c>
      <c r="E40879" t="s">
        <v>1</v>
      </c>
      <c r="F40879">
        <v>140878</v>
      </c>
      <c r="G40879">
        <v>0.29128300000000001</v>
      </c>
      <c r="I40879" t="s">
        <v>2</v>
      </c>
      <c r="J40879">
        <v>140878</v>
      </c>
      <c r="K40879">
        <v>0.27891899999999997</v>
      </c>
    </row>
    <row r="40880" spans="1:11" x14ac:dyDescent="0.25">
      <c r="A40880" t="s">
        <v>0</v>
      </c>
      <c r="B40880">
        <v>140879</v>
      </c>
      <c r="C40880" s="2">
        <v>0.28833300000000001</v>
      </c>
      <c r="E40880" t="s">
        <v>1</v>
      </c>
      <c r="F40880">
        <v>140879</v>
      </c>
      <c r="G40880">
        <v>0.287325</v>
      </c>
      <c r="I40880" t="s">
        <v>2</v>
      </c>
      <c r="J40880">
        <v>140879</v>
      </c>
      <c r="K40880">
        <v>0.28137099999999998</v>
      </c>
    </row>
    <row r="40881" spans="1:11" x14ac:dyDescent="0.25">
      <c r="A40881" t="s">
        <v>0</v>
      </c>
      <c r="B40881">
        <v>140880</v>
      </c>
      <c r="C40881" s="2">
        <v>0.28970699999999999</v>
      </c>
      <c r="E40881" t="s">
        <v>1</v>
      </c>
      <c r="F40881">
        <v>140880</v>
      </c>
      <c r="G40881">
        <v>0.30240299999999998</v>
      </c>
      <c r="I40881" t="s">
        <v>2</v>
      </c>
      <c r="J40881">
        <v>140880</v>
      </c>
      <c r="K40881">
        <v>0.27995999999999999</v>
      </c>
    </row>
    <row r="40882" spans="1:11" x14ac:dyDescent="0.25">
      <c r="A40882" t="s">
        <v>0</v>
      </c>
      <c r="B40882">
        <v>140881</v>
      </c>
      <c r="C40882" s="2">
        <v>0.28278999999999999</v>
      </c>
      <c r="E40882" t="s">
        <v>1</v>
      </c>
      <c r="F40882">
        <v>140881</v>
      </c>
      <c r="G40882">
        <v>0.29258299999999998</v>
      </c>
      <c r="I40882" t="s">
        <v>2</v>
      </c>
      <c r="J40882">
        <v>140881</v>
      </c>
      <c r="K40882">
        <v>0.27741300000000002</v>
      </c>
    </row>
    <row r="40883" spans="1:11" x14ac:dyDescent="0.25">
      <c r="A40883" t="s">
        <v>0</v>
      </c>
      <c r="B40883">
        <v>140882</v>
      </c>
      <c r="C40883" s="2">
        <v>0.28386800000000001</v>
      </c>
      <c r="E40883" t="s">
        <v>1</v>
      </c>
      <c r="F40883">
        <v>140882</v>
      </c>
      <c r="G40883">
        <v>0.30608999999999997</v>
      </c>
      <c r="I40883" t="s">
        <v>2</v>
      </c>
      <c r="J40883">
        <v>140882</v>
      </c>
      <c r="K40883">
        <v>0.28878999999999999</v>
      </c>
    </row>
    <row r="40884" spans="1:11" x14ac:dyDescent="0.25">
      <c r="A40884" t="s">
        <v>0</v>
      </c>
      <c r="B40884">
        <v>140883</v>
      </c>
      <c r="C40884" s="2">
        <v>0.28171200000000002</v>
      </c>
      <c r="E40884" t="s">
        <v>1</v>
      </c>
      <c r="F40884">
        <v>140883</v>
      </c>
      <c r="G40884">
        <v>0.29442400000000002</v>
      </c>
      <c r="I40884" t="s">
        <v>2</v>
      </c>
      <c r="J40884">
        <v>140883</v>
      </c>
      <c r="K40884">
        <v>0.27834100000000001</v>
      </c>
    </row>
    <row r="40885" spans="1:11" x14ac:dyDescent="0.25">
      <c r="A40885" t="s">
        <v>0</v>
      </c>
      <c r="B40885">
        <v>140884</v>
      </c>
      <c r="C40885" s="2">
        <v>0.296657</v>
      </c>
      <c r="E40885" t="s">
        <v>1</v>
      </c>
      <c r="F40885">
        <v>140884</v>
      </c>
      <c r="G40885">
        <v>0.29925099999999999</v>
      </c>
      <c r="I40885" t="s">
        <v>2</v>
      </c>
      <c r="J40885">
        <v>140884</v>
      </c>
      <c r="K40885">
        <v>0.28963</v>
      </c>
    </row>
    <row r="40886" spans="1:11" x14ac:dyDescent="0.25">
      <c r="A40886" t="s">
        <v>0</v>
      </c>
      <c r="B40886">
        <v>140885</v>
      </c>
      <c r="C40886" s="2">
        <v>0.30338700000000002</v>
      </c>
      <c r="E40886" t="s">
        <v>1</v>
      </c>
      <c r="F40886">
        <v>140885</v>
      </c>
      <c r="G40886">
        <v>0.311977</v>
      </c>
      <c r="I40886" t="s">
        <v>2</v>
      </c>
      <c r="J40886">
        <v>140885</v>
      </c>
      <c r="K40886">
        <v>0.27632200000000001</v>
      </c>
    </row>
    <row r="40887" spans="1:11" x14ac:dyDescent="0.25">
      <c r="A40887" t="s">
        <v>0</v>
      </c>
      <c r="B40887">
        <v>140886</v>
      </c>
      <c r="C40887" s="2">
        <v>0.28829199999999999</v>
      </c>
      <c r="E40887" t="s">
        <v>1</v>
      </c>
      <c r="F40887">
        <v>140886</v>
      </c>
      <c r="G40887">
        <v>0.28654499999999999</v>
      </c>
      <c r="I40887" t="s">
        <v>2</v>
      </c>
      <c r="J40887">
        <v>140886</v>
      </c>
      <c r="K40887">
        <v>0.28771999999999998</v>
      </c>
    </row>
    <row r="40888" spans="1:11" x14ac:dyDescent="0.25">
      <c r="A40888" t="s">
        <v>0</v>
      </c>
      <c r="B40888">
        <v>140887</v>
      </c>
      <c r="C40888" s="2">
        <v>0.28766999999999998</v>
      </c>
      <c r="E40888" t="s">
        <v>1</v>
      </c>
      <c r="F40888">
        <v>140887</v>
      </c>
      <c r="G40888">
        <v>0.287962</v>
      </c>
      <c r="I40888" t="s">
        <v>2</v>
      </c>
      <c r="J40888">
        <v>140887</v>
      </c>
      <c r="K40888">
        <v>0.28055400000000003</v>
      </c>
    </row>
    <row r="40889" spans="1:11" x14ac:dyDescent="0.25">
      <c r="A40889" t="s">
        <v>0</v>
      </c>
      <c r="B40889">
        <v>140888</v>
      </c>
      <c r="C40889" s="2">
        <v>0.28753400000000001</v>
      </c>
      <c r="E40889" t="s">
        <v>1</v>
      </c>
      <c r="F40889">
        <v>140888</v>
      </c>
      <c r="G40889">
        <v>0.28692400000000001</v>
      </c>
      <c r="I40889" t="s">
        <v>2</v>
      </c>
      <c r="J40889">
        <v>140888</v>
      </c>
      <c r="K40889">
        <v>0.27700399999999997</v>
      </c>
    </row>
    <row r="40890" spans="1:11" x14ac:dyDescent="0.25">
      <c r="A40890" t="s">
        <v>0</v>
      </c>
      <c r="B40890">
        <v>140889</v>
      </c>
      <c r="C40890" s="2">
        <v>0.30423499999999998</v>
      </c>
      <c r="E40890" t="s">
        <v>1</v>
      </c>
      <c r="F40890">
        <v>140889</v>
      </c>
      <c r="G40890">
        <v>0.29424099999999997</v>
      </c>
      <c r="I40890" t="s">
        <v>2</v>
      </c>
      <c r="J40890">
        <v>140889</v>
      </c>
      <c r="K40890">
        <v>0.28188800000000003</v>
      </c>
    </row>
    <row r="40891" spans="1:11" x14ac:dyDescent="0.25">
      <c r="A40891" t="s">
        <v>0</v>
      </c>
      <c r="B40891">
        <v>140890</v>
      </c>
      <c r="C40891" s="2">
        <v>0.28322900000000001</v>
      </c>
      <c r="E40891" t="s">
        <v>1</v>
      </c>
      <c r="F40891">
        <v>140890</v>
      </c>
      <c r="G40891">
        <v>0.30638300000000002</v>
      </c>
      <c r="I40891" t="s">
        <v>2</v>
      </c>
      <c r="J40891">
        <v>140890</v>
      </c>
      <c r="K40891">
        <v>0.27984900000000001</v>
      </c>
    </row>
    <row r="40892" spans="1:11" x14ac:dyDescent="0.25">
      <c r="A40892" t="s">
        <v>0</v>
      </c>
      <c r="B40892">
        <v>140891</v>
      </c>
      <c r="C40892" s="2">
        <v>0.28287299999999999</v>
      </c>
      <c r="E40892" t="s">
        <v>1</v>
      </c>
      <c r="F40892">
        <v>140891</v>
      </c>
      <c r="G40892">
        <v>0.319276</v>
      </c>
      <c r="I40892" t="s">
        <v>2</v>
      </c>
      <c r="J40892">
        <v>140891</v>
      </c>
      <c r="K40892">
        <v>0.28742200000000001</v>
      </c>
    </row>
    <row r="40893" spans="1:11" x14ac:dyDescent="0.25">
      <c r="A40893" t="s">
        <v>0</v>
      </c>
      <c r="B40893">
        <v>140892</v>
      </c>
      <c r="C40893" s="2">
        <v>0.28786400000000001</v>
      </c>
      <c r="E40893" t="s">
        <v>1</v>
      </c>
      <c r="F40893">
        <v>140892</v>
      </c>
      <c r="G40893">
        <v>0.287275</v>
      </c>
      <c r="I40893" t="s">
        <v>2</v>
      </c>
      <c r="J40893">
        <v>140892</v>
      </c>
      <c r="K40893">
        <v>0.28329399999999999</v>
      </c>
    </row>
    <row r="40894" spans="1:11" x14ac:dyDescent="0.25">
      <c r="A40894" t="s">
        <v>0</v>
      </c>
      <c r="B40894">
        <v>140893</v>
      </c>
      <c r="C40894" s="2">
        <v>0.283775</v>
      </c>
      <c r="E40894" t="s">
        <v>1</v>
      </c>
      <c r="F40894">
        <v>140893</v>
      </c>
      <c r="G40894">
        <v>0.28964699999999999</v>
      </c>
      <c r="I40894" t="s">
        <v>2</v>
      </c>
      <c r="J40894">
        <v>140893</v>
      </c>
      <c r="K40894">
        <v>0.29942200000000002</v>
      </c>
    </row>
    <row r="40895" spans="1:11" x14ac:dyDescent="0.25">
      <c r="A40895" t="s">
        <v>0</v>
      </c>
      <c r="B40895">
        <v>140894</v>
      </c>
      <c r="C40895" s="2">
        <v>0.28623100000000001</v>
      </c>
      <c r="E40895" t="s">
        <v>1</v>
      </c>
      <c r="F40895">
        <v>140894</v>
      </c>
      <c r="G40895">
        <v>0.28545999999999999</v>
      </c>
      <c r="I40895" t="s">
        <v>2</v>
      </c>
      <c r="J40895">
        <v>140894</v>
      </c>
      <c r="K40895">
        <v>0.294178</v>
      </c>
    </row>
    <row r="40896" spans="1:11" x14ac:dyDescent="0.25">
      <c r="A40896" t="s">
        <v>0</v>
      </c>
      <c r="B40896">
        <v>140895</v>
      </c>
      <c r="C40896" s="2">
        <v>0.28096100000000002</v>
      </c>
      <c r="E40896" t="s">
        <v>1</v>
      </c>
      <c r="F40896">
        <v>140895</v>
      </c>
      <c r="G40896">
        <v>0.28846100000000002</v>
      </c>
      <c r="I40896" t="s">
        <v>2</v>
      </c>
      <c r="J40896">
        <v>140895</v>
      </c>
      <c r="K40896">
        <v>0.29252299999999998</v>
      </c>
    </row>
    <row r="40897" spans="1:11" x14ac:dyDescent="0.25">
      <c r="A40897" t="s">
        <v>0</v>
      </c>
      <c r="B40897">
        <v>140896</v>
      </c>
      <c r="C40897" s="2">
        <v>0.29058600000000001</v>
      </c>
      <c r="E40897" t="s">
        <v>1</v>
      </c>
      <c r="F40897">
        <v>140896</v>
      </c>
      <c r="G40897">
        <v>0.28597699999999998</v>
      </c>
      <c r="I40897" t="s">
        <v>2</v>
      </c>
      <c r="J40897">
        <v>140896</v>
      </c>
      <c r="K40897">
        <v>0.290626</v>
      </c>
    </row>
    <row r="40898" spans="1:11" x14ac:dyDescent="0.25">
      <c r="A40898" t="s">
        <v>0</v>
      </c>
      <c r="B40898">
        <v>140897</v>
      </c>
      <c r="C40898" s="2">
        <v>0.28408</v>
      </c>
      <c r="E40898" t="s">
        <v>1</v>
      </c>
      <c r="F40898">
        <v>140897</v>
      </c>
      <c r="G40898">
        <v>0.283945</v>
      </c>
      <c r="I40898" t="s">
        <v>2</v>
      </c>
      <c r="J40898">
        <v>140897</v>
      </c>
      <c r="K40898">
        <v>0.28578100000000001</v>
      </c>
    </row>
    <row r="40899" spans="1:11" x14ac:dyDescent="0.25">
      <c r="A40899" t="s">
        <v>0</v>
      </c>
      <c r="B40899">
        <v>140898</v>
      </c>
      <c r="C40899" s="2">
        <v>0.28102700000000003</v>
      </c>
      <c r="E40899" t="s">
        <v>1</v>
      </c>
      <c r="F40899">
        <v>140898</v>
      </c>
      <c r="G40899">
        <v>0.287464</v>
      </c>
      <c r="I40899" t="s">
        <v>2</v>
      </c>
      <c r="J40899">
        <v>140898</v>
      </c>
      <c r="K40899">
        <v>0.30415399999999998</v>
      </c>
    </row>
    <row r="40900" spans="1:11" x14ac:dyDescent="0.25">
      <c r="A40900" t="s">
        <v>0</v>
      </c>
      <c r="B40900">
        <v>140899</v>
      </c>
      <c r="C40900" s="2">
        <v>0.28777000000000003</v>
      </c>
      <c r="E40900" t="s">
        <v>1</v>
      </c>
      <c r="F40900">
        <v>140899</v>
      </c>
      <c r="G40900">
        <v>0.280808</v>
      </c>
      <c r="I40900" t="s">
        <v>2</v>
      </c>
      <c r="J40900">
        <v>140899</v>
      </c>
      <c r="K40900">
        <v>0.28846899999999998</v>
      </c>
    </row>
    <row r="40901" spans="1:11" x14ac:dyDescent="0.25">
      <c r="A40901" t="s">
        <v>0</v>
      </c>
      <c r="B40901">
        <v>140900</v>
      </c>
      <c r="C40901" s="2">
        <v>0.30161900000000003</v>
      </c>
      <c r="E40901" t="s">
        <v>1</v>
      </c>
      <c r="F40901">
        <v>140900</v>
      </c>
      <c r="G40901">
        <v>0.27777200000000002</v>
      </c>
      <c r="I40901" t="s">
        <v>2</v>
      </c>
      <c r="J40901">
        <v>140900</v>
      </c>
      <c r="K40901">
        <v>0.29783799999999999</v>
      </c>
    </row>
    <row r="40902" spans="1:11" x14ac:dyDescent="0.25">
      <c r="A40902" t="s">
        <v>0</v>
      </c>
      <c r="B40902">
        <v>140901</v>
      </c>
      <c r="C40902" s="2">
        <v>0.29806300000000002</v>
      </c>
      <c r="E40902" t="s">
        <v>1</v>
      </c>
      <c r="F40902">
        <v>140901</v>
      </c>
      <c r="G40902">
        <v>0.28037200000000001</v>
      </c>
      <c r="I40902" t="s">
        <v>2</v>
      </c>
      <c r="J40902">
        <v>140901</v>
      </c>
      <c r="K40902">
        <v>0.28875099999999998</v>
      </c>
    </row>
    <row r="40903" spans="1:11" x14ac:dyDescent="0.25">
      <c r="A40903" t="s">
        <v>0</v>
      </c>
      <c r="B40903">
        <v>140902</v>
      </c>
      <c r="C40903" s="2">
        <v>0.27872200000000003</v>
      </c>
      <c r="E40903" t="s">
        <v>1</v>
      </c>
      <c r="F40903">
        <v>140902</v>
      </c>
      <c r="G40903">
        <v>0.27736</v>
      </c>
      <c r="I40903" t="s">
        <v>2</v>
      </c>
      <c r="J40903">
        <v>140902</v>
      </c>
      <c r="K40903">
        <v>0.28535100000000002</v>
      </c>
    </row>
    <row r="40904" spans="1:11" x14ac:dyDescent="0.25">
      <c r="A40904" t="s">
        <v>0</v>
      </c>
      <c r="B40904">
        <v>140903</v>
      </c>
      <c r="C40904" s="2">
        <v>0.28411700000000001</v>
      </c>
      <c r="E40904" t="s">
        <v>1</v>
      </c>
      <c r="F40904">
        <v>140903</v>
      </c>
      <c r="G40904">
        <v>0.29270600000000002</v>
      </c>
      <c r="I40904" t="s">
        <v>2</v>
      </c>
      <c r="J40904">
        <v>140903</v>
      </c>
      <c r="K40904">
        <v>0.29094900000000001</v>
      </c>
    </row>
    <row r="40905" spans="1:11" x14ac:dyDescent="0.25">
      <c r="A40905" t="s">
        <v>0</v>
      </c>
      <c r="B40905">
        <v>140904</v>
      </c>
      <c r="C40905" s="2">
        <v>0.280142</v>
      </c>
      <c r="E40905" t="s">
        <v>1</v>
      </c>
      <c r="F40905">
        <v>140904</v>
      </c>
      <c r="G40905">
        <v>0.279275</v>
      </c>
      <c r="I40905" t="s">
        <v>2</v>
      </c>
      <c r="J40905">
        <v>140904</v>
      </c>
      <c r="K40905">
        <v>0.288831</v>
      </c>
    </row>
    <row r="40906" spans="1:11" x14ac:dyDescent="0.25">
      <c r="A40906" t="s">
        <v>0</v>
      </c>
      <c r="B40906">
        <v>140905</v>
      </c>
      <c r="C40906" s="2">
        <v>0.280142</v>
      </c>
      <c r="E40906" t="s">
        <v>1</v>
      </c>
      <c r="F40906">
        <v>140905</v>
      </c>
      <c r="G40906">
        <v>0.29060799999999998</v>
      </c>
      <c r="I40906" t="s">
        <v>2</v>
      </c>
      <c r="J40906">
        <v>140905</v>
      </c>
      <c r="K40906">
        <v>0.29769000000000001</v>
      </c>
    </row>
    <row r="40907" spans="1:11" x14ac:dyDescent="0.25">
      <c r="A40907" t="s">
        <v>0</v>
      </c>
      <c r="B40907">
        <v>140906</v>
      </c>
      <c r="C40907" s="2">
        <v>0.28398800000000002</v>
      </c>
      <c r="E40907" t="s">
        <v>1</v>
      </c>
      <c r="F40907">
        <v>140906</v>
      </c>
      <c r="G40907">
        <v>0.27505600000000002</v>
      </c>
      <c r="I40907" t="s">
        <v>2</v>
      </c>
      <c r="J40907">
        <v>140906</v>
      </c>
      <c r="K40907">
        <v>0.29403000000000001</v>
      </c>
    </row>
    <row r="40908" spans="1:11" x14ac:dyDescent="0.25">
      <c r="A40908" t="s">
        <v>0</v>
      </c>
      <c r="B40908">
        <v>140907</v>
      </c>
      <c r="C40908" s="2">
        <v>0.28479900000000002</v>
      </c>
      <c r="E40908" t="s">
        <v>1</v>
      </c>
      <c r="F40908">
        <v>140907</v>
      </c>
      <c r="G40908">
        <v>0.27594299999999999</v>
      </c>
      <c r="I40908" t="s">
        <v>2</v>
      </c>
      <c r="J40908">
        <v>140907</v>
      </c>
      <c r="K40908">
        <v>0.29029300000000002</v>
      </c>
    </row>
    <row r="40909" spans="1:11" x14ac:dyDescent="0.25">
      <c r="A40909" t="s">
        <v>0</v>
      </c>
      <c r="B40909">
        <v>140908</v>
      </c>
      <c r="C40909" s="2">
        <v>0.285582</v>
      </c>
      <c r="E40909" t="s">
        <v>1</v>
      </c>
      <c r="F40909">
        <v>140908</v>
      </c>
      <c r="G40909">
        <v>0.27940599999999999</v>
      </c>
      <c r="I40909" t="s">
        <v>2</v>
      </c>
      <c r="J40909">
        <v>140908</v>
      </c>
      <c r="K40909">
        <v>0.28641800000000001</v>
      </c>
    </row>
    <row r="40910" spans="1:11" x14ac:dyDescent="0.25">
      <c r="A40910" t="s">
        <v>0</v>
      </c>
      <c r="B40910">
        <v>140909</v>
      </c>
      <c r="C40910" s="2">
        <v>0.28493200000000002</v>
      </c>
      <c r="E40910" t="s">
        <v>1</v>
      </c>
      <c r="F40910">
        <v>140909</v>
      </c>
      <c r="G40910">
        <v>0.28708600000000001</v>
      </c>
      <c r="I40910" t="s">
        <v>2</v>
      </c>
      <c r="J40910">
        <v>140909</v>
      </c>
      <c r="K40910">
        <v>0.287325</v>
      </c>
    </row>
    <row r="40911" spans="1:11" x14ac:dyDescent="0.25">
      <c r="A40911" t="s">
        <v>0</v>
      </c>
      <c r="B40911">
        <v>140910</v>
      </c>
      <c r="C40911" s="2">
        <v>0.28057500000000002</v>
      </c>
      <c r="E40911" t="s">
        <v>1</v>
      </c>
      <c r="F40911">
        <v>140910</v>
      </c>
      <c r="G40911">
        <v>0.284161</v>
      </c>
      <c r="I40911" t="s">
        <v>2</v>
      </c>
      <c r="J40911">
        <v>140910</v>
      </c>
      <c r="K40911">
        <v>0.28660200000000002</v>
      </c>
    </row>
    <row r="40912" spans="1:11" x14ac:dyDescent="0.25">
      <c r="A40912" t="s">
        <v>0</v>
      </c>
      <c r="B40912">
        <v>140911</v>
      </c>
      <c r="C40912" s="2">
        <v>0.28681400000000001</v>
      </c>
      <c r="E40912" t="s">
        <v>1</v>
      </c>
      <c r="F40912">
        <v>140911</v>
      </c>
      <c r="G40912">
        <v>0.28229199999999999</v>
      </c>
      <c r="I40912" t="s">
        <v>2</v>
      </c>
      <c r="J40912">
        <v>140911</v>
      </c>
      <c r="K40912">
        <v>0.29136200000000001</v>
      </c>
    </row>
    <row r="40913" spans="1:11" x14ac:dyDescent="0.25">
      <c r="A40913" t="s">
        <v>0</v>
      </c>
      <c r="B40913">
        <v>140912</v>
      </c>
      <c r="C40913" s="2">
        <v>0.28003400000000001</v>
      </c>
      <c r="E40913" t="s">
        <v>1</v>
      </c>
      <c r="F40913">
        <v>140912</v>
      </c>
      <c r="G40913">
        <v>0.28586099999999998</v>
      </c>
      <c r="I40913" t="s">
        <v>2</v>
      </c>
      <c r="J40913">
        <v>140912</v>
      </c>
      <c r="K40913">
        <v>0.30607299999999998</v>
      </c>
    </row>
    <row r="40914" spans="1:11" x14ac:dyDescent="0.25">
      <c r="A40914" t="s">
        <v>0</v>
      </c>
      <c r="B40914">
        <v>140913</v>
      </c>
      <c r="C40914" s="2">
        <v>0.28764400000000001</v>
      </c>
      <c r="E40914" t="s">
        <v>1</v>
      </c>
      <c r="F40914">
        <v>140913</v>
      </c>
      <c r="G40914">
        <v>0.27670499999999998</v>
      </c>
      <c r="I40914" t="s">
        <v>2</v>
      </c>
      <c r="J40914">
        <v>140913</v>
      </c>
      <c r="K40914">
        <v>0.28904000000000002</v>
      </c>
    </row>
    <row r="40915" spans="1:11" x14ac:dyDescent="0.25">
      <c r="A40915" t="s">
        <v>0</v>
      </c>
      <c r="B40915">
        <v>140914</v>
      </c>
      <c r="C40915" s="2">
        <v>0.28248899999999999</v>
      </c>
      <c r="E40915" t="s">
        <v>1</v>
      </c>
      <c r="F40915">
        <v>140914</v>
      </c>
      <c r="G40915">
        <v>0.28055799999999997</v>
      </c>
      <c r="I40915" t="s">
        <v>2</v>
      </c>
      <c r="J40915">
        <v>140914</v>
      </c>
      <c r="K40915">
        <v>0.28826099999999999</v>
      </c>
    </row>
    <row r="40916" spans="1:11" x14ac:dyDescent="0.25">
      <c r="A40916" t="s">
        <v>0</v>
      </c>
      <c r="B40916">
        <v>140915</v>
      </c>
      <c r="C40916" s="2">
        <v>0.28302899999999998</v>
      </c>
      <c r="E40916" t="s">
        <v>1</v>
      </c>
      <c r="F40916">
        <v>140915</v>
      </c>
      <c r="G40916">
        <v>0.286333</v>
      </c>
      <c r="I40916" t="s">
        <v>2</v>
      </c>
      <c r="J40916">
        <v>140915</v>
      </c>
      <c r="K40916">
        <v>0.29249199999999997</v>
      </c>
    </row>
    <row r="40917" spans="1:11" x14ac:dyDescent="0.25">
      <c r="A40917" t="s">
        <v>0</v>
      </c>
      <c r="B40917">
        <v>140916</v>
      </c>
      <c r="C40917" s="2">
        <v>0.28664600000000001</v>
      </c>
      <c r="E40917" t="s">
        <v>1</v>
      </c>
      <c r="F40917">
        <v>140916</v>
      </c>
      <c r="G40917">
        <v>0.27856300000000001</v>
      </c>
      <c r="I40917" t="s">
        <v>2</v>
      </c>
      <c r="J40917">
        <v>140916</v>
      </c>
      <c r="K40917">
        <v>0.28700700000000001</v>
      </c>
    </row>
    <row r="40918" spans="1:11" x14ac:dyDescent="0.25">
      <c r="A40918" t="s">
        <v>0</v>
      </c>
      <c r="B40918">
        <v>140917</v>
      </c>
      <c r="C40918" s="2">
        <v>0.281171</v>
      </c>
      <c r="E40918" t="s">
        <v>1</v>
      </c>
      <c r="F40918">
        <v>140917</v>
      </c>
      <c r="G40918">
        <v>0.28664000000000001</v>
      </c>
      <c r="I40918" t="s">
        <v>2</v>
      </c>
      <c r="J40918">
        <v>140917</v>
      </c>
      <c r="K40918">
        <v>0.30130000000000001</v>
      </c>
    </row>
    <row r="40919" spans="1:11" x14ac:dyDescent="0.25">
      <c r="A40919" t="s">
        <v>0</v>
      </c>
      <c r="B40919">
        <v>140918</v>
      </c>
      <c r="C40919" s="2">
        <v>0.27825800000000001</v>
      </c>
      <c r="E40919" t="s">
        <v>1</v>
      </c>
      <c r="F40919">
        <v>140918</v>
      </c>
      <c r="G40919">
        <v>0.29162100000000002</v>
      </c>
      <c r="I40919" t="s">
        <v>2</v>
      </c>
      <c r="J40919">
        <v>140918</v>
      </c>
      <c r="K40919">
        <v>0.29422199999999998</v>
      </c>
    </row>
    <row r="40920" spans="1:11" x14ac:dyDescent="0.25">
      <c r="A40920" t="s">
        <v>0</v>
      </c>
      <c r="B40920">
        <v>140919</v>
      </c>
      <c r="C40920" s="2">
        <v>0.29645199999999999</v>
      </c>
      <c r="E40920" t="s">
        <v>1</v>
      </c>
      <c r="F40920">
        <v>140919</v>
      </c>
      <c r="G40920">
        <v>0.28623500000000002</v>
      </c>
      <c r="I40920" t="s">
        <v>2</v>
      </c>
      <c r="J40920">
        <v>140919</v>
      </c>
      <c r="K40920">
        <v>0.304836</v>
      </c>
    </row>
    <row r="40921" spans="1:11" x14ac:dyDescent="0.25">
      <c r="A40921" t="s">
        <v>0</v>
      </c>
      <c r="B40921">
        <v>140920</v>
      </c>
      <c r="C40921" s="2">
        <v>0.297097</v>
      </c>
      <c r="E40921" t="s">
        <v>1</v>
      </c>
      <c r="F40921">
        <v>140920</v>
      </c>
      <c r="G40921">
        <v>0.29258899999999999</v>
      </c>
      <c r="I40921" t="s">
        <v>2</v>
      </c>
      <c r="J40921">
        <v>140920</v>
      </c>
      <c r="K40921">
        <v>0.29234599999999999</v>
      </c>
    </row>
    <row r="40922" spans="1:11" x14ac:dyDescent="0.25">
      <c r="A40922" t="s">
        <v>0</v>
      </c>
      <c r="B40922">
        <v>140921</v>
      </c>
      <c r="C40922" s="2">
        <v>0.287885</v>
      </c>
      <c r="E40922" t="s">
        <v>1</v>
      </c>
      <c r="F40922">
        <v>140921</v>
      </c>
      <c r="G40922">
        <v>0.27967199999999998</v>
      </c>
      <c r="I40922" t="s">
        <v>2</v>
      </c>
      <c r="J40922">
        <v>140921</v>
      </c>
      <c r="K40922">
        <v>0.29190899999999997</v>
      </c>
    </row>
    <row r="40923" spans="1:11" x14ac:dyDescent="0.25">
      <c r="A40923" t="s">
        <v>0</v>
      </c>
      <c r="B40923">
        <v>140922</v>
      </c>
      <c r="C40923" s="2">
        <v>0.30461199999999999</v>
      </c>
      <c r="E40923" t="s">
        <v>1</v>
      </c>
      <c r="F40923">
        <v>140922</v>
      </c>
      <c r="G40923">
        <v>0.28326600000000002</v>
      </c>
      <c r="I40923" t="s">
        <v>2</v>
      </c>
      <c r="J40923">
        <v>140922</v>
      </c>
      <c r="K40923">
        <v>0.28648899999999999</v>
      </c>
    </row>
    <row r="40924" spans="1:11" x14ac:dyDescent="0.25">
      <c r="A40924" t="s">
        <v>0</v>
      </c>
      <c r="B40924">
        <v>140923</v>
      </c>
      <c r="C40924" s="2">
        <v>0.28154099999999999</v>
      </c>
      <c r="E40924" t="s">
        <v>1</v>
      </c>
      <c r="F40924">
        <v>140923</v>
      </c>
      <c r="G40924">
        <v>0.27508899999999997</v>
      </c>
      <c r="I40924" t="s">
        <v>2</v>
      </c>
      <c r="J40924">
        <v>140923</v>
      </c>
      <c r="K40924">
        <v>0.28731400000000001</v>
      </c>
    </row>
    <row r="40925" spans="1:11" x14ac:dyDescent="0.25">
      <c r="A40925" t="s">
        <v>0</v>
      </c>
      <c r="B40925">
        <v>140924</v>
      </c>
      <c r="C40925" s="2">
        <v>0.28952699999999998</v>
      </c>
      <c r="E40925" t="s">
        <v>1</v>
      </c>
      <c r="F40925">
        <v>140924</v>
      </c>
      <c r="G40925">
        <v>0.285769</v>
      </c>
      <c r="I40925" t="s">
        <v>2</v>
      </c>
      <c r="J40925">
        <v>140924</v>
      </c>
      <c r="K40925">
        <v>0.29070299999999999</v>
      </c>
    </row>
    <row r="40926" spans="1:11" x14ac:dyDescent="0.25">
      <c r="A40926" t="s">
        <v>0</v>
      </c>
      <c r="B40926">
        <v>140925</v>
      </c>
      <c r="C40926" s="2">
        <v>0.31268299999999999</v>
      </c>
      <c r="E40926" t="s">
        <v>1</v>
      </c>
      <c r="F40926">
        <v>140925</v>
      </c>
      <c r="G40926">
        <v>0.28111799999999998</v>
      </c>
      <c r="I40926" t="s">
        <v>2</v>
      </c>
      <c r="J40926">
        <v>140925</v>
      </c>
      <c r="K40926">
        <v>0.28504099999999999</v>
      </c>
    </row>
    <row r="40927" spans="1:11" x14ac:dyDescent="0.25">
      <c r="A40927" t="s">
        <v>0</v>
      </c>
      <c r="B40927">
        <v>140926</v>
      </c>
      <c r="C40927" s="2">
        <v>0.30233500000000002</v>
      </c>
      <c r="E40927" t="s">
        <v>1</v>
      </c>
      <c r="F40927">
        <v>140926</v>
      </c>
      <c r="G40927">
        <v>0.28119100000000002</v>
      </c>
      <c r="I40927" t="s">
        <v>2</v>
      </c>
      <c r="J40927">
        <v>140926</v>
      </c>
      <c r="K40927">
        <v>0.28906999999999999</v>
      </c>
    </row>
    <row r="40928" spans="1:11" x14ac:dyDescent="0.25">
      <c r="A40928" t="s">
        <v>0</v>
      </c>
      <c r="B40928">
        <v>140927</v>
      </c>
      <c r="C40928" s="2">
        <v>0.306782</v>
      </c>
      <c r="E40928" t="s">
        <v>1</v>
      </c>
      <c r="F40928">
        <v>140927</v>
      </c>
      <c r="G40928">
        <v>0.27776299999999998</v>
      </c>
      <c r="I40928" t="s">
        <v>2</v>
      </c>
      <c r="J40928">
        <v>140927</v>
      </c>
      <c r="K40928">
        <v>0.27589200000000003</v>
      </c>
    </row>
    <row r="40929" spans="1:11" x14ac:dyDescent="0.25">
      <c r="A40929" t="s">
        <v>0</v>
      </c>
      <c r="B40929">
        <v>140928</v>
      </c>
      <c r="C40929" s="2">
        <v>0.288128</v>
      </c>
      <c r="E40929" t="s">
        <v>1</v>
      </c>
      <c r="F40929">
        <v>140928</v>
      </c>
      <c r="G40929">
        <v>0.281829</v>
      </c>
      <c r="I40929" t="s">
        <v>2</v>
      </c>
      <c r="J40929">
        <v>140928</v>
      </c>
      <c r="K40929">
        <v>0.28601300000000002</v>
      </c>
    </row>
    <row r="40930" spans="1:11" x14ac:dyDescent="0.25">
      <c r="A40930" t="s">
        <v>0</v>
      </c>
      <c r="B40930">
        <v>140929</v>
      </c>
      <c r="C40930" s="2">
        <v>0.31312299999999998</v>
      </c>
      <c r="E40930" t="s">
        <v>1</v>
      </c>
      <c r="F40930">
        <v>140929</v>
      </c>
      <c r="G40930">
        <v>0.28407900000000003</v>
      </c>
      <c r="I40930" t="s">
        <v>2</v>
      </c>
      <c r="J40930">
        <v>140929</v>
      </c>
      <c r="K40930">
        <v>0.27526</v>
      </c>
    </row>
    <row r="40931" spans="1:11" x14ac:dyDescent="0.25">
      <c r="A40931" t="s">
        <v>0</v>
      </c>
      <c r="B40931">
        <v>140930</v>
      </c>
      <c r="C40931" s="2">
        <v>0.285997</v>
      </c>
      <c r="E40931" t="s">
        <v>1</v>
      </c>
      <c r="F40931">
        <v>140930</v>
      </c>
      <c r="G40931">
        <v>0.28244599999999997</v>
      </c>
      <c r="I40931" t="s">
        <v>2</v>
      </c>
      <c r="J40931">
        <v>140930</v>
      </c>
      <c r="K40931">
        <v>0.27638099999999999</v>
      </c>
    </row>
    <row r="40932" spans="1:11" x14ac:dyDescent="0.25">
      <c r="A40932" t="s">
        <v>0</v>
      </c>
      <c r="B40932">
        <v>140931</v>
      </c>
      <c r="C40932" s="2">
        <v>0.29605900000000002</v>
      </c>
      <c r="E40932" t="s">
        <v>1</v>
      </c>
      <c r="F40932">
        <v>140931</v>
      </c>
      <c r="G40932">
        <v>0.28534300000000001</v>
      </c>
      <c r="I40932" t="s">
        <v>2</v>
      </c>
      <c r="J40932">
        <v>140931</v>
      </c>
      <c r="K40932">
        <v>0.28297899999999998</v>
      </c>
    </row>
    <row r="40933" spans="1:11" x14ac:dyDescent="0.25">
      <c r="A40933" t="s">
        <v>0</v>
      </c>
      <c r="B40933">
        <v>140932</v>
      </c>
      <c r="C40933" s="2">
        <v>0.28963299999999997</v>
      </c>
      <c r="E40933" t="s">
        <v>1</v>
      </c>
      <c r="F40933">
        <v>140932</v>
      </c>
      <c r="G40933">
        <v>0.29036899999999999</v>
      </c>
      <c r="I40933" t="s">
        <v>2</v>
      </c>
      <c r="J40933">
        <v>140932</v>
      </c>
      <c r="K40933">
        <v>0.28164099999999997</v>
      </c>
    </row>
    <row r="40934" spans="1:11" x14ac:dyDescent="0.25">
      <c r="A40934" t="s">
        <v>0</v>
      </c>
      <c r="B40934">
        <v>140933</v>
      </c>
      <c r="C40934" s="2">
        <v>0.29431000000000002</v>
      </c>
      <c r="E40934" t="s">
        <v>1</v>
      </c>
      <c r="F40934">
        <v>140933</v>
      </c>
      <c r="G40934">
        <v>0.27941300000000002</v>
      </c>
      <c r="I40934" t="s">
        <v>2</v>
      </c>
      <c r="J40934">
        <v>140933</v>
      </c>
      <c r="K40934">
        <v>0.28458099999999997</v>
      </c>
    </row>
    <row r="40935" spans="1:11" x14ac:dyDescent="0.25">
      <c r="A40935" t="s">
        <v>0</v>
      </c>
      <c r="B40935">
        <v>140934</v>
      </c>
      <c r="C40935" s="2">
        <v>0.29921700000000001</v>
      </c>
      <c r="E40935" t="s">
        <v>1</v>
      </c>
      <c r="F40935">
        <v>140934</v>
      </c>
      <c r="G40935">
        <v>0.28410800000000003</v>
      </c>
      <c r="I40935" t="s">
        <v>2</v>
      </c>
      <c r="J40935">
        <v>140934</v>
      </c>
      <c r="K40935">
        <v>0.28849999999999998</v>
      </c>
    </row>
    <row r="40936" spans="1:11" x14ac:dyDescent="0.25">
      <c r="A40936" t="s">
        <v>0</v>
      </c>
      <c r="B40936">
        <v>140935</v>
      </c>
      <c r="C40936" s="2">
        <v>0.28745999999999999</v>
      </c>
      <c r="E40936" t="s">
        <v>1</v>
      </c>
      <c r="F40936">
        <v>140935</v>
      </c>
      <c r="G40936">
        <v>0.28235199999999999</v>
      </c>
      <c r="I40936" t="s">
        <v>2</v>
      </c>
      <c r="J40936">
        <v>140935</v>
      </c>
      <c r="K40936">
        <v>0.27776899999999999</v>
      </c>
    </row>
    <row r="40937" spans="1:11" x14ac:dyDescent="0.25">
      <c r="A40937" t="s">
        <v>0</v>
      </c>
      <c r="B40937">
        <v>140936</v>
      </c>
      <c r="C40937" s="2">
        <v>0.30335600000000001</v>
      </c>
      <c r="E40937" t="s">
        <v>1</v>
      </c>
      <c r="F40937">
        <v>140936</v>
      </c>
      <c r="G40937">
        <v>0.28162100000000001</v>
      </c>
      <c r="I40937" t="s">
        <v>2</v>
      </c>
      <c r="J40937">
        <v>140936</v>
      </c>
      <c r="K40937">
        <v>0.28250599999999998</v>
      </c>
    </row>
    <row r="40938" spans="1:11" x14ac:dyDescent="0.25">
      <c r="A40938" t="s">
        <v>0</v>
      </c>
      <c r="B40938">
        <v>140937</v>
      </c>
      <c r="C40938" s="2">
        <v>0.294904</v>
      </c>
      <c r="E40938" t="s">
        <v>1</v>
      </c>
      <c r="F40938">
        <v>140937</v>
      </c>
      <c r="G40938">
        <v>0.27898699999999999</v>
      </c>
      <c r="I40938" t="s">
        <v>2</v>
      </c>
      <c r="J40938">
        <v>140937</v>
      </c>
      <c r="K40938">
        <v>0.27895300000000001</v>
      </c>
    </row>
    <row r="40939" spans="1:11" x14ac:dyDescent="0.25">
      <c r="A40939" t="s">
        <v>0</v>
      </c>
      <c r="B40939">
        <v>140938</v>
      </c>
      <c r="C40939" s="2">
        <v>0.29217100000000001</v>
      </c>
      <c r="E40939" t="s">
        <v>1</v>
      </c>
      <c r="F40939">
        <v>140938</v>
      </c>
      <c r="G40939">
        <v>0.28398499999999999</v>
      </c>
      <c r="I40939" t="s">
        <v>2</v>
      </c>
      <c r="J40939">
        <v>140938</v>
      </c>
      <c r="K40939">
        <v>0.28647699999999998</v>
      </c>
    </row>
    <row r="40940" spans="1:11" x14ac:dyDescent="0.25">
      <c r="A40940" t="s">
        <v>0</v>
      </c>
      <c r="B40940">
        <v>140939</v>
      </c>
      <c r="C40940" s="2">
        <v>0.28694399999999998</v>
      </c>
      <c r="E40940" t="s">
        <v>1</v>
      </c>
      <c r="F40940">
        <v>140939</v>
      </c>
      <c r="G40940">
        <v>0.28206799999999999</v>
      </c>
      <c r="I40940" t="s">
        <v>2</v>
      </c>
      <c r="J40940">
        <v>140939</v>
      </c>
      <c r="K40940">
        <v>0.28673100000000001</v>
      </c>
    </row>
    <row r="40941" spans="1:11" x14ac:dyDescent="0.25">
      <c r="A40941" t="s">
        <v>0</v>
      </c>
      <c r="B40941">
        <v>140940</v>
      </c>
      <c r="C40941" s="2">
        <v>0.29259499999999999</v>
      </c>
      <c r="E40941" t="s">
        <v>1</v>
      </c>
      <c r="F40941">
        <v>140940</v>
      </c>
      <c r="G40941">
        <v>0.276891</v>
      </c>
      <c r="I40941" t="s">
        <v>2</v>
      </c>
      <c r="J40941">
        <v>140940</v>
      </c>
      <c r="K40941">
        <v>0.29315200000000002</v>
      </c>
    </row>
    <row r="40942" spans="1:11" x14ac:dyDescent="0.25">
      <c r="A40942" t="s">
        <v>0</v>
      </c>
      <c r="B40942">
        <v>140941</v>
      </c>
      <c r="C40942" s="2">
        <v>0.296545</v>
      </c>
      <c r="E40942" t="s">
        <v>1</v>
      </c>
      <c r="F40942">
        <v>140941</v>
      </c>
      <c r="G40942">
        <v>0.28685899999999998</v>
      </c>
      <c r="I40942" t="s">
        <v>2</v>
      </c>
      <c r="J40942">
        <v>140941</v>
      </c>
      <c r="K40942">
        <v>0.28146500000000002</v>
      </c>
    </row>
    <row r="40943" spans="1:11" x14ac:dyDescent="0.25">
      <c r="A40943" t="s">
        <v>0</v>
      </c>
      <c r="B40943">
        <v>140942</v>
      </c>
      <c r="C40943" s="2">
        <v>0.29433300000000001</v>
      </c>
      <c r="E40943" t="s">
        <v>1</v>
      </c>
      <c r="F40943">
        <v>140942</v>
      </c>
      <c r="G40943">
        <v>0.28937600000000002</v>
      </c>
      <c r="I40943" t="s">
        <v>2</v>
      </c>
      <c r="J40943">
        <v>140942</v>
      </c>
      <c r="K40943">
        <v>0.27911799999999998</v>
      </c>
    </row>
    <row r="40944" spans="1:11" x14ac:dyDescent="0.25">
      <c r="A40944" t="s">
        <v>0</v>
      </c>
      <c r="B40944">
        <v>140943</v>
      </c>
      <c r="C40944" s="2">
        <v>0.301929</v>
      </c>
      <c r="E40944" t="s">
        <v>1</v>
      </c>
      <c r="F40944">
        <v>140943</v>
      </c>
      <c r="G40944">
        <v>0.28709200000000001</v>
      </c>
      <c r="I40944" t="s">
        <v>2</v>
      </c>
      <c r="J40944">
        <v>140943</v>
      </c>
      <c r="K40944">
        <v>0.28228500000000001</v>
      </c>
    </row>
    <row r="40945" spans="1:11" x14ac:dyDescent="0.25">
      <c r="A40945" t="s">
        <v>0</v>
      </c>
      <c r="B40945">
        <v>140944</v>
      </c>
      <c r="C40945" s="2">
        <v>0.325322</v>
      </c>
      <c r="E40945" t="s">
        <v>1</v>
      </c>
      <c r="F40945">
        <v>140944</v>
      </c>
      <c r="G40945">
        <v>0.27984100000000001</v>
      </c>
      <c r="I40945" t="s">
        <v>2</v>
      </c>
      <c r="J40945">
        <v>140944</v>
      </c>
      <c r="K40945">
        <v>0.281468</v>
      </c>
    </row>
    <row r="40946" spans="1:11" x14ac:dyDescent="0.25">
      <c r="A40946" t="s">
        <v>0</v>
      </c>
      <c r="B40946">
        <v>140945</v>
      </c>
      <c r="C40946" s="2">
        <v>0.296572</v>
      </c>
      <c r="E40946" t="s">
        <v>1</v>
      </c>
      <c r="F40946">
        <v>140945</v>
      </c>
      <c r="G40946">
        <v>0.28731600000000002</v>
      </c>
      <c r="I40946" t="s">
        <v>2</v>
      </c>
      <c r="J40946">
        <v>140945</v>
      </c>
      <c r="K40946">
        <v>0.28067199999999998</v>
      </c>
    </row>
    <row r="40947" spans="1:11" x14ac:dyDescent="0.25">
      <c r="A40947" t="s">
        <v>0</v>
      </c>
      <c r="B40947">
        <v>140946</v>
      </c>
      <c r="C40947" s="2">
        <v>0.30229</v>
      </c>
      <c r="E40947" t="s">
        <v>1</v>
      </c>
      <c r="F40947">
        <v>140946</v>
      </c>
      <c r="G40947">
        <v>0.30075099999999999</v>
      </c>
      <c r="I40947" t="s">
        <v>2</v>
      </c>
      <c r="J40947">
        <v>140946</v>
      </c>
      <c r="K40947">
        <v>0.278887</v>
      </c>
    </row>
    <row r="40948" spans="1:11" x14ac:dyDescent="0.25">
      <c r="A40948" t="s">
        <v>0</v>
      </c>
      <c r="B40948">
        <v>140947</v>
      </c>
      <c r="C40948" s="2">
        <v>0.308423</v>
      </c>
      <c r="E40948" t="s">
        <v>1</v>
      </c>
      <c r="F40948">
        <v>140947</v>
      </c>
      <c r="G40948">
        <v>0.28175499999999998</v>
      </c>
      <c r="I40948" t="s">
        <v>2</v>
      </c>
      <c r="J40948">
        <v>140947</v>
      </c>
      <c r="K40948">
        <v>0.29245199999999999</v>
      </c>
    </row>
    <row r="40949" spans="1:11" x14ac:dyDescent="0.25">
      <c r="A40949" t="s">
        <v>0</v>
      </c>
      <c r="B40949">
        <v>140948</v>
      </c>
      <c r="C40949" s="2">
        <v>0.29282799999999998</v>
      </c>
      <c r="E40949" t="s">
        <v>1</v>
      </c>
      <c r="F40949">
        <v>140948</v>
      </c>
      <c r="G40949">
        <v>0.28876800000000002</v>
      </c>
      <c r="I40949" t="s">
        <v>2</v>
      </c>
      <c r="J40949">
        <v>140948</v>
      </c>
      <c r="K40949">
        <v>0.28562399999999999</v>
      </c>
    </row>
    <row r="40950" spans="1:11" x14ac:dyDescent="0.25">
      <c r="A40950" t="s">
        <v>0</v>
      </c>
      <c r="B40950">
        <v>140949</v>
      </c>
      <c r="C40950" s="2">
        <v>0.28149400000000002</v>
      </c>
      <c r="E40950" t="s">
        <v>1</v>
      </c>
      <c r="F40950">
        <v>140949</v>
      </c>
      <c r="G40950">
        <v>0.28132600000000002</v>
      </c>
      <c r="I40950" t="s">
        <v>2</v>
      </c>
      <c r="J40950">
        <v>140949</v>
      </c>
      <c r="K40950">
        <v>0.28027200000000002</v>
      </c>
    </row>
    <row r="40951" spans="1:11" x14ac:dyDescent="0.25">
      <c r="A40951" t="s">
        <v>0</v>
      </c>
      <c r="B40951">
        <v>140950</v>
      </c>
      <c r="C40951" s="2">
        <v>0.30581999999999998</v>
      </c>
      <c r="E40951" t="s">
        <v>1</v>
      </c>
      <c r="F40951">
        <v>140950</v>
      </c>
      <c r="G40951">
        <v>0.295738</v>
      </c>
      <c r="I40951" t="s">
        <v>2</v>
      </c>
      <c r="J40951">
        <v>140950</v>
      </c>
      <c r="K40951">
        <v>0.28614499999999998</v>
      </c>
    </row>
    <row r="40952" spans="1:11" x14ac:dyDescent="0.25">
      <c r="A40952" t="s">
        <v>0</v>
      </c>
      <c r="B40952">
        <v>140951</v>
      </c>
      <c r="C40952" s="2">
        <v>0.30682999999999999</v>
      </c>
      <c r="E40952" t="s">
        <v>1</v>
      </c>
      <c r="F40952">
        <v>140951</v>
      </c>
      <c r="G40952">
        <v>0.29141899999999998</v>
      </c>
      <c r="I40952" t="s">
        <v>2</v>
      </c>
      <c r="J40952">
        <v>140951</v>
      </c>
      <c r="K40952">
        <v>0.29618699999999998</v>
      </c>
    </row>
    <row r="40953" spans="1:11" x14ac:dyDescent="0.25">
      <c r="A40953" t="s">
        <v>0</v>
      </c>
      <c r="B40953">
        <v>140952</v>
      </c>
      <c r="C40953" s="2">
        <v>0.28856900000000002</v>
      </c>
      <c r="E40953" t="s">
        <v>1</v>
      </c>
      <c r="F40953">
        <v>140952</v>
      </c>
      <c r="G40953">
        <v>0.30901600000000001</v>
      </c>
      <c r="I40953" t="s">
        <v>2</v>
      </c>
      <c r="J40953">
        <v>140952</v>
      </c>
      <c r="K40953">
        <v>0.28212999999999999</v>
      </c>
    </row>
    <row r="40954" spans="1:11" x14ac:dyDescent="0.25">
      <c r="A40954" t="s">
        <v>0</v>
      </c>
      <c r="B40954">
        <v>140953</v>
      </c>
      <c r="C40954" s="2">
        <v>0.28388099999999999</v>
      </c>
      <c r="E40954" t="s">
        <v>1</v>
      </c>
      <c r="F40954">
        <v>140953</v>
      </c>
      <c r="G40954">
        <v>0.28679399999999999</v>
      </c>
      <c r="I40954" t="s">
        <v>2</v>
      </c>
      <c r="J40954">
        <v>140953</v>
      </c>
      <c r="K40954">
        <v>0.27844600000000003</v>
      </c>
    </row>
    <row r="40955" spans="1:11" x14ac:dyDescent="0.25">
      <c r="A40955" t="s">
        <v>0</v>
      </c>
      <c r="B40955">
        <v>140954</v>
      </c>
      <c r="C40955" s="2">
        <v>0.30058499999999999</v>
      </c>
      <c r="E40955" t="s">
        <v>1</v>
      </c>
      <c r="F40955">
        <v>140954</v>
      </c>
      <c r="G40955">
        <v>0.281366</v>
      </c>
      <c r="I40955" t="s">
        <v>2</v>
      </c>
      <c r="J40955">
        <v>140954</v>
      </c>
      <c r="K40955">
        <v>0.28961900000000002</v>
      </c>
    </row>
    <row r="40956" spans="1:11" x14ac:dyDescent="0.25">
      <c r="A40956" t="s">
        <v>0</v>
      </c>
      <c r="B40956">
        <v>140955</v>
      </c>
      <c r="C40956" s="2">
        <v>0.298842</v>
      </c>
      <c r="E40956" t="s">
        <v>1</v>
      </c>
      <c r="F40956">
        <v>140955</v>
      </c>
      <c r="G40956">
        <v>0.28087099999999998</v>
      </c>
      <c r="I40956" t="s">
        <v>2</v>
      </c>
      <c r="J40956">
        <v>140955</v>
      </c>
      <c r="K40956">
        <v>0.29785400000000001</v>
      </c>
    </row>
    <row r="40957" spans="1:11" x14ac:dyDescent="0.25">
      <c r="A40957" t="s">
        <v>0</v>
      </c>
      <c r="B40957">
        <v>140956</v>
      </c>
      <c r="C40957" s="2">
        <v>0.28658</v>
      </c>
      <c r="E40957" t="s">
        <v>1</v>
      </c>
      <c r="F40957">
        <v>140956</v>
      </c>
      <c r="G40957">
        <v>0.285383</v>
      </c>
      <c r="I40957" t="s">
        <v>2</v>
      </c>
      <c r="J40957">
        <v>140956</v>
      </c>
      <c r="K40957">
        <v>0.281669</v>
      </c>
    </row>
    <row r="40958" spans="1:11" x14ac:dyDescent="0.25">
      <c r="A40958" t="s">
        <v>0</v>
      </c>
      <c r="B40958">
        <v>140957</v>
      </c>
      <c r="C40958" s="2">
        <v>0.30276500000000001</v>
      </c>
      <c r="E40958" t="s">
        <v>1</v>
      </c>
      <c r="F40958">
        <v>140957</v>
      </c>
      <c r="G40958">
        <v>0.29588799999999998</v>
      </c>
      <c r="I40958" t="s">
        <v>2</v>
      </c>
      <c r="J40958">
        <v>140957</v>
      </c>
      <c r="K40958">
        <v>0.28755900000000001</v>
      </c>
    </row>
    <row r="40959" spans="1:11" x14ac:dyDescent="0.25">
      <c r="A40959" t="s">
        <v>0</v>
      </c>
      <c r="B40959">
        <v>140958</v>
      </c>
      <c r="C40959" s="2">
        <v>0.28254000000000001</v>
      </c>
      <c r="E40959" t="s">
        <v>1</v>
      </c>
      <c r="F40959">
        <v>140958</v>
      </c>
      <c r="G40959">
        <v>0.28722799999999998</v>
      </c>
      <c r="I40959" t="s">
        <v>2</v>
      </c>
      <c r="J40959">
        <v>140958</v>
      </c>
      <c r="K40959">
        <v>0.28287600000000002</v>
      </c>
    </row>
    <row r="40960" spans="1:11" x14ac:dyDescent="0.25">
      <c r="A40960" t="s">
        <v>0</v>
      </c>
      <c r="B40960">
        <v>140959</v>
      </c>
      <c r="C40960" s="2">
        <v>0.29072300000000001</v>
      </c>
      <c r="E40960" t="s">
        <v>1</v>
      </c>
      <c r="F40960">
        <v>140959</v>
      </c>
      <c r="G40960">
        <v>0.29752099999999998</v>
      </c>
      <c r="I40960" t="s">
        <v>2</v>
      </c>
      <c r="J40960">
        <v>140959</v>
      </c>
      <c r="K40960">
        <v>0.28018700000000002</v>
      </c>
    </row>
    <row r="40961" spans="1:11" x14ac:dyDescent="0.25">
      <c r="A40961" t="s">
        <v>0</v>
      </c>
      <c r="B40961">
        <v>140960</v>
      </c>
      <c r="C40961" s="2">
        <v>0.28212999999999999</v>
      </c>
      <c r="E40961" t="s">
        <v>1</v>
      </c>
      <c r="F40961">
        <v>140960</v>
      </c>
      <c r="G40961">
        <v>0.28054400000000002</v>
      </c>
      <c r="I40961" t="s">
        <v>2</v>
      </c>
      <c r="J40961">
        <v>140960</v>
      </c>
      <c r="K40961">
        <v>0.27876000000000001</v>
      </c>
    </row>
    <row r="40962" spans="1:11" x14ac:dyDescent="0.25">
      <c r="A40962" t="s">
        <v>0</v>
      </c>
      <c r="B40962">
        <v>140961</v>
      </c>
      <c r="C40962" s="2">
        <v>0.28648099999999999</v>
      </c>
      <c r="E40962" t="s">
        <v>1</v>
      </c>
      <c r="F40962">
        <v>140961</v>
      </c>
      <c r="G40962">
        <v>0.28412999999999999</v>
      </c>
      <c r="I40962" t="s">
        <v>2</v>
      </c>
      <c r="J40962">
        <v>140961</v>
      </c>
      <c r="K40962">
        <v>0.29360999999999998</v>
      </c>
    </row>
    <row r="40963" spans="1:11" x14ac:dyDescent="0.25">
      <c r="A40963" t="s">
        <v>0</v>
      </c>
      <c r="B40963">
        <v>140962</v>
      </c>
      <c r="C40963" s="2">
        <v>0.29211700000000002</v>
      </c>
      <c r="E40963" t="s">
        <v>1</v>
      </c>
      <c r="F40963">
        <v>140962</v>
      </c>
      <c r="G40963">
        <v>0.29664800000000002</v>
      </c>
      <c r="I40963" t="s">
        <v>2</v>
      </c>
      <c r="J40963">
        <v>140962</v>
      </c>
      <c r="K40963">
        <v>0.29250900000000002</v>
      </c>
    </row>
    <row r="40964" spans="1:11" x14ac:dyDescent="0.25">
      <c r="A40964" t="s">
        <v>0</v>
      </c>
      <c r="B40964">
        <v>140963</v>
      </c>
      <c r="C40964" s="2">
        <v>0.28551799999999999</v>
      </c>
      <c r="E40964" t="s">
        <v>1</v>
      </c>
      <c r="F40964">
        <v>140963</v>
      </c>
      <c r="G40964">
        <v>0.29052600000000001</v>
      </c>
      <c r="I40964" t="s">
        <v>2</v>
      </c>
      <c r="J40964">
        <v>140963</v>
      </c>
      <c r="K40964">
        <v>0.28159200000000001</v>
      </c>
    </row>
    <row r="40965" spans="1:11" x14ac:dyDescent="0.25">
      <c r="A40965" t="s">
        <v>0</v>
      </c>
      <c r="B40965">
        <v>140964</v>
      </c>
      <c r="C40965" s="2">
        <v>0.30034899999999998</v>
      </c>
      <c r="E40965" t="s">
        <v>1</v>
      </c>
      <c r="F40965">
        <v>140964</v>
      </c>
      <c r="G40965">
        <v>0.29693199999999997</v>
      </c>
      <c r="I40965" t="s">
        <v>2</v>
      </c>
      <c r="J40965">
        <v>140964</v>
      </c>
      <c r="K40965">
        <v>0.28320299999999998</v>
      </c>
    </row>
    <row r="40966" spans="1:11" x14ac:dyDescent="0.25">
      <c r="A40966" t="s">
        <v>0</v>
      </c>
      <c r="B40966">
        <v>140965</v>
      </c>
      <c r="C40966" s="2">
        <v>0.28267199999999998</v>
      </c>
      <c r="E40966" t="s">
        <v>1</v>
      </c>
      <c r="F40966">
        <v>140965</v>
      </c>
      <c r="G40966">
        <v>0.29346800000000001</v>
      </c>
      <c r="I40966" t="s">
        <v>2</v>
      </c>
      <c r="J40966">
        <v>140965</v>
      </c>
      <c r="K40966">
        <v>0.27990300000000001</v>
      </c>
    </row>
    <row r="40967" spans="1:11" x14ac:dyDescent="0.25">
      <c r="A40967" t="s">
        <v>0</v>
      </c>
      <c r="B40967">
        <v>140966</v>
      </c>
      <c r="C40967" s="2">
        <v>0.28471400000000002</v>
      </c>
      <c r="E40967" t="s">
        <v>1</v>
      </c>
      <c r="F40967">
        <v>140966</v>
      </c>
      <c r="G40967">
        <v>0.30078199999999999</v>
      </c>
      <c r="I40967" t="s">
        <v>2</v>
      </c>
      <c r="J40967">
        <v>140966</v>
      </c>
      <c r="K40967">
        <v>0.28292400000000001</v>
      </c>
    </row>
    <row r="40968" spans="1:11" x14ac:dyDescent="0.25">
      <c r="A40968" t="s">
        <v>0</v>
      </c>
      <c r="B40968">
        <v>140967</v>
      </c>
      <c r="C40968" s="2">
        <v>0.28309000000000001</v>
      </c>
      <c r="E40968" t="s">
        <v>1</v>
      </c>
      <c r="F40968">
        <v>140967</v>
      </c>
      <c r="G40968">
        <v>0.29083900000000001</v>
      </c>
      <c r="I40968" t="s">
        <v>2</v>
      </c>
      <c r="J40968">
        <v>140967</v>
      </c>
      <c r="K40968">
        <v>0.28278799999999998</v>
      </c>
    </row>
    <row r="40969" spans="1:11" x14ac:dyDescent="0.25">
      <c r="A40969" t="s">
        <v>0</v>
      </c>
      <c r="B40969">
        <v>140968</v>
      </c>
      <c r="C40969" s="2">
        <v>0.285055</v>
      </c>
      <c r="E40969" t="s">
        <v>1</v>
      </c>
      <c r="F40969">
        <v>140968</v>
      </c>
      <c r="G40969">
        <v>0.29175299999999998</v>
      </c>
      <c r="I40969" t="s">
        <v>2</v>
      </c>
      <c r="J40969">
        <v>140968</v>
      </c>
      <c r="K40969">
        <v>0.288275</v>
      </c>
    </row>
    <row r="40970" spans="1:11" x14ac:dyDescent="0.25">
      <c r="A40970" t="s">
        <v>0</v>
      </c>
      <c r="B40970">
        <v>140969</v>
      </c>
      <c r="C40970" s="2">
        <v>0.280221</v>
      </c>
      <c r="E40970" t="s">
        <v>1</v>
      </c>
      <c r="F40970">
        <v>140969</v>
      </c>
      <c r="G40970">
        <v>0.288881</v>
      </c>
      <c r="I40970" t="s">
        <v>2</v>
      </c>
      <c r="J40970">
        <v>140969</v>
      </c>
      <c r="K40970">
        <v>0.28009000000000001</v>
      </c>
    </row>
    <row r="40971" spans="1:11" x14ac:dyDescent="0.25">
      <c r="A40971" t="s">
        <v>0</v>
      </c>
      <c r="B40971">
        <v>140970</v>
      </c>
      <c r="C40971" s="2">
        <v>0.28756399999999999</v>
      </c>
      <c r="E40971" t="s">
        <v>1</v>
      </c>
      <c r="F40971">
        <v>140970</v>
      </c>
      <c r="G40971">
        <v>0.30398500000000001</v>
      </c>
      <c r="I40971" t="s">
        <v>2</v>
      </c>
      <c r="J40971">
        <v>140970</v>
      </c>
      <c r="K40971">
        <v>0.28303200000000001</v>
      </c>
    </row>
    <row r="40972" spans="1:11" x14ac:dyDescent="0.25">
      <c r="A40972" t="s">
        <v>0</v>
      </c>
      <c r="B40972">
        <v>140971</v>
      </c>
      <c r="C40972" s="2">
        <v>0.294406</v>
      </c>
      <c r="E40972" t="s">
        <v>1</v>
      </c>
      <c r="F40972">
        <v>140971</v>
      </c>
      <c r="G40972">
        <v>0.29069299999999998</v>
      </c>
      <c r="I40972" t="s">
        <v>2</v>
      </c>
      <c r="J40972">
        <v>140971</v>
      </c>
      <c r="K40972">
        <v>0.28715400000000002</v>
      </c>
    </row>
    <row r="40973" spans="1:11" x14ac:dyDescent="0.25">
      <c r="A40973" t="s">
        <v>0</v>
      </c>
      <c r="B40973">
        <v>140972</v>
      </c>
      <c r="C40973" s="2">
        <v>0.27562500000000001</v>
      </c>
      <c r="E40973" t="s">
        <v>1</v>
      </c>
      <c r="F40973">
        <v>140972</v>
      </c>
      <c r="G40973">
        <v>0.29879899999999998</v>
      </c>
      <c r="I40973" t="s">
        <v>2</v>
      </c>
      <c r="J40973">
        <v>140972</v>
      </c>
      <c r="K40973">
        <v>0.282418</v>
      </c>
    </row>
    <row r="40974" spans="1:11" x14ac:dyDescent="0.25">
      <c r="A40974" t="s">
        <v>0</v>
      </c>
      <c r="B40974">
        <v>140973</v>
      </c>
      <c r="C40974" s="2">
        <v>0.28578900000000002</v>
      </c>
      <c r="E40974" t="s">
        <v>1</v>
      </c>
      <c r="F40974">
        <v>140973</v>
      </c>
      <c r="G40974">
        <v>0.302124</v>
      </c>
      <c r="I40974" t="s">
        <v>2</v>
      </c>
      <c r="J40974">
        <v>140973</v>
      </c>
      <c r="K40974">
        <v>0.27925800000000001</v>
      </c>
    </row>
    <row r="40975" spans="1:11" x14ac:dyDescent="0.25">
      <c r="A40975" t="s">
        <v>0</v>
      </c>
      <c r="B40975">
        <v>140974</v>
      </c>
      <c r="C40975" s="2">
        <v>0.28203699999999998</v>
      </c>
      <c r="E40975" t="s">
        <v>1</v>
      </c>
      <c r="F40975">
        <v>140974</v>
      </c>
      <c r="G40975">
        <v>0.29054000000000002</v>
      </c>
      <c r="I40975" t="s">
        <v>2</v>
      </c>
      <c r="J40975">
        <v>140974</v>
      </c>
      <c r="K40975">
        <v>0.27904699999999999</v>
      </c>
    </row>
    <row r="40976" spans="1:11" x14ac:dyDescent="0.25">
      <c r="A40976" t="s">
        <v>0</v>
      </c>
      <c r="B40976">
        <v>140975</v>
      </c>
      <c r="C40976" s="2">
        <v>0.28446700000000003</v>
      </c>
      <c r="E40976" t="s">
        <v>1</v>
      </c>
      <c r="F40976">
        <v>140975</v>
      </c>
      <c r="G40976">
        <v>0.29059200000000002</v>
      </c>
      <c r="I40976" t="s">
        <v>2</v>
      </c>
      <c r="J40976">
        <v>140975</v>
      </c>
      <c r="K40976">
        <v>0.30546800000000002</v>
      </c>
    </row>
    <row r="40977" spans="1:11" x14ac:dyDescent="0.25">
      <c r="A40977" t="s">
        <v>0</v>
      </c>
      <c r="B40977">
        <v>140976</v>
      </c>
      <c r="C40977" s="2">
        <v>0.278196</v>
      </c>
      <c r="E40977" t="s">
        <v>1</v>
      </c>
      <c r="F40977">
        <v>140976</v>
      </c>
      <c r="G40977">
        <v>0.29263899999999998</v>
      </c>
      <c r="I40977" t="s">
        <v>2</v>
      </c>
      <c r="J40977">
        <v>140976</v>
      </c>
      <c r="K40977">
        <v>0.27599400000000002</v>
      </c>
    </row>
    <row r="40978" spans="1:11" x14ac:dyDescent="0.25">
      <c r="A40978" t="s">
        <v>0</v>
      </c>
      <c r="B40978">
        <v>140977</v>
      </c>
      <c r="C40978" s="2">
        <v>0.28321099999999999</v>
      </c>
      <c r="E40978" t="s">
        <v>1</v>
      </c>
      <c r="F40978">
        <v>140977</v>
      </c>
      <c r="G40978">
        <v>0.29304000000000002</v>
      </c>
      <c r="I40978" t="s">
        <v>2</v>
      </c>
      <c r="J40978">
        <v>140977</v>
      </c>
      <c r="K40978">
        <v>0.28562100000000001</v>
      </c>
    </row>
    <row r="40979" spans="1:11" x14ac:dyDescent="0.25">
      <c r="A40979" t="s">
        <v>0</v>
      </c>
      <c r="B40979">
        <v>140978</v>
      </c>
      <c r="C40979" s="2">
        <v>0.28450399999999998</v>
      </c>
      <c r="E40979" t="s">
        <v>1</v>
      </c>
      <c r="F40979">
        <v>140978</v>
      </c>
      <c r="G40979">
        <v>0.288136</v>
      </c>
      <c r="I40979" t="s">
        <v>2</v>
      </c>
      <c r="J40979">
        <v>140978</v>
      </c>
      <c r="K40979">
        <v>0.27672799999999997</v>
      </c>
    </row>
    <row r="40980" spans="1:11" x14ac:dyDescent="0.25">
      <c r="A40980" t="s">
        <v>0</v>
      </c>
      <c r="B40980">
        <v>140979</v>
      </c>
      <c r="C40980" s="2">
        <v>0.29210399999999997</v>
      </c>
      <c r="E40980" t="s">
        <v>1</v>
      </c>
      <c r="F40980">
        <v>140979</v>
      </c>
      <c r="G40980">
        <v>0.287943</v>
      </c>
      <c r="I40980" t="s">
        <v>2</v>
      </c>
      <c r="J40980">
        <v>140979</v>
      </c>
      <c r="K40980">
        <v>0.277727</v>
      </c>
    </row>
    <row r="40981" spans="1:11" x14ac:dyDescent="0.25">
      <c r="A40981" t="s">
        <v>0</v>
      </c>
      <c r="B40981">
        <v>140980</v>
      </c>
      <c r="C40981" s="2">
        <v>0.28523700000000002</v>
      </c>
      <c r="E40981" t="s">
        <v>1</v>
      </c>
      <c r="F40981">
        <v>140980</v>
      </c>
      <c r="G40981">
        <v>0.29505700000000001</v>
      </c>
      <c r="I40981" t="s">
        <v>2</v>
      </c>
      <c r="J40981">
        <v>140980</v>
      </c>
      <c r="K40981">
        <v>0.28500900000000001</v>
      </c>
    </row>
    <row r="40982" spans="1:11" x14ac:dyDescent="0.25">
      <c r="A40982" t="s">
        <v>0</v>
      </c>
      <c r="B40982">
        <v>140981</v>
      </c>
      <c r="C40982" s="2">
        <v>0.29869899999999999</v>
      </c>
      <c r="E40982" t="s">
        <v>1</v>
      </c>
      <c r="F40982">
        <v>140981</v>
      </c>
      <c r="G40982">
        <v>0.29935299999999998</v>
      </c>
      <c r="I40982" t="s">
        <v>2</v>
      </c>
      <c r="J40982">
        <v>140981</v>
      </c>
      <c r="K40982">
        <v>0.27612999999999999</v>
      </c>
    </row>
    <row r="40983" spans="1:11" x14ac:dyDescent="0.25">
      <c r="A40983" t="s">
        <v>0</v>
      </c>
      <c r="B40983">
        <v>140982</v>
      </c>
      <c r="C40983" s="2">
        <v>0.28091899999999997</v>
      </c>
      <c r="E40983" t="s">
        <v>1</v>
      </c>
      <c r="F40983">
        <v>140982</v>
      </c>
      <c r="G40983">
        <v>0.29464800000000002</v>
      </c>
      <c r="I40983" t="s">
        <v>2</v>
      </c>
      <c r="J40983">
        <v>140982</v>
      </c>
      <c r="K40983">
        <v>0.28586</v>
      </c>
    </row>
    <row r="40984" spans="1:11" x14ac:dyDescent="0.25">
      <c r="A40984" t="s">
        <v>0</v>
      </c>
      <c r="B40984">
        <v>140983</v>
      </c>
      <c r="C40984" s="2">
        <v>0.28571600000000003</v>
      </c>
      <c r="E40984" t="s">
        <v>1</v>
      </c>
      <c r="F40984">
        <v>140983</v>
      </c>
      <c r="G40984">
        <v>0.28890500000000002</v>
      </c>
      <c r="I40984" t="s">
        <v>2</v>
      </c>
      <c r="J40984">
        <v>140983</v>
      </c>
      <c r="K40984">
        <v>0.28014499999999998</v>
      </c>
    </row>
    <row r="40985" spans="1:11" x14ac:dyDescent="0.25">
      <c r="A40985" t="s">
        <v>0</v>
      </c>
      <c r="B40985">
        <v>140984</v>
      </c>
      <c r="C40985" s="2">
        <v>0.28466599999999997</v>
      </c>
      <c r="E40985" t="s">
        <v>1</v>
      </c>
      <c r="F40985">
        <v>140984</v>
      </c>
      <c r="G40985">
        <v>0.29476799999999997</v>
      </c>
      <c r="I40985" t="s">
        <v>2</v>
      </c>
      <c r="J40985">
        <v>140984</v>
      </c>
      <c r="K40985">
        <v>0.28232400000000002</v>
      </c>
    </row>
    <row r="40986" spans="1:11" x14ac:dyDescent="0.25">
      <c r="A40986" t="s">
        <v>0</v>
      </c>
      <c r="B40986">
        <v>140985</v>
      </c>
      <c r="C40986" s="2">
        <v>0.29086499999999998</v>
      </c>
      <c r="E40986" t="s">
        <v>1</v>
      </c>
      <c r="F40986">
        <v>140985</v>
      </c>
      <c r="G40986">
        <v>0.28904299999999999</v>
      </c>
      <c r="I40986" t="s">
        <v>2</v>
      </c>
      <c r="J40986">
        <v>140985</v>
      </c>
      <c r="K40986">
        <v>0.27896399999999999</v>
      </c>
    </row>
    <row r="40987" spans="1:11" x14ac:dyDescent="0.25">
      <c r="A40987" t="s">
        <v>0</v>
      </c>
      <c r="B40987">
        <v>140986</v>
      </c>
      <c r="C40987" s="2">
        <v>0.28123199999999998</v>
      </c>
      <c r="E40987" t="s">
        <v>1</v>
      </c>
      <c r="F40987">
        <v>140986</v>
      </c>
      <c r="G40987">
        <v>0.29424800000000001</v>
      </c>
      <c r="I40987" t="s">
        <v>2</v>
      </c>
      <c r="J40987">
        <v>140986</v>
      </c>
      <c r="K40987">
        <v>0.28342800000000001</v>
      </c>
    </row>
    <row r="40988" spans="1:11" x14ac:dyDescent="0.25">
      <c r="A40988" t="s">
        <v>0</v>
      </c>
      <c r="B40988">
        <v>140987</v>
      </c>
      <c r="C40988" s="2">
        <v>0.28728500000000001</v>
      </c>
      <c r="E40988" t="s">
        <v>1</v>
      </c>
      <c r="F40988">
        <v>140987</v>
      </c>
      <c r="G40988">
        <v>0.30077300000000001</v>
      </c>
      <c r="I40988" t="s">
        <v>2</v>
      </c>
      <c r="J40988">
        <v>140987</v>
      </c>
      <c r="K40988">
        <v>0.28149099999999999</v>
      </c>
    </row>
    <row r="40989" spans="1:11" x14ac:dyDescent="0.25">
      <c r="A40989" t="s">
        <v>0</v>
      </c>
      <c r="B40989">
        <v>140988</v>
      </c>
      <c r="C40989" s="2">
        <v>0.27867700000000001</v>
      </c>
      <c r="E40989" t="s">
        <v>1</v>
      </c>
      <c r="F40989">
        <v>140988</v>
      </c>
      <c r="G40989">
        <v>0.29511700000000002</v>
      </c>
      <c r="I40989" t="s">
        <v>2</v>
      </c>
      <c r="J40989">
        <v>140988</v>
      </c>
      <c r="K40989">
        <v>0.28020200000000001</v>
      </c>
    </row>
    <row r="40990" spans="1:11" x14ac:dyDescent="0.25">
      <c r="A40990" t="s">
        <v>0</v>
      </c>
      <c r="B40990">
        <v>140989</v>
      </c>
      <c r="C40990" s="2">
        <v>0.28278799999999998</v>
      </c>
      <c r="E40990" t="s">
        <v>1</v>
      </c>
      <c r="F40990">
        <v>140989</v>
      </c>
      <c r="G40990">
        <v>0.30366599999999999</v>
      </c>
      <c r="I40990" t="s">
        <v>2</v>
      </c>
      <c r="J40990">
        <v>140989</v>
      </c>
      <c r="K40990">
        <v>0.28586800000000001</v>
      </c>
    </row>
    <row r="40991" spans="1:11" x14ac:dyDescent="0.25">
      <c r="A40991" t="s">
        <v>0</v>
      </c>
      <c r="B40991">
        <v>140990</v>
      </c>
      <c r="C40991" s="2">
        <v>0.28194599999999997</v>
      </c>
      <c r="E40991" t="s">
        <v>1</v>
      </c>
      <c r="F40991">
        <v>140990</v>
      </c>
      <c r="G40991">
        <v>0.29516599999999998</v>
      </c>
      <c r="I40991" t="s">
        <v>2</v>
      </c>
      <c r="J40991">
        <v>140990</v>
      </c>
      <c r="K40991">
        <v>0.27849000000000002</v>
      </c>
    </row>
    <row r="40992" spans="1:11" x14ac:dyDescent="0.25">
      <c r="A40992" t="s">
        <v>0</v>
      </c>
      <c r="B40992">
        <v>140991</v>
      </c>
      <c r="C40992" s="2">
        <v>0.29239999999999999</v>
      </c>
      <c r="E40992" t="s">
        <v>1</v>
      </c>
      <c r="F40992">
        <v>140991</v>
      </c>
      <c r="G40992">
        <v>0.28783399999999998</v>
      </c>
      <c r="I40992" t="s">
        <v>2</v>
      </c>
      <c r="J40992">
        <v>140991</v>
      </c>
      <c r="K40992">
        <v>0.27692099999999997</v>
      </c>
    </row>
    <row r="40993" spans="1:11" x14ac:dyDescent="0.25">
      <c r="A40993" t="s">
        <v>0</v>
      </c>
      <c r="B40993">
        <v>140992</v>
      </c>
      <c r="C40993" s="2">
        <v>0.288773</v>
      </c>
      <c r="E40993" t="s">
        <v>1</v>
      </c>
      <c r="F40993">
        <v>140992</v>
      </c>
      <c r="G40993">
        <v>0.29398200000000002</v>
      </c>
      <c r="I40993" t="s">
        <v>2</v>
      </c>
      <c r="J40993">
        <v>140992</v>
      </c>
      <c r="K40993">
        <v>0.28125499999999998</v>
      </c>
    </row>
    <row r="40994" spans="1:11" x14ac:dyDescent="0.25">
      <c r="A40994" t="s">
        <v>0</v>
      </c>
      <c r="B40994">
        <v>140993</v>
      </c>
      <c r="C40994" s="2">
        <v>0.30797999999999998</v>
      </c>
      <c r="E40994" t="s">
        <v>1</v>
      </c>
      <c r="F40994">
        <v>140993</v>
      </c>
      <c r="G40994">
        <v>0.290466</v>
      </c>
      <c r="I40994" t="s">
        <v>2</v>
      </c>
      <c r="J40994">
        <v>140993</v>
      </c>
      <c r="K40994">
        <v>0.27811000000000002</v>
      </c>
    </row>
    <row r="40995" spans="1:11" x14ac:dyDescent="0.25">
      <c r="A40995" t="s">
        <v>0</v>
      </c>
      <c r="B40995">
        <v>140994</v>
      </c>
      <c r="C40995" s="2">
        <v>0.27995799999999998</v>
      </c>
      <c r="E40995" t="s">
        <v>1</v>
      </c>
      <c r="F40995">
        <v>140994</v>
      </c>
      <c r="G40995">
        <v>0.30135600000000001</v>
      </c>
      <c r="I40995" t="s">
        <v>2</v>
      </c>
      <c r="J40995">
        <v>140994</v>
      </c>
      <c r="K40995">
        <v>0.28460600000000003</v>
      </c>
    </row>
    <row r="40996" spans="1:11" x14ac:dyDescent="0.25">
      <c r="A40996" t="s">
        <v>0</v>
      </c>
      <c r="B40996">
        <v>140995</v>
      </c>
      <c r="C40996" s="2">
        <v>0.28079300000000001</v>
      </c>
      <c r="E40996" t="s">
        <v>1</v>
      </c>
      <c r="F40996">
        <v>140995</v>
      </c>
      <c r="G40996">
        <v>0.28824100000000002</v>
      </c>
      <c r="I40996" t="s">
        <v>2</v>
      </c>
      <c r="J40996">
        <v>140995</v>
      </c>
      <c r="K40996">
        <v>0.276117</v>
      </c>
    </row>
    <row r="40997" spans="1:11" x14ac:dyDescent="0.25">
      <c r="A40997" t="s">
        <v>0</v>
      </c>
      <c r="B40997">
        <v>140996</v>
      </c>
      <c r="C40997" s="2">
        <v>0.278833</v>
      </c>
      <c r="E40997" t="s">
        <v>1</v>
      </c>
      <c r="F40997">
        <v>140996</v>
      </c>
      <c r="G40997">
        <v>0.30064299999999999</v>
      </c>
      <c r="I40997" t="s">
        <v>2</v>
      </c>
      <c r="J40997">
        <v>140996</v>
      </c>
      <c r="K40997">
        <v>0.289966</v>
      </c>
    </row>
    <row r="40998" spans="1:11" x14ac:dyDescent="0.25">
      <c r="A40998" t="s">
        <v>0</v>
      </c>
      <c r="B40998">
        <v>140997</v>
      </c>
      <c r="C40998" s="2">
        <v>0.28302699999999997</v>
      </c>
      <c r="E40998" t="s">
        <v>1</v>
      </c>
      <c r="F40998">
        <v>140997</v>
      </c>
      <c r="G40998">
        <v>0.29548999999999997</v>
      </c>
      <c r="I40998" t="s">
        <v>2</v>
      </c>
      <c r="J40998">
        <v>140997</v>
      </c>
      <c r="K40998">
        <v>0.28427599999999997</v>
      </c>
    </row>
    <row r="40999" spans="1:11" x14ac:dyDescent="0.25">
      <c r="A40999" t="s">
        <v>0</v>
      </c>
      <c r="B40999">
        <v>140998</v>
      </c>
      <c r="C40999" s="2">
        <v>0.28181800000000001</v>
      </c>
      <c r="E40999" t="s">
        <v>1</v>
      </c>
      <c r="F40999">
        <v>140998</v>
      </c>
      <c r="G40999">
        <v>0.29434399999999999</v>
      </c>
      <c r="I40999" t="s">
        <v>2</v>
      </c>
      <c r="J40999">
        <v>140998</v>
      </c>
      <c r="K40999">
        <v>0.28153400000000001</v>
      </c>
    </row>
    <row r="41000" spans="1:11" x14ac:dyDescent="0.25">
      <c r="A41000" t="s">
        <v>0</v>
      </c>
      <c r="B41000">
        <v>140999</v>
      </c>
      <c r="C41000" s="2">
        <v>0.28976400000000002</v>
      </c>
      <c r="E41000" t="s">
        <v>1</v>
      </c>
      <c r="F41000">
        <v>140999</v>
      </c>
      <c r="G41000">
        <v>0.29983100000000001</v>
      </c>
      <c r="I41000" t="s">
        <v>2</v>
      </c>
      <c r="J41000">
        <v>140999</v>
      </c>
      <c r="K41000">
        <v>0.27855999999999997</v>
      </c>
    </row>
    <row r="41001" spans="1:11" x14ac:dyDescent="0.25">
      <c r="A41001" t="s">
        <v>0</v>
      </c>
      <c r="B41001">
        <v>141000</v>
      </c>
      <c r="C41001" s="2">
        <v>0.30578300000000003</v>
      </c>
      <c r="E41001" t="s">
        <v>1</v>
      </c>
      <c r="F41001">
        <v>141000</v>
      </c>
      <c r="G41001">
        <v>0.28919699999999998</v>
      </c>
      <c r="I41001" t="s">
        <v>2</v>
      </c>
      <c r="J41001">
        <v>141000</v>
      </c>
      <c r="K41001">
        <v>0.27778900000000001</v>
      </c>
    </row>
    <row r="41002" spans="1:11" x14ac:dyDescent="0.25">
      <c r="A41002" t="s">
        <v>0</v>
      </c>
      <c r="B41002">
        <v>141001</v>
      </c>
      <c r="C41002" s="2">
        <v>0.284302</v>
      </c>
      <c r="E41002" t="s">
        <v>1</v>
      </c>
      <c r="F41002">
        <v>141001</v>
      </c>
      <c r="G41002">
        <v>0.30042400000000002</v>
      </c>
      <c r="I41002" t="s">
        <v>2</v>
      </c>
      <c r="J41002">
        <v>141001</v>
      </c>
      <c r="K41002">
        <v>0.28420499999999999</v>
      </c>
    </row>
    <row r="41003" spans="1:11" x14ac:dyDescent="0.25">
      <c r="A41003" t="s">
        <v>0</v>
      </c>
      <c r="B41003">
        <v>141002</v>
      </c>
      <c r="C41003" s="2">
        <v>0.28650399999999998</v>
      </c>
      <c r="E41003" t="s">
        <v>1</v>
      </c>
      <c r="F41003">
        <v>141002</v>
      </c>
      <c r="G41003">
        <v>0.29444999999999999</v>
      </c>
      <c r="I41003" t="s">
        <v>2</v>
      </c>
      <c r="J41003">
        <v>141002</v>
      </c>
      <c r="K41003">
        <v>0.28477000000000002</v>
      </c>
    </row>
    <row r="41004" spans="1:11" x14ac:dyDescent="0.25">
      <c r="A41004" t="s">
        <v>0</v>
      </c>
      <c r="B41004">
        <v>141003</v>
      </c>
      <c r="C41004" s="2">
        <v>0.29250799999999999</v>
      </c>
      <c r="E41004" t="s">
        <v>1</v>
      </c>
      <c r="F41004">
        <v>141003</v>
      </c>
      <c r="G41004">
        <v>0.28559899999999999</v>
      </c>
      <c r="I41004" t="s">
        <v>2</v>
      </c>
      <c r="J41004">
        <v>141003</v>
      </c>
      <c r="K41004">
        <v>0.29763600000000001</v>
      </c>
    </row>
    <row r="41005" spans="1:11" x14ac:dyDescent="0.25">
      <c r="A41005" t="s">
        <v>0</v>
      </c>
      <c r="B41005">
        <v>141004</v>
      </c>
      <c r="C41005" s="2">
        <v>0.29320800000000002</v>
      </c>
      <c r="E41005" t="s">
        <v>1</v>
      </c>
      <c r="F41005">
        <v>141004</v>
      </c>
      <c r="G41005">
        <v>0.28756500000000002</v>
      </c>
      <c r="I41005" t="s">
        <v>2</v>
      </c>
      <c r="J41005">
        <v>141004</v>
      </c>
      <c r="K41005">
        <v>0.28637499999999999</v>
      </c>
    </row>
    <row r="41006" spans="1:11" x14ac:dyDescent="0.25">
      <c r="A41006" t="s">
        <v>0</v>
      </c>
      <c r="B41006">
        <v>141005</v>
      </c>
      <c r="C41006" s="2">
        <v>0.28596899999999997</v>
      </c>
      <c r="E41006" t="s">
        <v>1</v>
      </c>
      <c r="F41006">
        <v>141005</v>
      </c>
      <c r="G41006">
        <v>0.29761900000000002</v>
      </c>
      <c r="I41006" t="s">
        <v>2</v>
      </c>
      <c r="J41006">
        <v>141005</v>
      </c>
      <c r="K41006">
        <v>0.28831000000000001</v>
      </c>
    </row>
    <row r="41007" spans="1:11" x14ac:dyDescent="0.25">
      <c r="A41007" t="s">
        <v>0</v>
      </c>
      <c r="B41007">
        <v>141006</v>
      </c>
      <c r="C41007" s="2">
        <v>0.30570000000000003</v>
      </c>
      <c r="E41007" t="s">
        <v>1</v>
      </c>
      <c r="F41007">
        <v>141006</v>
      </c>
      <c r="G41007">
        <v>0.29237200000000002</v>
      </c>
      <c r="I41007" t="s">
        <v>2</v>
      </c>
      <c r="J41007">
        <v>141006</v>
      </c>
      <c r="K41007">
        <v>0.28886699999999998</v>
      </c>
    </row>
    <row r="41008" spans="1:11" x14ac:dyDescent="0.25">
      <c r="A41008" t="s">
        <v>0</v>
      </c>
      <c r="B41008">
        <v>141007</v>
      </c>
      <c r="C41008" s="2">
        <v>0.287499</v>
      </c>
      <c r="E41008" t="s">
        <v>1</v>
      </c>
      <c r="F41008">
        <v>141007</v>
      </c>
      <c r="G41008">
        <v>0.28642400000000001</v>
      </c>
      <c r="I41008" t="s">
        <v>2</v>
      </c>
      <c r="J41008">
        <v>141007</v>
      </c>
      <c r="K41008">
        <v>0.288165</v>
      </c>
    </row>
    <row r="41009" spans="1:11" x14ac:dyDescent="0.25">
      <c r="A41009" t="s">
        <v>0</v>
      </c>
      <c r="B41009">
        <v>141008</v>
      </c>
      <c r="C41009" s="2">
        <v>0.288489</v>
      </c>
      <c r="E41009" t="s">
        <v>1</v>
      </c>
      <c r="F41009">
        <v>141008</v>
      </c>
      <c r="G41009">
        <v>0.28917100000000001</v>
      </c>
      <c r="I41009" t="s">
        <v>2</v>
      </c>
      <c r="J41009">
        <v>141008</v>
      </c>
      <c r="K41009">
        <v>0.28839300000000001</v>
      </c>
    </row>
    <row r="41010" spans="1:11" x14ac:dyDescent="0.25">
      <c r="A41010" t="s">
        <v>0</v>
      </c>
      <c r="B41010">
        <v>141009</v>
      </c>
      <c r="C41010" s="2">
        <v>0.28708600000000001</v>
      </c>
      <c r="E41010" t="s">
        <v>1</v>
      </c>
      <c r="F41010">
        <v>141009</v>
      </c>
      <c r="G41010">
        <v>0.28147699999999998</v>
      </c>
      <c r="I41010" t="s">
        <v>2</v>
      </c>
      <c r="J41010">
        <v>141009</v>
      </c>
      <c r="K41010">
        <v>0.29351300000000002</v>
      </c>
    </row>
    <row r="41011" spans="1:11" x14ac:dyDescent="0.25">
      <c r="A41011" t="s">
        <v>0</v>
      </c>
      <c r="B41011">
        <v>141010</v>
      </c>
      <c r="C41011" s="2">
        <v>0.27710699999999999</v>
      </c>
      <c r="E41011" t="s">
        <v>1</v>
      </c>
      <c r="F41011">
        <v>141010</v>
      </c>
      <c r="G41011">
        <v>0.29281699999999999</v>
      </c>
      <c r="I41011" t="s">
        <v>2</v>
      </c>
      <c r="J41011">
        <v>141010</v>
      </c>
      <c r="K41011">
        <v>0.30033199999999999</v>
      </c>
    </row>
    <row r="41012" spans="1:11" x14ac:dyDescent="0.25">
      <c r="A41012" t="s">
        <v>0</v>
      </c>
      <c r="B41012">
        <v>141011</v>
      </c>
      <c r="C41012" s="2">
        <v>0.297373</v>
      </c>
      <c r="E41012" t="s">
        <v>1</v>
      </c>
      <c r="F41012">
        <v>141011</v>
      </c>
      <c r="G41012">
        <v>0.277644</v>
      </c>
      <c r="I41012" t="s">
        <v>2</v>
      </c>
      <c r="J41012">
        <v>141011</v>
      </c>
      <c r="K41012">
        <v>0.29084100000000002</v>
      </c>
    </row>
    <row r="41013" spans="1:11" x14ac:dyDescent="0.25">
      <c r="A41013" t="s">
        <v>0</v>
      </c>
      <c r="B41013">
        <v>141012</v>
      </c>
      <c r="C41013" s="2">
        <v>0.28059099999999998</v>
      </c>
      <c r="E41013" t="s">
        <v>1</v>
      </c>
      <c r="F41013">
        <v>141012</v>
      </c>
      <c r="G41013">
        <v>0.279864</v>
      </c>
      <c r="I41013" t="s">
        <v>2</v>
      </c>
      <c r="J41013">
        <v>141012</v>
      </c>
      <c r="K41013">
        <v>0.28900399999999998</v>
      </c>
    </row>
    <row r="41014" spans="1:11" x14ac:dyDescent="0.25">
      <c r="A41014" t="s">
        <v>0</v>
      </c>
      <c r="B41014">
        <v>141013</v>
      </c>
      <c r="C41014" s="2">
        <v>0.28639799999999999</v>
      </c>
      <c r="E41014" t="s">
        <v>1</v>
      </c>
      <c r="F41014">
        <v>141013</v>
      </c>
      <c r="G41014">
        <v>0.28315800000000002</v>
      </c>
      <c r="I41014" t="s">
        <v>2</v>
      </c>
      <c r="J41014">
        <v>141013</v>
      </c>
      <c r="K41014">
        <v>0.289821</v>
      </c>
    </row>
    <row r="41015" spans="1:11" x14ac:dyDescent="0.25">
      <c r="A41015" t="s">
        <v>0</v>
      </c>
      <c r="B41015">
        <v>141014</v>
      </c>
      <c r="C41015" s="2">
        <v>0.29383799999999999</v>
      </c>
      <c r="E41015" t="s">
        <v>1</v>
      </c>
      <c r="F41015">
        <v>141014</v>
      </c>
      <c r="G41015">
        <v>0.27744999999999997</v>
      </c>
      <c r="I41015" t="s">
        <v>2</v>
      </c>
      <c r="J41015">
        <v>141014</v>
      </c>
      <c r="K41015">
        <v>0.29071000000000002</v>
      </c>
    </row>
    <row r="41016" spans="1:11" x14ac:dyDescent="0.25">
      <c r="A41016" t="s">
        <v>0</v>
      </c>
      <c r="B41016">
        <v>141015</v>
      </c>
      <c r="C41016" s="2">
        <v>0.28026200000000001</v>
      </c>
      <c r="E41016" t="s">
        <v>1</v>
      </c>
      <c r="F41016">
        <v>141015</v>
      </c>
      <c r="G41016">
        <v>0.28783500000000001</v>
      </c>
      <c r="I41016" t="s">
        <v>2</v>
      </c>
      <c r="J41016">
        <v>141015</v>
      </c>
      <c r="K41016">
        <v>0.29285299999999997</v>
      </c>
    </row>
    <row r="41017" spans="1:11" x14ac:dyDescent="0.25">
      <c r="A41017" t="s">
        <v>0</v>
      </c>
      <c r="B41017">
        <v>141016</v>
      </c>
      <c r="C41017" s="2">
        <v>0.29681600000000002</v>
      </c>
      <c r="E41017" t="s">
        <v>1</v>
      </c>
      <c r="F41017">
        <v>141016</v>
      </c>
      <c r="G41017">
        <v>0.29580299999999998</v>
      </c>
      <c r="I41017" t="s">
        <v>2</v>
      </c>
      <c r="J41017">
        <v>141016</v>
      </c>
      <c r="K41017">
        <v>0.29967300000000002</v>
      </c>
    </row>
    <row r="41018" spans="1:11" x14ac:dyDescent="0.25">
      <c r="A41018" t="s">
        <v>0</v>
      </c>
      <c r="B41018">
        <v>141017</v>
      </c>
      <c r="C41018" s="2">
        <v>0.28288799999999997</v>
      </c>
      <c r="E41018" t="s">
        <v>1</v>
      </c>
      <c r="F41018">
        <v>141017</v>
      </c>
      <c r="G41018">
        <v>0.292964</v>
      </c>
      <c r="I41018" t="s">
        <v>2</v>
      </c>
      <c r="J41018">
        <v>141017</v>
      </c>
      <c r="K41018">
        <v>0.30220399999999997</v>
      </c>
    </row>
    <row r="41019" spans="1:11" x14ac:dyDescent="0.25">
      <c r="A41019" t="s">
        <v>0</v>
      </c>
      <c r="B41019">
        <v>141018</v>
      </c>
      <c r="C41019" s="2">
        <v>0.28188400000000002</v>
      </c>
      <c r="E41019" t="s">
        <v>1</v>
      </c>
      <c r="F41019">
        <v>141018</v>
      </c>
      <c r="G41019">
        <v>0.280227</v>
      </c>
      <c r="I41019" t="s">
        <v>2</v>
      </c>
      <c r="J41019">
        <v>141018</v>
      </c>
      <c r="K41019">
        <v>0.29094999999999999</v>
      </c>
    </row>
    <row r="41020" spans="1:11" x14ac:dyDescent="0.25">
      <c r="A41020" t="s">
        <v>0</v>
      </c>
      <c r="B41020">
        <v>141019</v>
      </c>
      <c r="C41020" s="2">
        <v>0.280113</v>
      </c>
      <c r="E41020" t="s">
        <v>1</v>
      </c>
      <c r="F41020">
        <v>141019</v>
      </c>
      <c r="G41020">
        <v>0.289746</v>
      </c>
      <c r="I41020" t="s">
        <v>2</v>
      </c>
      <c r="J41020">
        <v>141019</v>
      </c>
      <c r="K41020">
        <v>0.29171200000000003</v>
      </c>
    </row>
    <row r="41021" spans="1:11" x14ac:dyDescent="0.25">
      <c r="A41021" t="s">
        <v>0</v>
      </c>
      <c r="B41021">
        <v>141020</v>
      </c>
      <c r="C41021" s="2">
        <v>0.28846300000000002</v>
      </c>
      <c r="E41021" t="s">
        <v>1</v>
      </c>
      <c r="F41021">
        <v>141020</v>
      </c>
      <c r="G41021">
        <v>0.28541100000000003</v>
      </c>
      <c r="I41021" t="s">
        <v>2</v>
      </c>
      <c r="J41021">
        <v>141020</v>
      </c>
      <c r="K41021">
        <v>0.28667100000000001</v>
      </c>
    </row>
    <row r="41022" spans="1:11" x14ac:dyDescent="0.25">
      <c r="A41022" t="s">
        <v>0</v>
      </c>
      <c r="B41022">
        <v>141021</v>
      </c>
      <c r="C41022" s="2">
        <v>0.30365199999999998</v>
      </c>
      <c r="E41022" t="s">
        <v>1</v>
      </c>
      <c r="F41022">
        <v>141021</v>
      </c>
      <c r="G41022">
        <v>0.27556399999999998</v>
      </c>
      <c r="I41022" t="s">
        <v>2</v>
      </c>
      <c r="J41022">
        <v>141021</v>
      </c>
      <c r="K41022">
        <v>0.29350999999999999</v>
      </c>
    </row>
    <row r="41023" spans="1:11" x14ac:dyDescent="0.25">
      <c r="A41023" t="s">
        <v>0</v>
      </c>
      <c r="B41023">
        <v>141022</v>
      </c>
      <c r="C41023" s="2">
        <v>0.30570000000000003</v>
      </c>
      <c r="E41023" t="s">
        <v>1</v>
      </c>
      <c r="F41023">
        <v>141022</v>
      </c>
      <c r="G41023">
        <v>0.299209</v>
      </c>
      <c r="I41023" t="s">
        <v>2</v>
      </c>
      <c r="J41023">
        <v>141022</v>
      </c>
      <c r="K41023">
        <v>0.28296700000000002</v>
      </c>
    </row>
    <row r="41024" spans="1:11" x14ac:dyDescent="0.25">
      <c r="A41024" t="s">
        <v>0</v>
      </c>
      <c r="B41024">
        <v>141023</v>
      </c>
      <c r="C41024" s="2">
        <v>0.306062</v>
      </c>
      <c r="E41024" t="s">
        <v>1</v>
      </c>
      <c r="F41024">
        <v>141023</v>
      </c>
      <c r="G41024">
        <v>0.28917500000000002</v>
      </c>
      <c r="I41024" t="s">
        <v>2</v>
      </c>
      <c r="J41024">
        <v>141023</v>
      </c>
      <c r="K41024">
        <v>0.28246300000000002</v>
      </c>
    </row>
    <row r="41025" spans="1:11" x14ac:dyDescent="0.25">
      <c r="A41025" t="s">
        <v>0</v>
      </c>
      <c r="B41025">
        <v>141024</v>
      </c>
      <c r="C41025" s="2">
        <v>0.31436700000000001</v>
      </c>
      <c r="E41025" t="s">
        <v>1</v>
      </c>
      <c r="F41025">
        <v>141024</v>
      </c>
      <c r="G41025">
        <v>0.29142200000000001</v>
      </c>
      <c r="I41025" t="s">
        <v>2</v>
      </c>
      <c r="J41025">
        <v>141024</v>
      </c>
      <c r="K41025">
        <v>0.29483399999999998</v>
      </c>
    </row>
    <row r="41026" spans="1:11" x14ac:dyDescent="0.25">
      <c r="A41026" t="s">
        <v>0</v>
      </c>
      <c r="B41026">
        <v>141025</v>
      </c>
      <c r="C41026" s="2">
        <v>0.29188799999999998</v>
      </c>
      <c r="E41026" t="s">
        <v>1</v>
      </c>
      <c r="F41026">
        <v>141025</v>
      </c>
      <c r="G41026">
        <v>0.28599400000000003</v>
      </c>
      <c r="I41026" t="s">
        <v>2</v>
      </c>
      <c r="J41026">
        <v>141025</v>
      </c>
      <c r="K41026">
        <v>0.27884500000000001</v>
      </c>
    </row>
    <row r="41027" spans="1:11" x14ac:dyDescent="0.25">
      <c r="A41027" t="s">
        <v>0</v>
      </c>
      <c r="B41027">
        <v>141026</v>
      </c>
      <c r="C41027" s="2">
        <v>0.28437299999999999</v>
      </c>
      <c r="E41027" t="s">
        <v>1</v>
      </c>
      <c r="F41027">
        <v>141026</v>
      </c>
      <c r="G41027">
        <v>0.27842099999999997</v>
      </c>
      <c r="I41027" t="s">
        <v>2</v>
      </c>
      <c r="J41027">
        <v>141026</v>
      </c>
      <c r="K41027">
        <v>0.288578</v>
      </c>
    </row>
    <row r="41028" spans="1:11" x14ac:dyDescent="0.25">
      <c r="A41028" t="s">
        <v>0</v>
      </c>
      <c r="B41028">
        <v>141027</v>
      </c>
      <c r="C41028" s="2">
        <v>0.29217799999999999</v>
      </c>
      <c r="E41028" t="s">
        <v>1</v>
      </c>
      <c r="F41028">
        <v>141027</v>
      </c>
      <c r="G41028">
        <v>0.283829</v>
      </c>
      <c r="I41028" t="s">
        <v>2</v>
      </c>
      <c r="J41028">
        <v>141027</v>
      </c>
      <c r="K41028">
        <v>0.27798499999999998</v>
      </c>
    </row>
    <row r="41029" spans="1:11" x14ac:dyDescent="0.25">
      <c r="A41029" t="s">
        <v>0</v>
      </c>
      <c r="B41029">
        <v>141028</v>
      </c>
      <c r="C41029" s="2">
        <v>0.29062500000000002</v>
      </c>
      <c r="E41029" t="s">
        <v>1</v>
      </c>
      <c r="F41029">
        <v>141028</v>
      </c>
      <c r="G41029">
        <v>0.28004000000000001</v>
      </c>
      <c r="I41029" t="s">
        <v>2</v>
      </c>
      <c r="J41029">
        <v>141028</v>
      </c>
      <c r="K41029">
        <v>0.289885</v>
      </c>
    </row>
    <row r="41030" spans="1:11" x14ac:dyDescent="0.25">
      <c r="A41030" t="s">
        <v>0</v>
      </c>
      <c r="B41030">
        <v>141029</v>
      </c>
      <c r="C41030" s="2">
        <v>0.28903499999999999</v>
      </c>
      <c r="E41030" t="s">
        <v>1</v>
      </c>
      <c r="F41030">
        <v>141029</v>
      </c>
      <c r="G41030">
        <v>0.29481400000000002</v>
      </c>
      <c r="I41030" t="s">
        <v>2</v>
      </c>
      <c r="J41030">
        <v>141029</v>
      </c>
      <c r="K41030">
        <v>0.28009899999999999</v>
      </c>
    </row>
    <row r="41031" spans="1:11" x14ac:dyDescent="0.25">
      <c r="A41031" t="s">
        <v>0</v>
      </c>
      <c r="B41031">
        <v>141030</v>
      </c>
      <c r="C41031" s="2">
        <v>0.28455799999999998</v>
      </c>
      <c r="E41031" t="s">
        <v>1</v>
      </c>
      <c r="F41031">
        <v>141030</v>
      </c>
      <c r="G41031">
        <v>0.285721</v>
      </c>
      <c r="I41031" t="s">
        <v>2</v>
      </c>
      <c r="J41031">
        <v>141030</v>
      </c>
      <c r="K41031">
        <v>0.27549699999999999</v>
      </c>
    </row>
    <row r="41032" spans="1:11" x14ac:dyDescent="0.25">
      <c r="A41032" t="s">
        <v>0</v>
      </c>
      <c r="B41032">
        <v>141031</v>
      </c>
      <c r="C41032" s="2">
        <v>0.29920000000000002</v>
      </c>
      <c r="E41032" t="s">
        <v>1</v>
      </c>
      <c r="F41032">
        <v>141031</v>
      </c>
      <c r="G41032">
        <v>0.28530299999999997</v>
      </c>
      <c r="I41032" t="s">
        <v>2</v>
      </c>
      <c r="J41032">
        <v>141031</v>
      </c>
      <c r="K41032">
        <v>0.28959000000000001</v>
      </c>
    </row>
    <row r="41033" spans="1:11" x14ac:dyDescent="0.25">
      <c r="A41033" t="s">
        <v>0</v>
      </c>
      <c r="B41033">
        <v>141032</v>
      </c>
      <c r="C41033" s="2">
        <v>0.29508400000000001</v>
      </c>
      <c r="E41033" t="s">
        <v>1</v>
      </c>
      <c r="F41033">
        <v>141032</v>
      </c>
      <c r="G41033">
        <v>0.27858500000000003</v>
      </c>
      <c r="I41033" t="s">
        <v>2</v>
      </c>
      <c r="J41033">
        <v>141032</v>
      </c>
      <c r="K41033">
        <v>0.27699200000000002</v>
      </c>
    </row>
    <row r="41034" spans="1:11" x14ac:dyDescent="0.25">
      <c r="A41034" t="s">
        <v>0</v>
      </c>
      <c r="B41034">
        <v>141033</v>
      </c>
      <c r="C41034" s="2">
        <v>0.28364699999999998</v>
      </c>
      <c r="E41034" t="s">
        <v>1</v>
      </c>
      <c r="F41034">
        <v>141033</v>
      </c>
      <c r="G41034">
        <v>0.28297800000000001</v>
      </c>
      <c r="I41034" t="s">
        <v>2</v>
      </c>
      <c r="J41034">
        <v>141033</v>
      </c>
      <c r="K41034">
        <v>0.28544999999999998</v>
      </c>
    </row>
    <row r="41035" spans="1:11" x14ac:dyDescent="0.25">
      <c r="A41035" t="s">
        <v>0</v>
      </c>
      <c r="B41035">
        <v>141034</v>
      </c>
      <c r="C41035" s="2">
        <v>0.29186899999999999</v>
      </c>
      <c r="E41035" t="s">
        <v>1</v>
      </c>
      <c r="F41035">
        <v>141034</v>
      </c>
      <c r="G41035">
        <v>0.29759799999999997</v>
      </c>
      <c r="I41035" t="s">
        <v>2</v>
      </c>
      <c r="J41035">
        <v>141034</v>
      </c>
      <c r="K41035">
        <v>0.28020200000000001</v>
      </c>
    </row>
    <row r="41036" spans="1:11" x14ac:dyDescent="0.25">
      <c r="A41036" t="s">
        <v>0</v>
      </c>
      <c r="B41036">
        <v>141035</v>
      </c>
      <c r="C41036" s="2">
        <v>0.29267900000000002</v>
      </c>
      <c r="E41036" t="s">
        <v>1</v>
      </c>
      <c r="F41036">
        <v>141035</v>
      </c>
      <c r="G41036">
        <v>0.29954199999999997</v>
      </c>
      <c r="I41036" t="s">
        <v>2</v>
      </c>
      <c r="J41036">
        <v>141035</v>
      </c>
      <c r="K41036">
        <v>0.28251399999999999</v>
      </c>
    </row>
    <row r="41037" spans="1:11" x14ac:dyDescent="0.25">
      <c r="A41037" t="s">
        <v>0</v>
      </c>
      <c r="B41037">
        <v>141036</v>
      </c>
      <c r="C41037" s="2">
        <v>0.28683700000000001</v>
      </c>
      <c r="E41037" t="s">
        <v>1</v>
      </c>
      <c r="F41037">
        <v>141036</v>
      </c>
      <c r="G41037">
        <v>0.29782399999999998</v>
      </c>
      <c r="I41037" t="s">
        <v>2</v>
      </c>
      <c r="J41037">
        <v>141036</v>
      </c>
      <c r="K41037">
        <v>0.29034300000000002</v>
      </c>
    </row>
    <row r="41038" spans="1:11" x14ac:dyDescent="0.25">
      <c r="A41038" t="s">
        <v>0</v>
      </c>
      <c r="B41038">
        <v>141037</v>
      </c>
      <c r="C41038" s="2">
        <v>0.28142299999999998</v>
      </c>
      <c r="E41038" t="s">
        <v>1</v>
      </c>
      <c r="F41038">
        <v>141037</v>
      </c>
      <c r="G41038">
        <v>0.28974100000000003</v>
      </c>
      <c r="I41038" t="s">
        <v>2</v>
      </c>
      <c r="J41038">
        <v>141037</v>
      </c>
      <c r="K41038">
        <v>0.28633199999999998</v>
      </c>
    </row>
    <row r="41039" spans="1:11" x14ac:dyDescent="0.25">
      <c r="A41039" t="s">
        <v>0</v>
      </c>
      <c r="B41039">
        <v>141038</v>
      </c>
      <c r="C41039" s="2">
        <v>0.28705199999999997</v>
      </c>
      <c r="E41039" t="s">
        <v>1</v>
      </c>
      <c r="F41039">
        <v>141038</v>
      </c>
      <c r="G41039">
        <v>0.29738799999999999</v>
      </c>
      <c r="I41039" t="s">
        <v>2</v>
      </c>
      <c r="J41039">
        <v>141038</v>
      </c>
      <c r="K41039">
        <v>0.29219000000000001</v>
      </c>
    </row>
    <row r="41040" spans="1:11" x14ac:dyDescent="0.25">
      <c r="A41040" t="s">
        <v>0</v>
      </c>
      <c r="B41040">
        <v>141039</v>
      </c>
      <c r="C41040" s="2">
        <v>0.2868</v>
      </c>
      <c r="E41040" t="s">
        <v>1</v>
      </c>
      <c r="F41040">
        <v>141039</v>
      </c>
      <c r="G41040">
        <v>0.294269</v>
      </c>
      <c r="I41040" t="s">
        <v>2</v>
      </c>
      <c r="J41040">
        <v>141039</v>
      </c>
      <c r="K41040">
        <v>0.28094200000000003</v>
      </c>
    </row>
    <row r="41041" spans="1:11" x14ac:dyDescent="0.25">
      <c r="A41041" t="s">
        <v>0</v>
      </c>
      <c r="B41041">
        <v>141040</v>
      </c>
      <c r="C41041" s="2">
        <v>0.27945900000000001</v>
      </c>
      <c r="E41041" t="s">
        <v>1</v>
      </c>
      <c r="F41041">
        <v>141040</v>
      </c>
      <c r="G41041">
        <v>0.29790899999999998</v>
      </c>
      <c r="I41041" t="s">
        <v>2</v>
      </c>
      <c r="J41041">
        <v>141040</v>
      </c>
      <c r="K41041">
        <v>0.28301900000000002</v>
      </c>
    </row>
    <row r="41042" spans="1:11" x14ac:dyDescent="0.25">
      <c r="A41042" t="s">
        <v>0</v>
      </c>
      <c r="B41042">
        <v>141041</v>
      </c>
      <c r="C41042" s="2">
        <v>0.29015000000000002</v>
      </c>
      <c r="E41042" t="s">
        <v>1</v>
      </c>
      <c r="F41042">
        <v>141041</v>
      </c>
      <c r="G41042">
        <v>0.30914599999999998</v>
      </c>
      <c r="I41042" t="s">
        <v>2</v>
      </c>
      <c r="J41042">
        <v>141041</v>
      </c>
      <c r="K41042">
        <v>0.28195999999999999</v>
      </c>
    </row>
    <row r="41043" spans="1:11" x14ac:dyDescent="0.25">
      <c r="A41043" t="s">
        <v>0</v>
      </c>
      <c r="B41043">
        <v>141042</v>
      </c>
      <c r="C41043" s="2">
        <v>0.28151900000000002</v>
      </c>
      <c r="E41043" t="s">
        <v>1</v>
      </c>
      <c r="F41043">
        <v>141042</v>
      </c>
      <c r="G41043">
        <v>0.28369</v>
      </c>
      <c r="I41043" t="s">
        <v>2</v>
      </c>
      <c r="J41043">
        <v>141042</v>
      </c>
      <c r="K41043">
        <v>0.28173300000000001</v>
      </c>
    </row>
    <row r="41044" spans="1:11" x14ac:dyDescent="0.25">
      <c r="A41044" t="s">
        <v>0</v>
      </c>
      <c r="B41044">
        <v>141043</v>
      </c>
      <c r="C41044" s="2">
        <v>0.298873</v>
      </c>
      <c r="E41044" t="s">
        <v>1</v>
      </c>
      <c r="F41044">
        <v>141043</v>
      </c>
      <c r="G41044">
        <v>0.29411300000000001</v>
      </c>
      <c r="I41044" t="s">
        <v>2</v>
      </c>
      <c r="J41044">
        <v>141043</v>
      </c>
      <c r="K41044">
        <v>0.28541699999999998</v>
      </c>
    </row>
    <row r="41045" spans="1:11" x14ac:dyDescent="0.25">
      <c r="A41045" t="s">
        <v>0</v>
      </c>
      <c r="B41045">
        <v>141044</v>
      </c>
      <c r="C41045" s="2">
        <v>0.29908099999999999</v>
      </c>
      <c r="E41045" t="s">
        <v>1</v>
      </c>
      <c r="F41045">
        <v>141044</v>
      </c>
      <c r="G41045">
        <v>0.28937400000000002</v>
      </c>
      <c r="I41045" t="s">
        <v>2</v>
      </c>
      <c r="J41045">
        <v>141044</v>
      </c>
      <c r="K41045">
        <v>0.279422</v>
      </c>
    </row>
    <row r="41046" spans="1:11" x14ac:dyDescent="0.25">
      <c r="A41046" t="s">
        <v>0</v>
      </c>
      <c r="B41046">
        <v>141045</v>
      </c>
      <c r="C41046" s="2">
        <v>0.28160400000000002</v>
      </c>
      <c r="E41046" t="s">
        <v>1</v>
      </c>
      <c r="F41046">
        <v>141045</v>
      </c>
      <c r="G41046">
        <v>0.29388500000000001</v>
      </c>
      <c r="I41046" t="s">
        <v>2</v>
      </c>
      <c r="J41046">
        <v>141045</v>
      </c>
      <c r="K41046">
        <v>0.29123399999999999</v>
      </c>
    </row>
    <row r="41047" spans="1:11" x14ac:dyDescent="0.25">
      <c r="A41047" t="s">
        <v>0</v>
      </c>
      <c r="B41047">
        <v>141046</v>
      </c>
      <c r="C41047" s="2">
        <v>0.29112300000000002</v>
      </c>
      <c r="E41047" t="s">
        <v>1</v>
      </c>
      <c r="F41047">
        <v>141046</v>
      </c>
      <c r="G41047">
        <v>0.29208200000000001</v>
      </c>
      <c r="I41047" t="s">
        <v>2</v>
      </c>
      <c r="J41047">
        <v>141046</v>
      </c>
      <c r="K41047">
        <v>0.27868300000000001</v>
      </c>
    </row>
    <row r="41048" spans="1:11" x14ac:dyDescent="0.25">
      <c r="A41048" t="s">
        <v>0</v>
      </c>
      <c r="B41048">
        <v>141047</v>
      </c>
      <c r="C41048" s="2">
        <v>0.28526800000000002</v>
      </c>
      <c r="E41048" t="s">
        <v>1</v>
      </c>
      <c r="F41048">
        <v>141047</v>
      </c>
      <c r="G41048">
        <v>0.29483599999999999</v>
      </c>
      <c r="I41048" t="s">
        <v>2</v>
      </c>
      <c r="J41048">
        <v>141047</v>
      </c>
      <c r="K41048">
        <v>0.287601</v>
      </c>
    </row>
    <row r="41049" spans="1:11" x14ac:dyDescent="0.25">
      <c r="A41049" t="s">
        <v>0</v>
      </c>
      <c r="B41049">
        <v>141048</v>
      </c>
      <c r="C41049" s="2">
        <v>0.296184</v>
      </c>
      <c r="E41049" t="s">
        <v>1</v>
      </c>
      <c r="F41049">
        <v>141048</v>
      </c>
      <c r="G41049">
        <v>0.293624</v>
      </c>
      <c r="I41049" t="s">
        <v>2</v>
      </c>
      <c r="J41049">
        <v>141048</v>
      </c>
      <c r="K41049">
        <v>0.28371000000000002</v>
      </c>
    </row>
    <row r="41050" spans="1:11" x14ac:dyDescent="0.25">
      <c r="A41050" t="s">
        <v>0</v>
      </c>
      <c r="B41050">
        <v>141049</v>
      </c>
      <c r="C41050" s="2">
        <v>0.294178</v>
      </c>
      <c r="E41050" t="s">
        <v>1</v>
      </c>
      <c r="F41050">
        <v>141049</v>
      </c>
      <c r="G41050">
        <v>0.28461199999999998</v>
      </c>
      <c r="I41050" t="s">
        <v>2</v>
      </c>
      <c r="J41050">
        <v>141049</v>
      </c>
      <c r="K41050">
        <v>0.28470000000000001</v>
      </c>
    </row>
    <row r="41051" spans="1:11" x14ac:dyDescent="0.25">
      <c r="A41051" t="s">
        <v>0</v>
      </c>
      <c r="B41051">
        <v>141050</v>
      </c>
      <c r="C41051" s="2">
        <v>0.29054099999999999</v>
      </c>
      <c r="E41051" t="s">
        <v>1</v>
      </c>
      <c r="F41051">
        <v>141050</v>
      </c>
      <c r="G41051">
        <v>0.29889199999999999</v>
      </c>
      <c r="I41051" t="s">
        <v>2</v>
      </c>
      <c r="J41051">
        <v>141050</v>
      </c>
      <c r="K41051">
        <v>0.28899900000000001</v>
      </c>
    </row>
    <row r="41052" spans="1:11" x14ac:dyDescent="0.25">
      <c r="A41052" t="s">
        <v>0</v>
      </c>
      <c r="B41052">
        <v>141051</v>
      </c>
      <c r="C41052" s="2">
        <v>0.27864800000000001</v>
      </c>
      <c r="E41052" t="s">
        <v>1</v>
      </c>
      <c r="F41052">
        <v>141051</v>
      </c>
      <c r="G41052">
        <v>0.28550399999999998</v>
      </c>
      <c r="I41052" t="s">
        <v>2</v>
      </c>
      <c r="J41052">
        <v>141051</v>
      </c>
      <c r="K41052">
        <v>0.28935899999999998</v>
      </c>
    </row>
    <row r="41053" spans="1:11" x14ac:dyDescent="0.25">
      <c r="A41053" t="s">
        <v>0</v>
      </c>
      <c r="B41053">
        <v>141052</v>
      </c>
      <c r="C41053" s="2">
        <v>0.295931</v>
      </c>
      <c r="E41053" t="s">
        <v>1</v>
      </c>
      <c r="F41053">
        <v>141052</v>
      </c>
      <c r="G41053">
        <v>0.28850599999999998</v>
      </c>
      <c r="I41053" t="s">
        <v>2</v>
      </c>
      <c r="J41053">
        <v>141052</v>
      </c>
      <c r="K41053">
        <v>0.29894900000000002</v>
      </c>
    </row>
    <row r="41054" spans="1:11" x14ac:dyDescent="0.25">
      <c r="A41054" t="s">
        <v>0</v>
      </c>
      <c r="B41054">
        <v>141053</v>
      </c>
      <c r="C41054" s="2">
        <v>0.29009699999999999</v>
      </c>
      <c r="E41054" t="s">
        <v>1</v>
      </c>
      <c r="F41054">
        <v>141053</v>
      </c>
      <c r="G41054">
        <v>0.27864</v>
      </c>
      <c r="I41054" t="s">
        <v>2</v>
      </c>
      <c r="J41054">
        <v>141053</v>
      </c>
      <c r="K41054">
        <v>0.287686</v>
      </c>
    </row>
    <row r="41055" spans="1:11" x14ac:dyDescent="0.25">
      <c r="A41055" t="s">
        <v>0</v>
      </c>
      <c r="B41055">
        <v>141054</v>
      </c>
      <c r="C41055" s="2">
        <v>0.28117399999999998</v>
      </c>
      <c r="E41055" t="s">
        <v>1</v>
      </c>
      <c r="F41055">
        <v>141054</v>
      </c>
      <c r="G41055">
        <v>0.28126800000000002</v>
      </c>
      <c r="I41055" t="s">
        <v>2</v>
      </c>
      <c r="J41055">
        <v>141054</v>
      </c>
      <c r="K41055">
        <v>0.294875</v>
      </c>
    </row>
    <row r="41056" spans="1:11" x14ac:dyDescent="0.25">
      <c r="A41056" t="s">
        <v>0</v>
      </c>
      <c r="B41056">
        <v>141055</v>
      </c>
      <c r="C41056" s="2">
        <v>0.28807100000000002</v>
      </c>
      <c r="E41056" t="s">
        <v>1</v>
      </c>
      <c r="F41056">
        <v>141055</v>
      </c>
      <c r="G41056">
        <v>0.27863199999999999</v>
      </c>
      <c r="I41056" t="s">
        <v>2</v>
      </c>
      <c r="J41056">
        <v>141055</v>
      </c>
      <c r="K41056">
        <v>0.29444700000000001</v>
      </c>
    </row>
    <row r="41057" spans="1:11" x14ac:dyDescent="0.25">
      <c r="A41057" t="s">
        <v>0</v>
      </c>
      <c r="B41057">
        <v>141056</v>
      </c>
      <c r="C41057" s="2">
        <v>0.27826699999999999</v>
      </c>
      <c r="E41057" t="s">
        <v>1</v>
      </c>
      <c r="F41057">
        <v>141056</v>
      </c>
      <c r="G41057">
        <v>0.277138</v>
      </c>
      <c r="I41057" t="s">
        <v>2</v>
      </c>
      <c r="J41057">
        <v>141056</v>
      </c>
      <c r="K41057">
        <v>0.29477100000000001</v>
      </c>
    </row>
    <row r="41058" spans="1:11" x14ac:dyDescent="0.25">
      <c r="A41058" t="s">
        <v>0</v>
      </c>
      <c r="B41058">
        <v>141057</v>
      </c>
      <c r="C41058" s="2">
        <v>0.28862599999999999</v>
      </c>
      <c r="E41058" t="s">
        <v>1</v>
      </c>
      <c r="F41058">
        <v>141057</v>
      </c>
      <c r="G41058">
        <v>0.28787699999999999</v>
      </c>
      <c r="I41058" t="s">
        <v>2</v>
      </c>
      <c r="J41058">
        <v>141057</v>
      </c>
      <c r="K41058">
        <v>0.29192499999999999</v>
      </c>
    </row>
    <row r="41059" spans="1:11" x14ac:dyDescent="0.25">
      <c r="A41059" t="s">
        <v>0</v>
      </c>
      <c r="B41059">
        <v>141058</v>
      </c>
      <c r="C41059" s="2">
        <v>0.28813899999999998</v>
      </c>
      <c r="E41059" t="s">
        <v>1</v>
      </c>
      <c r="F41059">
        <v>141058</v>
      </c>
      <c r="G41059">
        <v>0.288939</v>
      </c>
      <c r="I41059" t="s">
        <v>2</v>
      </c>
      <c r="J41059">
        <v>141058</v>
      </c>
      <c r="K41059">
        <v>0.28583999999999998</v>
      </c>
    </row>
    <row r="41060" spans="1:11" x14ac:dyDescent="0.25">
      <c r="A41060" t="s">
        <v>0</v>
      </c>
      <c r="B41060">
        <v>141059</v>
      </c>
      <c r="C41060" s="2">
        <v>0.28584599999999999</v>
      </c>
      <c r="E41060" t="s">
        <v>1</v>
      </c>
      <c r="F41060">
        <v>141059</v>
      </c>
      <c r="G41060">
        <v>0.29212500000000002</v>
      </c>
      <c r="I41060" t="s">
        <v>2</v>
      </c>
      <c r="J41060">
        <v>141059</v>
      </c>
      <c r="K41060">
        <v>0.29686499999999999</v>
      </c>
    </row>
    <row r="41061" spans="1:11" x14ac:dyDescent="0.25">
      <c r="A41061" t="s">
        <v>0</v>
      </c>
      <c r="B41061">
        <v>141060</v>
      </c>
      <c r="C41061" s="2">
        <v>0.29817900000000003</v>
      </c>
      <c r="E41061" t="s">
        <v>1</v>
      </c>
      <c r="F41061">
        <v>141060</v>
      </c>
      <c r="G41061">
        <v>0.28093200000000002</v>
      </c>
      <c r="I41061" t="s">
        <v>2</v>
      </c>
      <c r="J41061">
        <v>141060</v>
      </c>
      <c r="K41061">
        <v>0.28662300000000002</v>
      </c>
    </row>
    <row r="41062" spans="1:11" x14ac:dyDescent="0.25">
      <c r="A41062" t="s">
        <v>0</v>
      </c>
      <c r="B41062">
        <v>141061</v>
      </c>
      <c r="C41062" s="2">
        <v>0.29238399999999998</v>
      </c>
      <c r="E41062" t="s">
        <v>1</v>
      </c>
      <c r="F41062">
        <v>141061</v>
      </c>
      <c r="G41062">
        <v>0.27863399999999999</v>
      </c>
      <c r="I41062" t="s">
        <v>2</v>
      </c>
      <c r="J41062">
        <v>141061</v>
      </c>
      <c r="K41062">
        <v>0.29234100000000002</v>
      </c>
    </row>
    <row r="41063" spans="1:11" x14ac:dyDescent="0.25">
      <c r="A41063" t="s">
        <v>0</v>
      </c>
      <c r="B41063">
        <v>141062</v>
      </c>
      <c r="C41063" s="2">
        <v>0.29877300000000001</v>
      </c>
      <c r="E41063" t="s">
        <v>1</v>
      </c>
      <c r="F41063">
        <v>141062</v>
      </c>
      <c r="G41063">
        <v>0.28294399999999997</v>
      </c>
      <c r="I41063" t="s">
        <v>2</v>
      </c>
      <c r="J41063">
        <v>141062</v>
      </c>
      <c r="K41063">
        <v>0.28924</v>
      </c>
    </row>
    <row r="41064" spans="1:11" x14ac:dyDescent="0.25">
      <c r="A41064" t="s">
        <v>0</v>
      </c>
      <c r="B41064">
        <v>141063</v>
      </c>
      <c r="C41064" s="2">
        <v>0.29023900000000002</v>
      </c>
      <c r="E41064" t="s">
        <v>1</v>
      </c>
      <c r="F41064">
        <v>141063</v>
      </c>
      <c r="G41064">
        <v>0.28158499999999997</v>
      </c>
      <c r="I41064" t="s">
        <v>2</v>
      </c>
      <c r="J41064">
        <v>141063</v>
      </c>
      <c r="K41064">
        <v>0.28404800000000002</v>
      </c>
    </row>
    <row r="41065" spans="1:11" x14ac:dyDescent="0.25">
      <c r="A41065" t="s">
        <v>0</v>
      </c>
      <c r="B41065">
        <v>141064</v>
      </c>
      <c r="C41065" s="2">
        <v>0.29231499999999999</v>
      </c>
      <c r="E41065" t="s">
        <v>1</v>
      </c>
      <c r="F41065">
        <v>141064</v>
      </c>
      <c r="G41065">
        <v>0.285854</v>
      </c>
      <c r="I41065" t="s">
        <v>2</v>
      </c>
      <c r="J41065">
        <v>141064</v>
      </c>
      <c r="K41065">
        <v>0.28189799999999998</v>
      </c>
    </row>
    <row r="41066" spans="1:11" x14ac:dyDescent="0.25">
      <c r="A41066" t="s">
        <v>0</v>
      </c>
      <c r="B41066">
        <v>141065</v>
      </c>
      <c r="C41066" s="2">
        <v>0.299095</v>
      </c>
      <c r="E41066" t="s">
        <v>1</v>
      </c>
      <c r="F41066">
        <v>141065</v>
      </c>
      <c r="G41066">
        <v>0.28070800000000001</v>
      </c>
      <c r="I41066" t="s">
        <v>2</v>
      </c>
      <c r="J41066">
        <v>141065</v>
      </c>
      <c r="K41066">
        <v>0.28187699999999999</v>
      </c>
    </row>
    <row r="41067" spans="1:11" x14ac:dyDescent="0.25">
      <c r="A41067" t="s">
        <v>0</v>
      </c>
      <c r="B41067">
        <v>141066</v>
      </c>
      <c r="C41067" s="2">
        <v>0.28756799999999999</v>
      </c>
      <c r="E41067" t="s">
        <v>1</v>
      </c>
      <c r="F41067">
        <v>141066</v>
      </c>
      <c r="G41067">
        <v>0.28587499999999999</v>
      </c>
      <c r="I41067" t="s">
        <v>2</v>
      </c>
      <c r="J41067">
        <v>141066</v>
      </c>
      <c r="K41067">
        <v>0.29538199999999998</v>
      </c>
    </row>
    <row r="41068" spans="1:11" x14ac:dyDescent="0.25">
      <c r="A41068" t="s">
        <v>0</v>
      </c>
      <c r="B41068">
        <v>141067</v>
      </c>
      <c r="C41068" s="2">
        <v>0.28660000000000002</v>
      </c>
      <c r="E41068" t="s">
        <v>1</v>
      </c>
      <c r="F41068">
        <v>141067</v>
      </c>
      <c r="G41068">
        <v>0.27810800000000002</v>
      </c>
      <c r="I41068" t="s">
        <v>2</v>
      </c>
      <c r="J41068">
        <v>141067</v>
      </c>
      <c r="K41068">
        <v>0.27498099999999998</v>
      </c>
    </row>
    <row r="41069" spans="1:11" x14ac:dyDescent="0.25">
      <c r="A41069" t="s">
        <v>0</v>
      </c>
      <c r="B41069">
        <v>141068</v>
      </c>
      <c r="C41069" s="2">
        <v>0.30557499999999999</v>
      </c>
      <c r="E41069" t="s">
        <v>1</v>
      </c>
      <c r="F41069">
        <v>141068</v>
      </c>
      <c r="G41069">
        <v>0.28278700000000001</v>
      </c>
      <c r="I41069" t="s">
        <v>2</v>
      </c>
      <c r="J41069">
        <v>141068</v>
      </c>
      <c r="K41069">
        <v>0.28589199999999998</v>
      </c>
    </row>
    <row r="41070" spans="1:11" x14ac:dyDescent="0.25">
      <c r="A41070" t="s">
        <v>0</v>
      </c>
      <c r="B41070">
        <v>141069</v>
      </c>
      <c r="C41070" s="2">
        <v>0.31382100000000002</v>
      </c>
      <c r="E41070" t="s">
        <v>1</v>
      </c>
      <c r="F41070">
        <v>141069</v>
      </c>
      <c r="G41070">
        <v>0.27855400000000002</v>
      </c>
      <c r="I41070" t="s">
        <v>2</v>
      </c>
      <c r="J41070">
        <v>141069</v>
      </c>
      <c r="K41070">
        <v>0.27676200000000001</v>
      </c>
    </row>
    <row r="41071" spans="1:11" x14ac:dyDescent="0.25">
      <c r="A41071" t="s">
        <v>0</v>
      </c>
      <c r="B41071">
        <v>141070</v>
      </c>
      <c r="C41071" s="2">
        <v>0.28773599999999999</v>
      </c>
      <c r="E41071" t="s">
        <v>1</v>
      </c>
      <c r="F41071">
        <v>141070</v>
      </c>
      <c r="G41071">
        <v>0.29359299999999999</v>
      </c>
      <c r="I41071" t="s">
        <v>2</v>
      </c>
      <c r="J41071">
        <v>141070</v>
      </c>
      <c r="K41071">
        <v>0.28047499999999997</v>
      </c>
    </row>
    <row r="41072" spans="1:11" x14ac:dyDescent="0.25">
      <c r="A41072" t="s">
        <v>0</v>
      </c>
      <c r="B41072">
        <v>141071</v>
      </c>
      <c r="C41072" s="2">
        <v>0.29936000000000001</v>
      </c>
      <c r="E41072" t="s">
        <v>1</v>
      </c>
      <c r="F41072">
        <v>141071</v>
      </c>
      <c r="G41072">
        <v>0.291877</v>
      </c>
      <c r="I41072" t="s">
        <v>2</v>
      </c>
      <c r="J41072">
        <v>141071</v>
      </c>
      <c r="K41072">
        <v>0.27871899999999999</v>
      </c>
    </row>
    <row r="41073" spans="1:11" x14ac:dyDescent="0.25">
      <c r="A41073" t="s">
        <v>0</v>
      </c>
      <c r="B41073">
        <v>141072</v>
      </c>
      <c r="C41073" s="2">
        <v>0.28875899999999999</v>
      </c>
      <c r="E41073" t="s">
        <v>1</v>
      </c>
      <c r="F41073">
        <v>141072</v>
      </c>
      <c r="G41073">
        <v>0.29040300000000002</v>
      </c>
      <c r="I41073" t="s">
        <v>2</v>
      </c>
      <c r="J41073">
        <v>141072</v>
      </c>
      <c r="K41073">
        <v>0.27499899999999999</v>
      </c>
    </row>
    <row r="41074" spans="1:11" x14ac:dyDescent="0.25">
      <c r="A41074" t="s">
        <v>0</v>
      </c>
      <c r="B41074">
        <v>141073</v>
      </c>
      <c r="C41074" s="2">
        <v>0.304091</v>
      </c>
      <c r="E41074" t="s">
        <v>1</v>
      </c>
      <c r="F41074">
        <v>141073</v>
      </c>
      <c r="G41074">
        <v>0.30506899999999998</v>
      </c>
      <c r="I41074" t="s">
        <v>2</v>
      </c>
      <c r="J41074">
        <v>141073</v>
      </c>
      <c r="K41074">
        <v>0.29224099999999997</v>
      </c>
    </row>
    <row r="41075" spans="1:11" x14ac:dyDescent="0.25">
      <c r="A41075" t="s">
        <v>0</v>
      </c>
      <c r="B41075">
        <v>141074</v>
      </c>
      <c r="C41075" s="2">
        <v>0.31075000000000003</v>
      </c>
      <c r="E41075" t="s">
        <v>1</v>
      </c>
      <c r="F41075">
        <v>141074</v>
      </c>
      <c r="G41075">
        <v>0.29932900000000001</v>
      </c>
      <c r="I41075" t="s">
        <v>2</v>
      </c>
      <c r="J41075">
        <v>141074</v>
      </c>
      <c r="K41075">
        <v>0.279644</v>
      </c>
    </row>
    <row r="41076" spans="1:11" x14ac:dyDescent="0.25">
      <c r="A41076" t="s">
        <v>0</v>
      </c>
      <c r="B41076">
        <v>141075</v>
      </c>
      <c r="C41076" s="2">
        <v>0.29159299999999999</v>
      </c>
      <c r="E41076" t="s">
        <v>1</v>
      </c>
      <c r="F41076">
        <v>141075</v>
      </c>
      <c r="G41076">
        <v>0.28604299999999999</v>
      </c>
      <c r="I41076" t="s">
        <v>2</v>
      </c>
      <c r="J41076">
        <v>141075</v>
      </c>
      <c r="K41076">
        <v>0.28523500000000002</v>
      </c>
    </row>
    <row r="41077" spans="1:11" x14ac:dyDescent="0.25">
      <c r="A41077" t="s">
        <v>0</v>
      </c>
      <c r="B41077">
        <v>141076</v>
      </c>
      <c r="C41077" s="2">
        <v>0.30504399999999998</v>
      </c>
      <c r="E41077" t="s">
        <v>1</v>
      </c>
      <c r="F41077">
        <v>141076</v>
      </c>
      <c r="G41077">
        <v>0.28064499999999998</v>
      </c>
      <c r="I41077" t="s">
        <v>2</v>
      </c>
      <c r="J41077">
        <v>141076</v>
      </c>
      <c r="K41077">
        <v>0.28159499999999998</v>
      </c>
    </row>
    <row r="41078" spans="1:11" x14ac:dyDescent="0.25">
      <c r="A41078" t="s">
        <v>0</v>
      </c>
      <c r="B41078">
        <v>141077</v>
      </c>
      <c r="C41078" s="2">
        <v>0.28961300000000001</v>
      </c>
      <c r="E41078" t="s">
        <v>1</v>
      </c>
      <c r="F41078">
        <v>141077</v>
      </c>
      <c r="G41078">
        <v>0.28583500000000001</v>
      </c>
      <c r="I41078" t="s">
        <v>2</v>
      </c>
      <c r="J41078">
        <v>141077</v>
      </c>
      <c r="K41078">
        <v>0.27529500000000001</v>
      </c>
    </row>
    <row r="41079" spans="1:11" x14ac:dyDescent="0.25">
      <c r="A41079" t="s">
        <v>0</v>
      </c>
      <c r="B41079">
        <v>141078</v>
      </c>
      <c r="C41079" s="2">
        <v>0.31020500000000001</v>
      </c>
      <c r="E41079" t="s">
        <v>1</v>
      </c>
      <c r="F41079">
        <v>141078</v>
      </c>
      <c r="G41079">
        <v>0.29537999999999998</v>
      </c>
      <c r="I41079" t="s">
        <v>2</v>
      </c>
      <c r="J41079">
        <v>141078</v>
      </c>
      <c r="K41079">
        <v>0.28406300000000001</v>
      </c>
    </row>
    <row r="41080" spans="1:11" x14ac:dyDescent="0.25">
      <c r="A41080" t="s">
        <v>0</v>
      </c>
      <c r="B41080">
        <v>141079</v>
      </c>
      <c r="C41080" s="2">
        <v>0.311058</v>
      </c>
      <c r="E41080" t="s">
        <v>1</v>
      </c>
      <c r="F41080">
        <v>141079</v>
      </c>
      <c r="G41080">
        <v>0.28071400000000002</v>
      </c>
      <c r="I41080" t="s">
        <v>2</v>
      </c>
      <c r="J41080">
        <v>141079</v>
      </c>
      <c r="K41080">
        <v>0.28145300000000001</v>
      </c>
    </row>
    <row r="41081" spans="1:11" x14ac:dyDescent="0.25">
      <c r="A41081" t="s">
        <v>0</v>
      </c>
      <c r="B41081">
        <v>141080</v>
      </c>
      <c r="C41081" s="2">
        <v>0.30793399999999999</v>
      </c>
      <c r="E41081" t="s">
        <v>1</v>
      </c>
      <c r="F41081">
        <v>141080</v>
      </c>
      <c r="G41081">
        <v>0.29405599999999998</v>
      </c>
      <c r="I41081" t="s">
        <v>2</v>
      </c>
      <c r="J41081">
        <v>141080</v>
      </c>
      <c r="K41081">
        <v>0.29324800000000001</v>
      </c>
    </row>
    <row r="41082" spans="1:11" x14ac:dyDescent="0.25">
      <c r="A41082" t="s">
        <v>0</v>
      </c>
      <c r="B41082">
        <v>141081</v>
      </c>
      <c r="C41082" s="2">
        <v>0.30836000000000002</v>
      </c>
      <c r="E41082" t="s">
        <v>1</v>
      </c>
      <c r="F41082">
        <v>141081</v>
      </c>
      <c r="G41082">
        <v>0.29497000000000001</v>
      </c>
      <c r="I41082" t="s">
        <v>2</v>
      </c>
      <c r="J41082">
        <v>141081</v>
      </c>
      <c r="K41082">
        <v>0.28868500000000002</v>
      </c>
    </row>
    <row r="41083" spans="1:11" x14ac:dyDescent="0.25">
      <c r="A41083" t="s">
        <v>0</v>
      </c>
      <c r="B41083">
        <v>141082</v>
      </c>
      <c r="C41083" s="2">
        <v>0.28584799999999999</v>
      </c>
      <c r="E41083" t="s">
        <v>1</v>
      </c>
      <c r="F41083">
        <v>141082</v>
      </c>
      <c r="G41083">
        <v>0.29189799999999999</v>
      </c>
      <c r="I41083" t="s">
        <v>2</v>
      </c>
      <c r="J41083">
        <v>141082</v>
      </c>
      <c r="K41083">
        <v>0.29242099999999999</v>
      </c>
    </row>
    <row r="41084" spans="1:11" x14ac:dyDescent="0.25">
      <c r="A41084" t="s">
        <v>0</v>
      </c>
      <c r="B41084">
        <v>141083</v>
      </c>
      <c r="C41084" s="2">
        <v>0.29168699999999997</v>
      </c>
      <c r="E41084" t="s">
        <v>1</v>
      </c>
      <c r="F41084">
        <v>141083</v>
      </c>
      <c r="G41084">
        <v>0.30087799999999998</v>
      </c>
      <c r="I41084" t="s">
        <v>2</v>
      </c>
      <c r="J41084">
        <v>141083</v>
      </c>
      <c r="K41084">
        <v>0.28920000000000001</v>
      </c>
    </row>
    <row r="41085" spans="1:11" x14ac:dyDescent="0.25">
      <c r="A41085" t="s">
        <v>0</v>
      </c>
      <c r="B41085">
        <v>141084</v>
      </c>
      <c r="C41085" s="2">
        <v>0.28173500000000001</v>
      </c>
      <c r="E41085" t="s">
        <v>1</v>
      </c>
      <c r="F41085">
        <v>141084</v>
      </c>
      <c r="G41085">
        <v>0.29150199999999998</v>
      </c>
      <c r="I41085" t="s">
        <v>2</v>
      </c>
      <c r="J41085">
        <v>141084</v>
      </c>
      <c r="K41085">
        <v>0.28239999999999998</v>
      </c>
    </row>
    <row r="41086" spans="1:11" x14ac:dyDescent="0.25">
      <c r="A41086" t="s">
        <v>0</v>
      </c>
      <c r="B41086">
        <v>141085</v>
      </c>
      <c r="C41086" s="2">
        <v>0.287188</v>
      </c>
      <c r="E41086" t="s">
        <v>1</v>
      </c>
      <c r="F41086">
        <v>141085</v>
      </c>
      <c r="G41086">
        <v>0.29448299999999999</v>
      </c>
      <c r="I41086" t="s">
        <v>2</v>
      </c>
      <c r="J41086">
        <v>141085</v>
      </c>
      <c r="K41086">
        <v>0.276725</v>
      </c>
    </row>
    <row r="41087" spans="1:11" x14ac:dyDescent="0.25">
      <c r="A41087" t="s">
        <v>0</v>
      </c>
      <c r="B41087">
        <v>141086</v>
      </c>
      <c r="C41087" s="2">
        <v>0.28340500000000002</v>
      </c>
      <c r="E41087" t="s">
        <v>1</v>
      </c>
      <c r="F41087">
        <v>141086</v>
      </c>
      <c r="G41087">
        <v>0.29924299999999998</v>
      </c>
      <c r="I41087" t="s">
        <v>2</v>
      </c>
      <c r="J41087">
        <v>141086</v>
      </c>
      <c r="K41087">
        <v>0.27681</v>
      </c>
    </row>
    <row r="41088" spans="1:11" x14ac:dyDescent="0.25">
      <c r="A41088" t="s">
        <v>0</v>
      </c>
      <c r="B41088">
        <v>141087</v>
      </c>
      <c r="C41088" s="2">
        <v>0.279254</v>
      </c>
      <c r="E41088" t="s">
        <v>1</v>
      </c>
      <c r="F41088">
        <v>141087</v>
      </c>
      <c r="G41088">
        <v>0.30187199999999997</v>
      </c>
      <c r="I41088" t="s">
        <v>2</v>
      </c>
      <c r="J41088">
        <v>141087</v>
      </c>
      <c r="K41088">
        <v>0.28902600000000001</v>
      </c>
    </row>
    <row r="41089" spans="1:11" x14ac:dyDescent="0.25">
      <c r="A41089" t="s">
        <v>0</v>
      </c>
      <c r="B41089">
        <v>141088</v>
      </c>
      <c r="C41089" s="2">
        <v>0.28595199999999998</v>
      </c>
      <c r="E41089" t="s">
        <v>1</v>
      </c>
      <c r="F41089">
        <v>141088</v>
      </c>
      <c r="G41089">
        <v>0.29437999999999998</v>
      </c>
      <c r="I41089" t="s">
        <v>2</v>
      </c>
      <c r="J41089">
        <v>141088</v>
      </c>
      <c r="K41089">
        <v>0.27621800000000002</v>
      </c>
    </row>
    <row r="41090" spans="1:11" x14ac:dyDescent="0.25">
      <c r="A41090" t="s">
        <v>0</v>
      </c>
      <c r="B41090">
        <v>141089</v>
      </c>
      <c r="C41090" s="2">
        <v>0.28754800000000003</v>
      </c>
      <c r="E41090" t="s">
        <v>1</v>
      </c>
      <c r="F41090">
        <v>141089</v>
      </c>
      <c r="G41090">
        <v>0.308591</v>
      </c>
      <c r="I41090" t="s">
        <v>2</v>
      </c>
      <c r="J41090">
        <v>141089</v>
      </c>
      <c r="K41090">
        <v>0.28373599999999999</v>
      </c>
    </row>
    <row r="41091" spans="1:11" x14ac:dyDescent="0.25">
      <c r="A41091" t="s">
        <v>0</v>
      </c>
      <c r="B41091">
        <v>141090</v>
      </c>
      <c r="C41091" s="2">
        <v>0.28301199999999999</v>
      </c>
      <c r="E41091" t="s">
        <v>1</v>
      </c>
      <c r="F41091">
        <v>141090</v>
      </c>
      <c r="G41091">
        <v>0.28923199999999999</v>
      </c>
      <c r="I41091" t="s">
        <v>2</v>
      </c>
      <c r="J41091">
        <v>141090</v>
      </c>
      <c r="K41091">
        <v>0.28379199999999999</v>
      </c>
    </row>
    <row r="41092" spans="1:11" x14ac:dyDescent="0.25">
      <c r="A41092" t="s">
        <v>0</v>
      </c>
      <c r="B41092">
        <v>141091</v>
      </c>
      <c r="C41092" s="2">
        <v>0.28497499999999998</v>
      </c>
      <c r="E41092" t="s">
        <v>1</v>
      </c>
      <c r="F41092">
        <v>141091</v>
      </c>
      <c r="G41092">
        <v>0.29289900000000002</v>
      </c>
      <c r="I41092" t="s">
        <v>2</v>
      </c>
      <c r="J41092">
        <v>141091</v>
      </c>
      <c r="K41092">
        <v>0.28486699999999998</v>
      </c>
    </row>
    <row r="41093" spans="1:11" x14ac:dyDescent="0.25">
      <c r="A41093" t="s">
        <v>0</v>
      </c>
      <c r="B41093">
        <v>141092</v>
      </c>
      <c r="C41093" s="2">
        <v>0.28404200000000002</v>
      </c>
      <c r="E41093" t="s">
        <v>1</v>
      </c>
      <c r="F41093">
        <v>141092</v>
      </c>
      <c r="G41093">
        <v>0.29287099999999999</v>
      </c>
      <c r="I41093" t="s">
        <v>2</v>
      </c>
      <c r="J41093">
        <v>141092</v>
      </c>
      <c r="K41093">
        <v>0.28098099999999998</v>
      </c>
    </row>
    <row r="41094" spans="1:11" x14ac:dyDescent="0.25">
      <c r="A41094" t="s">
        <v>0</v>
      </c>
      <c r="B41094">
        <v>141093</v>
      </c>
      <c r="C41094" s="2">
        <v>0.29227500000000001</v>
      </c>
      <c r="E41094" t="s">
        <v>1</v>
      </c>
      <c r="F41094">
        <v>141093</v>
      </c>
      <c r="G41094">
        <v>0.302979</v>
      </c>
      <c r="I41094" t="s">
        <v>2</v>
      </c>
      <c r="J41094">
        <v>141093</v>
      </c>
      <c r="K41094">
        <v>0.28561199999999998</v>
      </c>
    </row>
    <row r="41095" spans="1:11" x14ac:dyDescent="0.25">
      <c r="A41095" t="s">
        <v>0</v>
      </c>
      <c r="B41095">
        <v>141094</v>
      </c>
      <c r="C41095" s="2">
        <v>0.27880199999999999</v>
      </c>
      <c r="E41095" t="s">
        <v>1</v>
      </c>
      <c r="F41095">
        <v>141094</v>
      </c>
      <c r="G41095">
        <v>0.30086200000000002</v>
      </c>
      <c r="I41095" t="s">
        <v>2</v>
      </c>
      <c r="J41095">
        <v>141094</v>
      </c>
      <c r="K41095">
        <v>0.28986000000000001</v>
      </c>
    </row>
    <row r="41096" spans="1:11" x14ac:dyDescent="0.25">
      <c r="A41096" t="s">
        <v>0</v>
      </c>
      <c r="B41096">
        <v>141095</v>
      </c>
      <c r="C41096" s="2">
        <v>0.27943600000000002</v>
      </c>
      <c r="E41096" t="s">
        <v>1</v>
      </c>
      <c r="F41096">
        <v>141095</v>
      </c>
      <c r="G41096">
        <v>0.30052299999999998</v>
      </c>
      <c r="I41096" t="s">
        <v>2</v>
      </c>
      <c r="J41096">
        <v>141095</v>
      </c>
      <c r="K41096">
        <v>0.28511199999999998</v>
      </c>
    </row>
    <row r="41097" spans="1:11" x14ac:dyDescent="0.25">
      <c r="A41097" t="s">
        <v>0</v>
      </c>
      <c r="B41097">
        <v>141096</v>
      </c>
      <c r="C41097" s="2">
        <v>0.29022999999999999</v>
      </c>
      <c r="E41097" t="s">
        <v>1</v>
      </c>
      <c r="F41097">
        <v>141096</v>
      </c>
      <c r="G41097">
        <v>0.30025499999999999</v>
      </c>
      <c r="I41097" t="s">
        <v>2</v>
      </c>
      <c r="J41097">
        <v>141096</v>
      </c>
      <c r="K41097">
        <v>0.28875699999999999</v>
      </c>
    </row>
    <row r="41098" spans="1:11" x14ac:dyDescent="0.25">
      <c r="A41098" t="s">
        <v>0</v>
      </c>
      <c r="B41098">
        <v>141097</v>
      </c>
      <c r="C41098" s="2">
        <v>0.30651800000000001</v>
      </c>
      <c r="E41098" t="s">
        <v>1</v>
      </c>
      <c r="F41098">
        <v>141097</v>
      </c>
      <c r="G41098">
        <v>0.28059800000000001</v>
      </c>
      <c r="I41098" t="s">
        <v>2</v>
      </c>
      <c r="J41098">
        <v>141097</v>
      </c>
      <c r="K41098">
        <v>0.29206199999999999</v>
      </c>
    </row>
    <row r="41099" spans="1:11" x14ac:dyDescent="0.25">
      <c r="A41099" t="s">
        <v>0</v>
      </c>
      <c r="B41099">
        <v>141098</v>
      </c>
      <c r="C41099" s="2">
        <v>0.29140199999999999</v>
      </c>
      <c r="E41099" t="s">
        <v>1</v>
      </c>
      <c r="F41099">
        <v>141098</v>
      </c>
      <c r="G41099">
        <v>0.29102600000000001</v>
      </c>
      <c r="I41099" t="s">
        <v>2</v>
      </c>
      <c r="J41099">
        <v>141098</v>
      </c>
      <c r="K41099">
        <v>0.29176299999999999</v>
      </c>
    </row>
    <row r="41100" spans="1:11" x14ac:dyDescent="0.25">
      <c r="A41100" t="s">
        <v>0</v>
      </c>
      <c r="B41100">
        <v>141099</v>
      </c>
      <c r="C41100" s="2">
        <v>0.28565200000000002</v>
      </c>
      <c r="E41100" t="s">
        <v>1</v>
      </c>
      <c r="F41100">
        <v>141099</v>
      </c>
      <c r="G41100">
        <v>0.28514</v>
      </c>
      <c r="I41100" t="s">
        <v>2</v>
      </c>
      <c r="J41100">
        <v>141099</v>
      </c>
      <c r="K41100">
        <v>0.28909200000000002</v>
      </c>
    </row>
    <row r="41101" spans="1:11" x14ac:dyDescent="0.25">
      <c r="A41101" t="s">
        <v>0</v>
      </c>
      <c r="B41101">
        <v>141100</v>
      </c>
      <c r="C41101" s="2">
        <v>0.289414</v>
      </c>
      <c r="E41101" t="s">
        <v>1</v>
      </c>
      <c r="F41101">
        <v>141100</v>
      </c>
      <c r="G41101">
        <v>0.28023900000000002</v>
      </c>
      <c r="I41101" t="s">
        <v>2</v>
      </c>
      <c r="J41101">
        <v>141100</v>
      </c>
      <c r="K41101">
        <v>0.28678700000000001</v>
      </c>
    </row>
    <row r="41102" spans="1:11" x14ac:dyDescent="0.25">
      <c r="A41102" t="s">
        <v>0</v>
      </c>
      <c r="B41102">
        <v>141101</v>
      </c>
      <c r="C41102" s="2">
        <v>0.29482399999999997</v>
      </c>
      <c r="E41102" t="s">
        <v>1</v>
      </c>
      <c r="F41102">
        <v>141101</v>
      </c>
      <c r="G41102">
        <v>0.28430100000000003</v>
      </c>
      <c r="I41102" t="s">
        <v>2</v>
      </c>
      <c r="J41102">
        <v>141101</v>
      </c>
      <c r="K41102">
        <v>0.28904099999999999</v>
      </c>
    </row>
    <row r="41103" spans="1:11" x14ac:dyDescent="0.25">
      <c r="A41103" t="s">
        <v>0</v>
      </c>
      <c r="B41103">
        <v>141102</v>
      </c>
      <c r="C41103" s="2">
        <v>0.28486400000000001</v>
      </c>
      <c r="E41103" t="s">
        <v>1</v>
      </c>
      <c r="F41103">
        <v>141102</v>
      </c>
      <c r="G41103">
        <v>0.28459800000000002</v>
      </c>
      <c r="I41103" t="s">
        <v>2</v>
      </c>
      <c r="J41103">
        <v>141102</v>
      </c>
      <c r="K41103">
        <v>0.29038700000000001</v>
      </c>
    </row>
    <row r="41104" spans="1:11" x14ac:dyDescent="0.25">
      <c r="A41104" t="s">
        <v>0</v>
      </c>
      <c r="B41104">
        <v>141103</v>
      </c>
      <c r="C41104" s="2">
        <v>0.29197899999999999</v>
      </c>
      <c r="E41104" t="s">
        <v>1</v>
      </c>
      <c r="F41104">
        <v>141103</v>
      </c>
      <c r="G41104">
        <v>0.28498899999999999</v>
      </c>
      <c r="I41104" t="s">
        <v>2</v>
      </c>
      <c r="J41104">
        <v>141103</v>
      </c>
      <c r="K41104">
        <v>0.29811700000000002</v>
      </c>
    </row>
    <row r="41105" spans="1:11" x14ac:dyDescent="0.25">
      <c r="A41105" t="s">
        <v>0</v>
      </c>
      <c r="B41105">
        <v>141104</v>
      </c>
      <c r="C41105" s="2">
        <v>0.29272300000000001</v>
      </c>
      <c r="E41105" t="s">
        <v>1</v>
      </c>
      <c r="F41105">
        <v>141104</v>
      </c>
      <c r="G41105">
        <v>0.28956700000000002</v>
      </c>
      <c r="I41105" t="s">
        <v>2</v>
      </c>
      <c r="J41105">
        <v>141104</v>
      </c>
      <c r="K41105">
        <v>0.294238</v>
      </c>
    </row>
    <row r="41106" spans="1:11" x14ac:dyDescent="0.25">
      <c r="A41106" t="s">
        <v>0</v>
      </c>
      <c r="B41106">
        <v>141105</v>
      </c>
      <c r="C41106" s="2">
        <v>0.28780099999999997</v>
      </c>
      <c r="E41106" t="s">
        <v>1</v>
      </c>
      <c r="F41106">
        <v>141105</v>
      </c>
      <c r="G41106">
        <v>0.30379200000000001</v>
      </c>
      <c r="I41106" t="s">
        <v>2</v>
      </c>
      <c r="J41106">
        <v>141105</v>
      </c>
      <c r="K41106">
        <v>0.28323700000000002</v>
      </c>
    </row>
    <row r="41107" spans="1:11" x14ac:dyDescent="0.25">
      <c r="A41107" t="s">
        <v>0</v>
      </c>
      <c r="B41107">
        <v>141106</v>
      </c>
      <c r="C41107" s="2">
        <v>0.30082700000000001</v>
      </c>
      <c r="E41107" t="s">
        <v>1</v>
      </c>
      <c r="F41107">
        <v>141106</v>
      </c>
      <c r="G41107">
        <v>0.28889500000000001</v>
      </c>
      <c r="I41107" t="s">
        <v>2</v>
      </c>
      <c r="J41107">
        <v>141106</v>
      </c>
      <c r="K41107">
        <v>0.28446300000000002</v>
      </c>
    </row>
    <row r="41108" spans="1:11" x14ac:dyDescent="0.25">
      <c r="A41108" t="s">
        <v>0</v>
      </c>
      <c r="B41108">
        <v>141107</v>
      </c>
      <c r="C41108" s="2">
        <v>0.30444599999999999</v>
      </c>
      <c r="E41108" t="s">
        <v>1</v>
      </c>
      <c r="F41108">
        <v>141107</v>
      </c>
      <c r="G41108">
        <v>0.285937</v>
      </c>
      <c r="I41108" t="s">
        <v>2</v>
      </c>
      <c r="J41108">
        <v>141107</v>
      </c>
      <c r="K41108">
        <v>0.28097899999999998</v>
      </c>
    </row>
    <row r="41109" spans="1:11" x14ac:dyDescent="0.25">
      <c r="A41109" t="s">
        <v>0</v>
      </c>
      <c r="B41109">
        <v>141108</v>
      </c>
      <c r="C41109" s="2">
        <v>0.28671099999999999</v>
      </c>
      <c r="E41109" t="s">
        <v>1</v>
      </c>
      <c r="F41109">
        <v>141108</v>
      </c>
      <c r="G41109">
        <v>0.290964</v>
      </c>
      <c r="I41109" t="s">
        <v>2</v>
      </c>
      <c r="J41109">
        <v>141108</v>
      </c>
      <c r="K41109">
        <v>0.29479</v>
      </c>
    </row>
    <row r="41110" spans="1:11" x14ac:dyDescent="0.25">
      <c r="A41110" t="s">
        <v>0</v>
      </c>
      <c r="B41110">
        <v>141109</v>
      </c>
      <c r="C41110" s="2">
        <v>0.28848400000000002</v>
      </c>
      <c r="E41110" t="s">
        <v>1</v>
      </c>
      <c r="F41110">
        <v>141109</v>
      </c>
      <c r="G41110">
        <v>0.30319800000000002</v>
      </c>
      <c r="I41110" t="s">
        <v>2</v>
      </c>
      <c r="J41110">
        <v>141109</v>
      </c>
      <c r="K41110">
        <v>0.288603</v>
      </c>
    </row>
    <row r="41111" spans="1:11" x14ac:dyDescent="0.25">
      <c r="A41111" t="s">
        <v>0</v>
      </c>
      <c r="B41111">
        <v>141110</v>
      </c>
      <c r="C41111" s="2">
        <v>0.29166599999999998</v>
      </c>
      <c r="E41111" t="s">
        <v>1</v>
      </c>
      <c r="F41111">
        <v>141110</v>
      </c>
      <c r="G41111">
        <v>0.28038600000000002</v>
      </c>
      <c r="I41111" t="s">
        <v>2</v>
      </c>
      <c r="J41111">
        <v>141110</v>
      </c>
      <c r="K41111">
        <v>0.31044100000000002</v>
      </c>
    </row>
    <row r="41112" spans="1:11" x14ac:dyDescent="0.25">
      <c r="A41112" t="s">
        <v>0</v>
      </c>
      <c r="B41112">
        <v>141111</v>
      </c>
      <c r="C41112" s="2">
        <v>0.283524</v>
      </c>
      <c r="E41112" t="s">
        <v>1</v>
      </c>
      <c r="F41112">
        <v>141111</v>
      </c>
      <c r="G41112">
        <v>0.27842699999999998</v>
      </c>
      <c r="I41112" t="s">
        <v>2</v>
      </c>
      <c r="J41112">
        <v>141111</v>
      </c>
      <c r="K41112">
        <v>0.29409099999999999</v>
      </c>
    </row>
    <row r="41113" spans="1:11" x14ac:dyDescent="0.25">
      <c r="A41113" t="s">
        <v>0</v>
      </c>
      <c r="B41113">
        <v>141112</v>
      </c>
      <c r="C41113" s="2">
        <v>0.28927399999999998</v>
      </c>
      <c r="E41113" t="s">
        <v>1</v>
      </c>
      <c r="F41113">
        <v>141112</v>
      </c>
      <c r="G41113">
        <v>0.29271000000000003</v>
      </c>
      <c r="I41113" t="s">
        <v>2</v>
      </c>
      <c r="J41113">
        <v>141112</v>
      </c>
      <c r="K41113">
        <v>0.29077399999999998</v>
      </c>
    </row>
    <row r="41114" spans="1:11" x14ac:dyDescent="0.25">
      <c r="A41114" t="s">
        <v>0</v>
      </c>
      <c r="B41114">
        <v>141113</v>
      </c>
      <c r="C41114" s="2">
        <v>0.29218499999999997</v>
      </c>
      <c r="E41114" t="s">
        <v>1</v>
      </c>
      <c r="F41114">
        <v>141113</v>
      </c>
      <c r="G41114">
        <v>0.28419899999999998</v>
      </c>
      <c r="I41114" t="s">
        <v>2</v>
      </c>
      <c r="J41114">
        <v>141113</v>
      </c>
      <c r="K41114">
        <v>0.28740599999999999</v>
      </c>
    </row>
    <row r="41115" spans="1:11" x14ac:dyDescent="0.25">
      <c r="A41115" t="s">
        <v>0</v>
      </c>
      <c r="B41115">
        <v>141114</v>
      </c>
      <c r="C41115" s="2">
        <v>0.278891</v>
      </c>
      <c r="E41115" t="s">
        <v>1</v>
      </c>
      <c r="F41115">
        <v>141114</v>
      </c>
      <c r="G41115">
        <v>0.28036899999999998</v>
      </c>
      <c r="I41115" t="s">
        <v>2</v>
      </c>
      <c r="J41115">
        <v>141114</v>
      </c>
      <c r="K41115">
        <v>0.29087299999999999</v>
      </c>
    </row>
    <row r="41116" spans="1:11" x14ac:dyDescent="0.25">
      <c r="A41116" t="s">
        <v>0</v>
      </c>
      <c r="B41116">
        <v>141115</v>
      </c>
      <c r="C41116" s="2">
        <v>0.28678500000000001</v>
      </c>
      <c r="E41116" t="s">
        <v>1</v>
      </c>
      <c r="F41116">
        <v>141115</v>
      </c>
      <c r="G41116">
        <v>0.29730800000000002</v>
      </c>
      <c r="I41116" t="s">
        <v>2</v>
      </c>
      <c r="J41116">
        <v>141115</v>
      </c>
      <c r="K41116">
        <v>0.29141899999999998</v>
      </c>
    </row>
    <row r="41117" spans="1:11" x14ac:dyDescent="0.25">
      <c r="A41117" t="s">
        <v>0</v>
      </c>
      <c r="B41117">
        <v>141116</v>
      </c>
      <c r="C41117" s="2">
        <v>0.30043500000000001</v>
      </c>
      <c r="E41117" t="s">
        <v>1</v>
      </c>
      <c r="F41117">
        <v>141116</v>
      </c>
      <c r="G41117">
        <v>0.278665</v>
      </c>
      <c r="I41117" t="s">
        <v>2</v>
      </c>
      <c r="J41117">
        <v>141116</v>
      </c>
      <c r="K41117">
        <v>0.29070200000000002</v>
      </c>
    </row>
    <row r="41118" spans="1:11" x14ac:dyDescent="0.25">
      <c r="A41118" t="s">
        <v>0</v>
      </c>
      <c r="B41118">
        <v>141117</v>
      </c>
      <c r="C41118" s="2">
        <v>0.28604299999999999</v>
      </c>
      <c r="E41118" t="s">
        <v>1</v>
      </c>
      <c r="F41118">
        <v>141117</v>
      </c>
      <c r="G41118">
        <v>0.28377799999999997</v>
      </c>
      <c r="I41118" t="s">
        <v>2</v>
      </c>
      <c r="J41118">
        <v>141117</v>
      </c>
      <c r="K41118">
        <v>0.30418499999999998</v>
      </c>
    </row>
    <row r="41119" spans="1:11" x14ac:dyDescent="0.25">
      <c r="A41119" t="s">
        <v>0</v>
      </c>
      <c r="B41119">
        <v>141118</v>
      </c>
      <c r="C41119" s="2">
        <v>0.28338000000000002</v>
      </c>
      <c r="E41119" t="s">
        <v>1</v>
      </c>
      <c r="F41119">
        <v>141118</v>
      </c>
      <c r="G41119">
        <v>0.29273399999999999</v>
      </c>
      <c r="I41119" t="s">
        <v>2</v>
      </c>
      <c r="J41119">
        <v>141118</v>
      </c>
      <c r="K41119">
        <v>0.28767900000000002</v>
      </c>
    </row>
    <row r="41120" spans="1:11" x14ac:dyDescent="0.25">
      <c r="A41120" t="s">
        <v>0</v>
      </c>
      <c r="B41120">
        <v>141119</v>
      </c>
      <c r="C41120" s="2">
        <v>0.28339599999999998</v>
      </c>
      <c r="E41120" t="s">
        <v>1</v>
      </c>
      <c r="F41120">
        <v>141119</v>
      </c>
      <c r="G41120">
        <v>0.279534</v>
      </c>
      <c r="I41120" t="s">
        <v>2</v>
      </c>
      <c r="J41120">
        <v>141119</v>
      </c>
      <c r="K41120">
        <v>0.30012100000000003</v>
      </c>
    </row>
    <row r="41121" spans="1:11" x14ac:dyDescent="0.25">
      <c r="A41121" t="s">
        <v>0</v>
      </c>
      <c r="B41121">
        <v>141120</v>
      </c>
      <c r="C41121" s="2">
        <v>0.30253799999999997</v>
      </c>
      <c r="E41121" t="s">
        <v>1</v>
      </c>
      <c r="F41121">
        <v>141120</v>
      </c>
      <c r="G41121">
        <v>0.27782400000000002</v>
      </c>
      <c r="I41121" t="s">
        <v>2</v>
      </c>
      <c r="J41121">
        <v>141120</v>
      </c>
      <c r="K41121">
        <v>0.28583700000000001</v>
      </c>
    </row>
    <row r="41122" spans="1:11" x14ac:dyDescent="0.25">
      <c r="A41122" t="s">
        <v>0</v>
      </c>
      <c r="B41122">
        <v>141121</v>
      </c>
      <c r="C41122" s="2">
        <v>0.28357599999999999</v>
      </c>
      <c r="E41122" t="s">
        <v>1</v>
      </c>
      <c r="F41122">
        <v>141121</v>
      </c>
      <c r="G41122">
        <v>0.282555</v>
      </c>
      <c r="I41122" t="s">
        <v>2</v>
      </c>
      <c r="J41122">
        <v>141121</v>
      </c>
      <c r="K41122">
        <v>0.28608299999999998</v>
      </c>
    </row>
    <row r="41123" spans="1:11" x14ac:dyDescent="0.25">
      <c r="A41123" t="s">
        <v>0</v>
      </c>
      <c r="B41123">
        <v>141122</v>
      </c>
      <c r="C41123" s="2">
        <v>0.29486099999999998</v>
      </c>
      <c r="E41123" t="s">
        <v>1</v>
      </c>
      <c r="F41123">
        <v>141122</v>
      </c>
      <c r="G41123">
        <v>0.29456900000000003</v>
      </c>
      <c r="I41123" t="s">
        <v>2</v>
      </c>
      <c r="J41123">
        <v>141122</v>
      </c>
      <c r="K41123">
        <v>0.28635500000000003</v>
      </c>
    </row>
    <row r="41124" spans="1:11" x14ac:dyDescent="0.25">
      <c r="A41124" t="s">
        <v>0</v>
      </c>
      <c r="B41124">
        <v>141123</v>
      </c>
      <c r="C41124" s="2">
        <v>0.28442299999999998</v>
      </c>
      <c r="E41124" t="s">
        <v>1</v>
      </c>
      <c r="F41124">
        <v>141123</v>
      </c>
      <c r="G41124">
        <v>0.28426699999999999</v>
      </c>
      <c r="I41124" t="s">
        <v>2</v>
      </c>
      <c r="J41124">
        <v>141123</v>
      </c>
      <c r="K41124">
        <v>0.28971599999999997</v>
      </c>
    </row>
    <row r="41125" spans="1:11" x14ac:dyDescent="0.25">
      <c r="A41125" t="s">
        <v>0</v>
      </c>
      <c r="B41125">
        <v>141124</v>
      </c>
      <c r="C41125" s="2">
        <v>0.28274300000000002</v>
      </c>
      <c r="E41125" t="s">
        <v>1</v>
      </c>
      <c r="F41125">
        <v>141124</v>
      </c>
      <c r="G41125">
        <v>0.28974699999999998</v>
      </c>
      <c r="I41125" t="s">
        <v>2</v>
      </c>
      <c r="J41125">
        <v>141124</v>
      </c>
      <c r="K41125">
        <v>0.29550799999999999</v>
      </c>
    </row>
    <row r="41126" spans="1:11" x14ac:dyDescent="0.25">
      <c r="A41126" t="s">
        <v>0</v>
      </c>
      <c r="B41126">
        <v>141125</v>
      </c>
      <c r="C41126" s="2">
        <v>0.290632</v>
      </c>
      <c r="E41126" t="s">
        <v>1</v>
      </c>
      <c r="F41126">
        <v>141125</v>
      </c>
      <c r="G41126">
        <v>0.27732600000000002</v>
      </c>
      <c r="I41126" t="s">
        <v>2</v>
      </c>
      <c r="J41126">
        <v>141125</v>
      </c>
      <c r="K41126">
        <v>0.28384900000000002</v>
      </c>
    </row>
    <row r="41127" spans="1:11" x14ac:dyDescent="0.25">
      <c r="A41127" t="s">
        <v>0</v>
      </c>
      <c r="B41127">
        <v>141126</v>
      </c>
      <c r="C41127" s="2">
        <v>0.29044999999999999</v>
      </c>
      <c r="E41127" t="s">
        <v>1</v>
      </c>
      <c r="F41127">
        <v>141126</v>
      </c>
      <c r="G41127">
        <v>0.28458099999999997</v>
      </c>
      <c r="I41127" t="s">
        <v>2</v>
      </c>
      <c r="J41127">
        <v>141126</v>
      </c>
      <c r="K41127">
        <v>0.297462</v>
      </c>
    </row>
    <row r="41128" spans="1:11" x14ac:dyDescent="0.25">
      <c r="A41128" t="s">
        <v>0</v>
      </c>
      <c r="B41128">
        <v>141127</v>
      </c>
      <c r="C41128" s="2">
        <v>0.300568</v>
      </c>
      <c r="E41128" t="s">
        <v>1</v>
      </c>
      <c r="F41128">
        <v>141127</v>
      </c>
      <c r="G41128">
        <v>0.28997200000000001</v>
      </c>
      <c r="I41128" t="s">
        <v>2</v>
      </c>
      <c r="J41128">
        <v>141127</v>
      </c>
      <c r="K41128">
        <v>0.28130300000000003</v>
      </c>
    </row>
    <row r="41129" spans="1:11" x14ac:dyDescent="0.25">
      <c r="A41129" t="s">
        <v>0</v>
      </c>
      <c r="B41129">
        <v>141128</v>
      </c>
      <c r="C41129" s="2">
        <v>0.29485800000000001</v>
      </c>
      <c r="E41129" t="s">
        <v>1</v>
      </c>
      <c r="F41129">
        <v>141128</v>
      </c>
      <c r="G41129">
        <v>0.28108899999999998</v>
      </c>
      <c r="I41129" t="s">
        <v>2</v>
      </c>
      <c r="J41129">
        <v>141128</v>
      </c>
      <c r="K41129">
        <v>0.27716099999999999</v>
      </c>
    </row>
    <row r="41130" spans="1:11" x14ac:dyDescent="0.25">
      <c r="A41130" t="s">
        <v>0</v>
      </c>
      <c r="B41130">
        <v>141129</v>
      </c>
      <c r="C41130" s="2">
        <v>0.303311</v>
      </c>
      <c r="E41130" t="s">
        <v>1</v>
      </c>
      <c r="F41130">
        <v>141129</v>
      </c>
      <c r="G41130">
        <v>0.28823300000000002</v>
      </c>
      <c r="I41130" t="s">
        <v>2</v>
      </c>
      <c r="J41130">
        <v>141129</v>
      </c>
      <c r="K41130">
        <v>0.28408299999999997</v>
      </c>
    </row>
    <row r="41131" spans="1:11" x14ac:dyDescent="0.25">
      <c r="A41131" t="s">
        <v>0</v>
      </c>
      <c r="B41131">
        <v>141130</v>
      </c>
      <c r="C41131" s="2">
        <v>0.29494199999999998</v>
      </c>
      <c r="E41131" t="s">
        <v>1</v>
      </c>
      <c r="F41131">
        <v>141130</v>
      </c>
      <c r="G41131">
        <v>0.276617</v>
      </c>
      <c r="I41131" t="s">
        <v>2</v>
      </c>
      <c r="J41131">
        <v>141130</v>
      </c>
      <c r="K41131">
        <v>0.28934199999999999</v>
      </c>
    </row>
    <row r="41132" spans="1:11" x14ac:dyDescent="0.25">
      <c r="A41132" t="s">
        <v>0</v>
      </c>
      <c r="B41132">
        <v>141131</v>
      </c>
      <c r="C41132" s="2">
        <v>0.293215</v>
      </c>
      <c r="E41132" t="s">
        <v>1</v>
      </c>
      <c r="F41132">
        <v>141131</v>
      </c>
      <c r="G41132">
        <v>0.29652099999999998</v>
      </c>
      <c r="I41132" t="s">
        <v>2</v>
      </c>
      <c r="J41132">
        <v>141131</v>
      </c>
      <c r="K41132">
        <v>0.29134300000000002</v>
      </c>
    </row>
    <row r="41133" spans="1:11" x14ac:dyDescent="0.25">
      <c r="A41133" t="s">
        <v>0</v>
      </c>
      <c r="B41133">
        <v>141132</v>
      </c>
      <c r="C41133" s="2">
        <v>0.29497299999999999</v>
      </c>
      <c r="E41133" t="s">
        <v>1</v>
      </c>
      <c r="F41133">
        <v>141132</v>
      </c>
      <c r="G41133">
        <v>0.290433</v>
      </c>
      <c r="I41133" t="s">
        <v>2</v>
      </c>
      <c r="J41133">
        <v>141132</v>
      </c>
      <c r="K41133">
        <v>0.27748400000000001</v>
      </c>
    </row>
    <row r="41134" spans="1:11" x14ac:dyDescent="0.25">
      <c r="A41134" t="s">
        <v>0</v>
      </c>
      <c r="B41134">
        <v>141133</v>
      </c>
      <c r="C41134" s="2">
        <v>0.28024399999999999</v>
      </c>
      <c r="E41134" t="s">
        <v>1</v>
      </c>
      <c r="F41134">
        <v>141133</v>
      </c>
      <c r="G41134">
        <v>0.28632600000000002</v>
      </c>
      <c r="I41134" t="s">
        <v>2</v>
      </c>
      <c r="J41134">
        <v>141133</v>
      </c>
      <c r="K41134">
        <v>0.287491</v>
      </c>
    </row>
    <row r="41135" spans="1:11" x14ac:dyDescent="0.25">
      <c r="A41135" t="s">
        <v>0</v>
      </c>
      <c r="B41135">
        <v>141134</v>
      </c>
      <c r="C41135" s="2">
        <v>0.29168100000000002</v>
      </c>
      <c r="E41135" t="s">
        <v>1</v>
      </c>
      <c r="F41135">
        <v>141134</v>
      </c>
      <c r="G41135">
        <v>0.29607899999999998</v>
      </c>
      <c r="I41135" t="s">
        <v>2</v>
      </c>
      <c r="J41135">
        <v>141134</v>
      </c>
      <c r="K41135">
        <v>0.28285399999999999</v>
      </c>
    </row>
    <row r="41136" spans="1:11" x14ac:dyDescent="0.25">
      <c r="A41136" t="s">
        <v>0</v>
      </c>
      <c r="B41136">
        <v>141135</v>
      </c>
      <c r="C41136" s="2">
        <v>0.276281</v>
      </c>
      <c r="E41136" t="s">
        <v>1</v>
      </c>
      <c r="F41136">
        <v>141135</v>
      </c>
      <c r="G41136">
        <v>0.29709000000000002</v>
      </c>
      <c r="I41136" t="s">
        <v>2</v>
      </c>
      <c r="J41136">
        <v>141135</v>
      </c>
      <c r="K41136">
        <v>0.27682800000000002</v>
      </c>
    </row>
    <row r="41137" spans="1:11" x14ac:dyDescent="0.25">
      <c r="A41137" t="s">
        <v>0</v>
      </c>
      <c r="B41137">
        <v>141136</v>
      </c>
      <c r="C41137" s="2">
        <v>0.29038700000000001</v>
      </c>
      <c r="E41137" t="s">
        <v>1</v>
      </c>
      <c r="F41137">
        <v>141136</v>
      </c>
      <c r="G41137">
        <v>0.299431</v>
      </c>
      <c r="I41137" t="s">
        <v>2</v>
      </c>
      <c r="J41137">
        <v>141136</v>
      </c>
      <c r="K41137">
        <v>0.28745999999999999</v>
      </c>
    </row>
    <row r="41138" spans="1:11" x14ac:dyDescent="0.25">
      <c r="A41138" t="s">
        <v>0</v>
      </c>
      <c r="B41138">
        <v>141137</v>
      </c>
      <c r="C41138" s="2">
        <v>0.28505999999999998</v>
      </c>
      <c r="E41138" t="s">
        <v>1</v>
      </c>
      <c r="F41138">
        <v>141137</v>
      </c>
      <c r="G41138">
        <v>0.29114099999999998</v>
      </c>
      <c r="I41138" t="s">
        <v>2</v>
      </c>
      <c r="J41138">
        <v>141137</v>
      </c>
      <c r="K41138">
        <v>0.278478</v>
      </c>
    </row>
    <row r="41139" spans="1:11" x14ac:dyDescent="0.25">
      <c r="A41139" t="s">
        <v>0</v>
      </c>
      <c r="B41139">
        <v>141138</v>
      </c>
      <c r="C41139" s="2">
        <v>0.27885399999999999</v>
      </c>
      <c r="E41139" t="s">
        <v>1</v>
      </c>
      <c r="F41139">
        <v>141138</v>
      </c>
      <c r="G41139">
        <v>0.30025200000000002</v>
      </c>
      <c r="I41139" t="s">
        <v>2</v>
      </c>
      <c r="J41139">
        <v>141138</v>
      </c>
      <c r="K41139">
        <v>0.28794799999999998</v>
      </c>
    </row>
    <row r="41140" spans="1:11" x14ac:dyDescent="0.25">
      <c r="A41140" t="s">
        <v>0</v>
      </c>
      <c r="B41140">
        <v>141139</v>
      </c>
      <c r="C41140" s="2">
        <v>0.283667</v>
      </c>
      <c r="E41140" t="s">
        <v>1</v>
      </c>
      <c r="F41140">
        <v>141139</v>
      </c>
      <c r="G41140">
        <v>0.28362100000000001</v>
      </c>
      <c r="I41140" t="s">
        <v>2</v>
      </c>
      <c r="J41140">
        <v>141139</v>
      </c>
      <c r="K41140">
        <v>0.28105000000000002</v>
      </c>
    </row>
    <row r="41141" spans="1:11" x14ac:dyDescent="0.25">
      <c r="A41141" t="s">
        <v>0</v>
      </c>
      <c r="B41141">
        <v>141140</v>
      </c>
      <c r="C41141" s="2">
        <v>0.28337899999999999</v>
      </c>
      <c r="E41141" t="s">
        <v>1</v>
      </c>
      <c r="F41141">
        <v>141140</v>
      </c>
      <c r="G41141">
        <v>0.29044999999999999</v>
      </c>
      <c r="I41141" t="s">
        <v>2</v>
      </c>
      <c r="J41141">
        <v>141140</v>
      </c>
      <c r="K41141">
        <v>0.28475899999999998</v>
      </c>
    </row>
    <row r="41142" spans="1:11" x14ac:dyDescent="0.25">
      <c r="A41142" t="s">
        <v>0</v>
      </c>
      <c r="B41142">
        <v>141141</v>
      </c>
      <c r="C41142" s="2">
        <v>0.28869600000000001</v>
      </c>
      <c r="E41142" t="s">
        <v>1</v>
      </c>
      <c r="F41142">
        <v>141141</v>
      </c>
      <c r="G41142">
        <v>0.30390800000000001</v>
      </c>
      <c r="I41142" t="s">
        <v>2</v>
      </c>
      <c r="J41142">
        <v>141141</v>
      </c>
      <c r="K41142">
        <v>0.28053400000000001</v>
      </c>
    </row>
    <row r="41143" spans="1:11" x14ac:dyDescent="0.25">
      <c r="A41143" t="s">
        <v>0</v>
      </c>
      <c r="B41143">
        <v>141142</v>
      </c>
      <c r="C41143" s="2">
        <v>0.280333</v>
      </c>
      <c r="E41143" t="s">
        <v>1</v>
      </c>
      <c r="F41143">
        <v>141142</v>
      </c>
      <c r="G41143">
        <v>0.30215399999999998</v>
      </c>
      <c r="I41143" t="s">
        <v>2</v>
      </c>
      <c r="J41143">
        <v>141142</v>
      </c>
      <c r="K41143">
        <v>0.27585399999999999</v>
      </c>
    </row>
    <row r="41144" spans="1:11" x14ac:dyDescent="0.25">
      <c r="A41144" t="s">
        <v>0</v>
      </c>
      <c r="B41144">
        <v>141143</v>
      </c>
      <c r="C41144" s="2">
        <v>0.28793999999999997</v>
      </c>
      <c r="E41144" t="s">
        <v>1</v>
      </c>
      <c r="F41144">
        <v>141143</v>
      </c>
      <c r="G41144">
        <v>0.30498700000000001</v>
      </c>
      <c r="I41144" t="s">
        <v>2</v>
      </c>
      <c r="J41144">
        <v>141143</v>
      </c>
      <c r="K41144">
        <v>0.282995</v>
      </c>
    </row>
    <row r="41145" spans="1:11" x14ac:dyDescent="0.25">
      <c r="A41145" t="s">
        <v>0</v>
      </c>
      <c r="B41145">
        <v>141144</v>
      </c>
      <c r="C41145" s="2">
        <v>0.291184</v>
      </c>
      <c r="E41145" t="s">
        <v>1</v>
      </c>
      <c r="F41145">
        <v>141144</v>
      </c>
      <c r="G41145">
        <v>0.29476799999999997</v>
      </c>
      <c r="I41145" t="s">
        <v>2</v>
      </c>
      <c r="J41145">
        <v>141144</v>
      </c>
      <c r="K41145">
        <v>0.28229900000000002</v>
      </c>
    </row>
    <row r="41146" spans="1:11" x14ac:dyDescent="0.25">
      <c r="A41146" t="s">
        <v>0</v>
      </c>
      <c r="B41146">
        <v>141145</v>
      </c>
      <c r="C41146" s="2">
        <v>0.28277099999999999</v>
      </c>
      <c r="E41146" t="s">
        <v>1</v>
      </c>
      <c r="F41146">
        <v>141145</v>
      </c>
      <c r="G41146">
        <v>0.289655</v>
      </c>
      <c r="I41146" t="s">
        <v>2</v>
      </c>
      <c r="J41146">
        <v>141145</v>
      </c>
      <c r="K41146">
        <v>0.29332799999999998</v>
      </c>
    </row>
    <row r="41147" spans="1:11" x14ac:dyDescent="0.25">
      <c r="A41147" t="s">
        <v>0</v>
      </c>
      <c r="B41147">
        <v>141146</v>
      </c>
      <c r="C41147" s="2">
        <v>0.28040100000000001</v>
      </c>
      <c r="E41147" t="s">
        <v>1</v>
      </c>
      <c r="F41147">
        <v>141146</v>
      </c>
      <c r="G41147">
        <v>0.29491899999999999</v>
      </c>
      <c r="I41147" t="s">
        <v>2</v>
      </c>
      <c r="J41147">
        <v>141146</v>
      </c>
      <c r="K41147">
        <v>0.28531699999999999</v>
      </c>
    </row>
    <row r="41148" spans="1:11" x14ac:dyDescent="0.25">
      <c r="A41148" t="s">
        <v>0</v>
      </c>
      <c r="B41148">
        <v>141147</v>
      </c>
      <c r="C41148" s="2">
        <v>0.291939</v>
      </c>
      <c r="E41148" t="s">
        <v>1</v>
      </c>
      <c r="F41148">
        <v>141147</v>
      </c>
      <c r="G41148">
        <v>0.29179699999999997</v>
      </c>
      <c r="I41148" t="s">
        <v>2</v>
      </c>
      <c r="J41148">
        <v>141147</v>
      </c>
      <c r="K41148">
        <v>0.29325499999999999</v>
      </c>
    </row>
    <row r="41149" spans="1:11" x14ac:dyDescent="0.25">
      <c r="A41149" t="s">
        <v>0</v>
      </c>
      <c r="B41149">
        <v>141148</v>
      </c>
      <c r="C41149" s="2">
        <v>0.29718</v>
      </c>
      <c r="E41149" t="s">
        <v>1</v>
      </c>
      <c r="F41149">
        <v>141148</v>
      </c>
      <c r="G41149">
        <v>0.30013099999999998</v>
      </c>
      <c r="I41149" t="s">
        <v>2</v>
      </c>
      <c r="J41149">
        <v>141148</v>
      </c>
      <c r="K41149">
        <v>0.290134</v>
      </c>
    </row>
    <row r="41150" spans="1:11" x14ac:dyDescent="0.25">
      <c r="A41150" t="s">
        <v>0</v>
      </c>
      <c r="B41150">
        <v>141149</v>
      </c>
      <c r="C41150" s="2">
        <v>0.28195199999999998</v>
      </c>
      <c r="E41150" t="s">
        <v>1</v>
      </c>
      <c r="F41150">
        <v>141149</v>
      </c>
      <c r="G41150">
        <v>0.295265</v>
      </c>
      <c r="I41150" t="s">
        <v>2</v>
      </c>
      <c r="J41150">
        <v>141149</v>
      </c>
      <c r="K41150">
        <v>0.277673</v>
      </c>
    </row>
    <row r="41151" spans="1:11" x14ac:dyDescent="0.25">
      <c r="A41151" t="s">
        <v>0</v>
      </c>
      <c r="B41151">
        <v>141150</v>
      </c>
      <c r="C41151" s="2">
        <v>0.29965799999999998</v>
      </c>
      <c r="E41151" t="s">
        <v>1</v>
      </c>
      <c r="F41151">
        <v>141150</v>
      </c>
      <c r="G41151">
        <v>0.29147099999999998</v>
      </c>
      <c r="I41151" t="s">
        <v>2</v>
      </c>
      <c r="J41151">
        <v>141150</v>
      </c>
      <c r="K41151">
        <v>0.28318399999999999</v>
      </c>
    </row>
    <row r="41152" spans="1:11" x14ac:dyDescent="0.25">
      <c r="A41152" t="s">
        <v>0</v>
      </c>
      <c r="B41152">
        <v>141151</v>
      </c>
      <c r="C41152" s="2">
        <v>0.28577999999999998</v>
      </c>
      <c r="E41152" t="s">
        <v>1</v>
      </c>
      <c r="F41152">
        <v>141151</v>
      </c>
      <c r="G41152">
        <v>0.28065499999999999</v>
      </c>
      <c r="I41152" t="s">
        <v>2</v>
      </c>
      <c r="J41152">
        <v>141151</v>
      </c>
      <c r="K41152">
        <v>0.29505799999999999</v>
      </c>
    </row>
    <row r="41153" spans="1:11" x14ac:dyDescent="0.25">
      <c r="A41153" t="s">
        <v>0</v>
      </c>
      <c r="B41153">
        <v>141152</v>
      </c>
      <c r="C41153" s="2">
        <v>0.28189199999999998</v>
      </c>
      <c r="E41153" t="s">
        <v>1</v>
      </c>
      <c r="F41153">
        <v>141152</v>
      </c>
      <c r="G41153">
        <v>0.28328599999999998</v>
      </c>
      <c r="I41153" t="s">
        <v>2</v>
      </c>
      <c r="J41153">
        <v>141152</v>
      </c>
      <c r="K41153">
        <v>0.29901</v>
      </c>
    </row>
    <row r="41154" spans="1:11" x14ac:dyDescent="0.25">
      <c r="A41154" t="s">
        <v>0</v>
      </c>
      <c r="B41154">
        <v>141153</v>
      </c>
      <c r="C41154" s="2">
        <v>0.27862300000000001</v>
      </c>
      <c r="E41154" t="s">
        <v>1</v>
      </c>
      <c r="F41154">
        <v>141153</v>
      </c>
      <c r="G41154">
        <v>0.27867900000000001</v>
      </c>
      <c r="I41154" t="s">
        <v>2</v>
      </c>
      <c r="J41154">
        <v>141153</v>
      </c>
      <c r="K41154">
        <v>0.29100399999999998</v>
      </c>
    </row>
    <row r="41155" spans="1:11" x14ac:dyDescent="0.25">
      <c r="A41155" t="s">
        <v>0</v>
      </c>
      <c r="B41155">
        <v>141154</v>
      </c>
      <c r="C41155" s="2">
        <v>0.28734900000000002</v>
      </c>
      <c r="E41155" t="s">
        <v>1</v>
      </c>
      <c r="F41155">
        <v>141154</v>
      </c>
      <c r="G41155">
        <v>0.280364</v>
      </c>
      <c r="I41155" t="s">
        <v>2</v>
      </c>
      <c r="J41155">
        <v>141154</v>
      </c>
      <c r="K41155">
        <v>0.29568100000000003</v>
      </c>
    </row>
    <row r="41156" spans="1:11" x14ac:dyDescent="0.25">
      <c r="A41156" t="s">
        <v>0</v>
      </c>
      <c r="B41156">
        <v>141155</v>
      </c>
      <c r="C41156" s="2">
        <v>0.29583799999999999</v>
      </c>
      <c r="E41156" t="s">
        <v>1</v>
      </c>
      <c r="F41156">
        <v>141155</v>
      </c>
      <c r="G41156">
        <v>0.27965499999999999</v>
      </c>
      <c r="I41156" t="s">
        <v>2</v>
      </c>
      <c r="J41156">
        <v>141155</v>
      </c>
      <c r="K41156">
        <v>0.293875</v>
      </c>
    </row>
    <row r="41157" spans="1:11" x14ac:dyDescent="0.25">
      <c r="A41157" t="s">
        <v>0</v>
      </c>
      <c r="B41157">
        <v>141156</v>
      </c>
      <c r="C41157" s="2">
        <v>0.29719699999999999</v>
      </c>
      <c r="E41157" t="s">
        <v>1</v>
      </c>
      <c r="F41157">
        <v>141156</v>
      </c>
      <c r="G41157">
        <v>0.28148200000000001</v>
      </c>
      <c r="I41157" t="s">
        <v>2</v>
      </c>
      <c r="J41157">
        <v>141156</v>
      </c>
      <c r="K41157">
        <v>0.29473300000000002</v>
      </c>
    </row>
    <row r="41158" spans="1:11" x14ac:dyDescent="0.25">
      <c r="A41158" t="s">
        <v>0</v>
      </c>
      <c r="B41158">
        <v>141157</v>
      </c>
      <c r="C41158" s="2">
        <v>0.28566399999999997</v>
      </c>
      <c r="E41158" t="s">
        <v>1</v>
      </c>
      <c r="F41158">
        <v>141157</v>
      </c>
      <c r="G41158">
        <v>0.28942200000000001</v>
      </c>
      <c r="I41158" t="s">
        <v>2</v>
      </c>
      <c r="J41158">
        <v>141157</v>
      </c>
      <c r="K41158">
        <v>0.28729199999999999</v>
      </c>
    </row>
    <row r="41159" spans="1:11" x14ac:dyDescent="0.25">
      <c r="A41159" t="s">
        <v>0</v>
      </c>
      <c r="B41159">
        <v>141158</v>
      </c>
      <c r="C41159" s="2">
        <v>0.28472999999999998</v>
      </c>
      <c r="E41159" t="s">
        <v>1</v>
      </c>
      <c r="F41159">
        <v>141158</v>
      </c>
      <c r="G41159">
        <v>0.27563199999999999</v>
      </c>
      <c r="I41159" t="s">
        <v>2</v>
      </c>
      <c r="J41159">
        <v>141158</v>
      </c>
      <c r="K41159">
        <v>0.29392200000000002</v>
      </c>
    </row>
    <row r="41160" spans="1:11" x14ac:dyDescent="0.25">
      <c r="A41160" t="s">
        <v>0</v>
      </c>
      <c r="B41160">
        <v>141159</v>
      </c>
      <c r="C41160" s="2">
        <v>0.30705700000000002</v>
      </c>
      <c r="E41160" t="s">
        <v>1</v>
      </c>
      <c r="F41160">
        <v>141159</v>
      </c>
      <c r="G41160">
        <v>0.29225899999999999</v>
      </c>
      <c r="I41160" t="s">
        <v>2</v>
      </c>
      <c r="J41160">
        <v>141159</v>
      </c>
      <c r="K41160">
        <v>0.30770599999999998</v>
      </c>
    </row>
    <row r="41161" spans="1:11" x14ac:dyDescent="0.25">
      <c r="A41161" t="s">
        <v>0</v>
      </c>
      <c r="B41161">
        <v>141160</v>
      </c>
      <c r="C41161" s="2">
        <v>0.293902</v>
      </c>
      <c r="E41161" t="s">
        <v>1</v>
      </c>
      <c r="F41161">
        <v>141160</v>
      </c>
      <c r="G41161">
        <v>0.28482499999999999</v>
      </c>
      <c r="I41161" t="s">
        <v>2</v>
      </c>
      <c r="J41161">
        <v>141160</v>
      </c>
      <c r="K41161">
        <v>0.28631600000000001</v>
      </c>
    </row>
    <row r="41162" spans="1:11" x14ac:dyDescent="0.25">
      <c r="A41162" t="s">
        <v>0</v>
      </c>
      <c r="B41162">
        <v>141161</v>
      </c>
      <c r="C41162" s="2">
        <v>0.28384599999999999</v>
      </c>
      <c r="E41162" t="s">
        <v>1</v>
      </c>
      <c r="F41162">
        <v>141161</v>
      </c>
      <c r="G41162">
        <v>0.28245500000000001</v>
      </c>
      <c r="I41162" t="s">
        <v>2</v>
      </c>
      <c r="J41162">
        <v>141161</v>
      </c>
      <c r="K41162">
        <v>0.29414800000000002</v>
      </c>
    </row>
    <row r="41163" spans="1:11" x14ac:dyDescent="0.25">
      <c r="A41163" t="s">
        <v>0</v>
      </c>
      <c r="B41163">
        <v>141162</v>
      </c>
      <c r="C41163" s="2">
        <v>0.30620999999999998</v>
      </c>
      <c r="E41163" t="s">
        <v>1</v>
      </c>
      <c r="F41163">
        <v>141162</v>
      </c>
      <c r="G41163">
        <v>0.29634100000000002</v>
      </c>
      <c r="I41163" t="s">
        <v>2</v>
      </c>
      <c r="J41163">
        <v>141162</v>
      </c>
      <c r="K41163">
        <v>0.28817399999999999</v>
      </c>
    </row>
    <row r="41164" spans="1:11" x14ac:dyDescent="0.25">
      <c r="A41164" t="s">
        <v>0</v>
      </c>
      <c r="B41164">
        <v>141163</v>
      </c>
      <c r="C41164" s="2">
        <v>0.29309400000000002</v>
      </c>
      <c r="E41164" t="s">
        <v>1</v>
      </c>
      <c r="F41164">
        <v>141163</v>
      </c>
      <c r="G41164">
        <v>0.28515099999999999</v>
      </c>
      <c r="I41164" t="s">
        <v>2</v>
      </c>
      <c r="J41164">
        <v>141163</v>
      </c>
      <c r="K41164">
        <v>0.28007399999999999</v>
      </c>
    </row>
    <row r="41165" spans="1:11" x14ac:dyDescent="0.25">
      <c r="A41165" t="s">
        <v>0</v>
      </c>
      <c r="B41165">
        <v>141164</v>
      </c>
      <c r="C41165" s="2">
        <v>0.31256499999999998</v>
      </c>
      <c r="E41165" t="s">
        <v>1</v>
      </c>
      <c r="F41165">
        <v>141164</v>
      </c>
      <c r="G41165">
        <v>0.28547400000000001</v>
      </c>
      <c r="I41165" t="s">
        <v>2</v>
      </c>
      <c r="J41165">
        <v>141164</v>
      </c>
      <c r="K41165">
        <v>0.28067599999999998</v>
      </c>
    </row>
    <row r="41166" spans="1:11" x14ac:dyDescent="0.25">
      <c r="A41166" t="s">
        <v>0</v>
      </c>
      <c r="B41166">
        <v>141165</v>
      </c>
      <c r="C41166" s="2">
        <v>0.29669899999999999</v>
      </c>
      <c r="E41166" t="s">
        <v>1</v>
      </c>
      <c r="F41166">
        <v>141165</v>
      </c>
      <c r="G41166">
        <v>0.28134599999999998</v>
      </c>
      <c r="I41166" t="s">
        <v>2</v>
      </c>
      <c r="J41166">
        <v>141165</v>
      </c>
      <c r="K41166">
        <v>0.27580900000000003</v>
      </c>
    </row>
    <row r="41167" spans="1:11" x14ac:dyDescent="0.25">
      <c r="A41167" t="s">
        <v>0</v>
      </c>
      <c r="B41167">
        <v>141166</v>
      </c>
      <c r="C41167" s="2">
        <v>0.29420499999999999</v>
      </c>
      <c r="E41167" t="s">
        <v>1</v>
      </c>
      <c r="F41167">
        <v>141166</v>
      </c>
      <c r="G41167">
        <v>0.29158400000000001</v>
      </c>
      <c r="I41167" t="s">
        <v>2</v>
      </c>
      <c r="J41167">
        <v>141166</v>
      </c>
      <c r="K41167">
        <v>0.28318599999999999</v>
      </c>
    </row>
    <row r="41168" spans="1:11" x14ac:dyDescent="0.25">
      <c r="A41168" t="s">
        <v>0</v>
      </c>
      <c r="B41168">
        <v>141167</v>
      </c>
      <c r="C41168" s="2">
        <v>0.297983</v>
      </c>
      <c r="E41168" t="s">
        <v>1</v>
      </c>
      <c r="F41168">
        <v>141167</v>
      </c>
      <c r="G41168">
        <v>0.30769999999999997</v>
      </c>
      <c r="I41168" t="s">
        <v>2</v>
      </c>
      <c r="J41168">
        <v>141167</v>
      </c>
      <c r="K41168">
        <v>0.29090500000000002</v>
      </c>
    </row>
    <row r="41169" spans="1:11" x14ac:dyDescent="0.25">
      <c r="A41169" t="s">
        <v>0</v>
      </c>
      <c r="B41169">
        <v>141168</v>
      </c>
      <c r="C41169" s="2">
        <v>0.29380299999999998</v>
      </c>
      <c r="E41169" t="s">
        <v>1</v>
      </c>
      <c r="F41169">
        <v>141168</v>
      </c>
      <c r="G41169">
        <v>0.30229499999999998</v>
      </c>
      <c r="I41169" t="s">
        <v>2</v>
      </c>
      <c r="J41169">
        <v>141168</v>
      </c>
      <c r="K41169">
        <v>0.29097499999999998</v>
      </c>
    </row>
    <row r="41170" spans="1:11" x14ac:dyDescent="0.25">
      <c r="A41170" t="s">
        <v>0</v>
      </c>
      <c r="B41170">
        <v>141169</v>
      </c>
      <c r="C41170" s="2">
        <v>0.29839500000000002</v>
      </c>
      <c r="E41170" t="s">
        <v>1</v>
      </c>
      <c r="F41170">
        <v>141169</v>
      </c>
      <c r="G41170">
        <v>0.29570600000000002</v>
      </c>
      <c r="I41170" t="s">
        <v>2</v>
      </c>
      <c r="J41170">
        <v>141169</v>
      </c>
      <c r="K41170">
        <v>0.28028399999999998</v>
      </c>
    </row>
    <row r="41171" spans="1:11" x14ac:dyDescent="0.25">
      <c r="A41171" t="s">
        <v>0</v>
      </c>
      <c r="B41171">
        <v>141170</v>
      </c>
      <c r="C41171" s="2">
        <v>0.29159299999999999</v>
      </c>
      <c r="E41171" t="s">
        <v>1</v>
      </c>
      <c r="F41171">
        <v>141170</v>
      </c>
      <c r="G41171">
        <v>0.293792</v>
      </c>
      <c r="I41171" t="s">
        <v>2</v>
      </c>
      <c r="J41171">
        <v>141170</v>
      </c>
      <c r="K41171">
        <v>0.28460800000000003</v>
      </c>
    </row>
    <row r="41172" spans="1:11" x14ac:dyDescent="0.25">
      <c r="A41172" t="s">
        <v>0</v>
      </c>
      <c r="B41172">
        <v>141171</v>
      </c>
      <c r="C41172" s="2">
        <v>0.29306900000000002</v>
      </c>
      <c r="E41172" t="s">
        <v>1</v>
      </c>
      <c r="F41172">
        <v>141171</v>
      </c>
      <c r="G41172">
        <v>0.293041</v>
      </c>
      <c r="I41172" t="s">
        <v>2</v>
      </c>
      <c r="J41172">
        <v>141171</v>
      </c>
      <c r="K41172">
        <v>0.28488400000000003</v>
      </c>
    </row>
    <row r="41173" spans="1:11" x14ac:dyDescent="0.25">
      <c r="A41173" t="s">
        <v>0</v>
      </c>
      <c r="B41173">
        <v>141172</v>
      </c>
      <c r="C41173" s="2">
        <v>0.28361199999999998</v>
      </c>
      <c r="E41173" t="s">
        <v>1</v>
      </c>
      <c r="F41173">
        <v>141172</v>
      </c>
      <c r="G41173">
        <v>0.28793200000000002</v>
      </c>
      <c r="I41173" t="s">
        <v>2</v>
      </c>
      <c r="J41173">
        <v>141172</v>
      </c>
      <c r="K41173">
        <v>0.28625499999999998</v>
      </c>
    </row>
    <row r="41174" spans="1:11" x14ac:dyDescent="0.25">
      <c r="A41174" t="s">
        <v>0</v>
      </c>
      <c r="B41174">
        <v>141173</v>
      </c>
      <c r="C41174" s="2">
        <v>0.30593399999999998</v>
      </c>
      <c r="E41174" t="s">
        <v>1</v>
      </c>
      <c r="F41174">
        <v>141173</v>
      </c>
      <c r="G41174">
        <v>0.30112100000000003</v>
      </c>
      <c r="I41174" t="s">
        <v>2</v>
      </c>
      <c r="J41174">
        <v>141173</v>
      </c>
      <c r="K41174">
        <v>0.28802899999999998</v>
      </c>
    </row>
    <row r="41175" spans="1:11" x14ac:dyDescent="0.25">
      <c r="A41175" t="s">
        <v>0</v>
      </c>
      <c r="B41175">
        <v>141174</v>
      </c>
      <c r="C41175" s="2">
        <v>0.28320099999999998</v>
      </c>
      <c r="E41175" t="s">
        <v>1</v>
      </c>
      <c r="F41175">
        <v>141174</v>
      </c>
      <c r="G41175">
        <v>0.28434999999999999</v>
      </c>
      <c r="I41175" t="s">
        <v>2</v>
      </c>
      <c r="J41175">
        <v>141174</v>
      </c>
      <c r="K41175">
        <v>0.287578</v>
      </c>
    </row>
    <row r="41176" spans="1:11" x14ac:dyDescent="0.25">
      <c r="A41176" t="s">
        <v>0</v>
      </c>
      <c r="B41176">
        <v>141175</v>
      </c>
      <c r="C41176" s="2">
        <v>0.29126299999999999</v>
      </c>
      <c r="E41176" t="s">
        <v>1</v>
      </c>
      <c r="F41176">
        <v>141175</v>
      </c>
      <c r="G41176">
        <v>0.283551</v>
      </c>
      <c r="I41176" t="s">
        <v>2</v>
      </c>
      <c r="J41176">
        <v>141175</v>
      </c>
      <c r="K41176">
        <v>0.29619299999999998</v>
      </c>
    </row>
    <row r="41177" spans="1:11" x14ac:dyDescent="0.25">
      <c r="A41177" t="s">
        <v>0</v>
      </c>
      <c r="B41177">
        <v>141176</v>
      </c>
      <c r="C41177" s="2">
        <v>0.282416</v>
      </c>
      <c r="E41177" t="s">
        <v>1</v>
      </c>
      <c r="F41177">
        <v>141176</v>
      </c>
      <c r="G41177">
        <v>0.28470000000000001</v>
      </c>
      <c r="I41177" t="s">
        <v>2</v>
      </c>
      <c r="J41177">
        <v>141176</v>
      </c>
      <c r="K41177">
        <v>0.28863699999999998</v>
      </c>
    </row>
    <row r="41178" spans="1:11" x14ac:dyDescent="0.25">
      <c r="A41178" t="s">
        <v>0</v>
      </c>
      <c r="B41178">
        <v>141177</v>
      </c>
      <c r="C41178" s="2">
        <v>0.29086699999999999</v>
      </c>
      <c r="E41178" t="s">
        <v>1</v>
      </c>
      <c r="F41178">
        <v>141177</v>
      </c>
      <c r="G41178">
        <v>0.27968100000000001</v>
      </c>
      <c r="I41178" t="s">
        <v>2</v>
      </c>
      <c r="J41178">
        <v>141177</v>
      </c>
      <c r="K41178">
        <v>0.292599</v>
      </c>
    </row>
    <row r="41179" spans="1:11" x14ac:dyDescent="0.25">
      <c r="A41179" t="s">
        <v>0</v>
      </c>
      <c r="B41179">
        <v>141178</v>
      </c>
      <c r="C41179" s="2">
        <v>0.29457800000000001</v>
      </c>
      <c r="E41179" t="s">
        <v>1</v>
      </c>
      <c r="F41179">
        <v>141178</v>
      </c>
      <c r="G41179">
        <v>0.28286800000000001</v>
      </c>
      <c r="I41179" t="s">
        <v>2</v>
      </c>
      <c r="J41179">
        <v>141178</v>
      </c>
      <c r="K41179">
        <v>0.30580000000000002</v>
      </c>
    </row>
    <row r="41180" spans="1:11" x14ac:dyDescent="0.25">
      <c r="A41180" t="s">
        <v>0</v>
      </c>
      <c r="B41180">
        <v>141179</v>
      </c>
      <c r="C41180" s="2">
        <v>0.28704299999999999</v>
      </c>
      <c r="E41180" t="s">
        <v>1</v>
      </c>
      <c r="F41180">
        <v>141179</v>
      </c>
      <c r="G41180">
        <v>0.28550799999999998</v>
      </c>
      <c r="I41180" t="s">
        <v>2</v>
      </c>
      <c r="J41180">
        <v>141179</v>
      </c>
      <c r="K41180">
        <v>0.28570400000000001</v>
      </c>
    </row>
    <row r="41181" spans="1:11" x14ac:dyDescent="0.25">
      <c r="A41181" t="s">
        <v>0</v>
      </c>
      <c r="B41181">
        <v>141180</v>
      </c>
      <c r="C41181" s="2">
        <v>0.28511799999999998</v>
      </c>
      <c r="E41181" t="s">
        <v>1</v>
      </c>
      <c r="F41181">
        <v>141180</v>
      </c>
      <c r="G41181">
        <v>0.28360099999999999</v>
      </c>
      <c r="I41181" t="s">
        <v>2</v>
      </c>
      <c r="J41181">
        <v>141180</v>
      </c>
      <c r="K41181">
        <v>0.28949900000000001</v>
      </c>
    </row>
    <row r="41182" spans="1:11" x14ac:dyDescent="0.25">
      <c r="A41182" t="s">
        <v>0</v>
      </c>
      <c r="B41182">
        <v>141181</v>
      </c>
      <c r="C41182" s="2">
        <v>0.27792499999999998</v>
      </c>
      <c r="E41182" t="s">
        <v>1</v>
      </c>
      <c r="F41182">
        <v>141181</v>
      </c>
      <c r="G41182">
        <v>0.27904600000000002</v>
      </c>
      <c r="I41182" t="s">
        <v>2</v>
      </c>
      <c r="J41182">
        <v>141181</v>
      </c>
      <c r="K41182">
        <v>0.29120000000000001</v>
      </c>
    </row>
    <row r="41183" spans="1:11" x14ac:dyDescent="0.25">
      <c r="A41183" t="s">
        <v>0</v>
      </c>
      <c r="B41183">
        <v>141182</v>
      </c>
      <c r="C41183" s="2">
        <v>0.283225</v>
      </c>
      <c r="E41183" t="s">
        <v>1</v>
      </c>
      <c r="F41183">
        <v>141182</v>
      </c>
      <c r="G41183">
        <v>0.28178399999999998</v>
      </c>
      <c r="I41183" t="s">
        <v>2</v>
      </c>
      <c r="J41183">
        <v>141182</v>
      </c>
      <c r="K41183">
        <v>0.29377700000000001</v>
      </c>
    </row>
    <row r="41184" spans="1:11" x14ac:dyDescent="0.25">
      <c r="A41184" t="s">
        <v>0</v>
      </c>
      <c r="B41184">
        <v>141183</v>
      </c>
      <c r="C41184" s="2">
        <v>0.28178700000000001</v>
      </c>
      <c r="E41184" t="s">
        <v>1</v>
      </c>
      <c r="F41184">
        <v>141183</v>
      </c>
      <c r="G41184">
        <v>0.28345100000000001</v>
      </c>
      <c r="I41184" t="s">
        <v>2</v>
      </c>
      <c r="J41184">
        <v>141183</v>
      </c>
      <c r="K41184">
        <v>0.29261399999999999</v>
      </c>
    </row>
    <row r="41185" spans="1:11" x14ac:dyDescent="0.25">
      <c r="A41185" t="s">
        <v>0</v>
      </c>
      <c r="B41185">
        <v>141184</v>
      </c>
      <c r="C41185" s="2">
        <v>0.29228399999999999</v>
      </c>
      <c r="E41185" t="s">
        <v>1</v>
      </c>
      <c r="F41185">
        <v>141184</v>
      </c>
      <c r="G41185">
        <v>0.27868599999999999</v>
      </c>
      <c r="I41185" t="s">
        <v>2</v>
      </c>
      <c r="J41185">
        <v>141184</v>
      </c>
      <c r="K41185">
        <v>0.288221</v>
      </c>
    </row>
    <row r="41186" spans="1:11" x14ac:dyDescent="0.25">
      <c r="A41186" t="s">
        <v>0</v>
      </c>
      <c r="B41186">
        <v>141185</v>
      </c>
      <c r="C41186" s="2">
        <v>0.29013600000000001</v>
      </c>
      <c r="E41186" t="s">
        <v>1</v>
      </c>
      <c r="F41186">
        <v>141185</v>
      </c>
      <c r="G41186">
        <v>0.28660000000000002</v>
      </c>
      <c r="I41186" t="s">
        <v>2</v>
      </c>
      <c r="J41186">
        <v>141185</v>
      </c>
      <c r="K41186">
        <v>0.28876800000000002</v>
      </c>
    </row>
    <row r="41187" spans="1:11" x14ac:dyDescent="0.25">
      <c r="A41187" t="s">
        <v>0</v>
      </c>
      <c r="B41187">
        <v>141186</v>
      </c>
      <c r="C41187" s="2">
        <v>0.28234199999999998</v>
      </c>
      <c r="E41187" t="s">
        <v>1</v>
      </c>
      <c r="F41187">
        <v>141186</v>
      </c>
      <c r="G41187">
        <v>0.27948400000000001</v>
      </c>
      <c r="I41187" t="s">
        <v>2</v>
      </c>
      <c r="J41187">
        <v>141186</v>
      </c>
      <c r="K41187">
        <v>0.28877599999999998</v>
      </c>
    </row>
    <row r="41188" spans="1:11" x14ac:dyDescent="0.25">
      <c r="A41188" t="s">
        <v>0</v>
      </c>
      <c r="B41188">
        <v>141187</v>
      </c>
      <c r="C41188" s="2">
        <v>0.286831</v>
      </c>
      <c r="E41188" t="s">
        <v>1</v>
      </c>
      <c r="F41188">
        <v>141187</v>
      </c>
      <c r="G41188">
        <v>0.28315000000000001</v>
      </c>
      <c r="I41188" t="s">
        <v>2</v>
      </c>
      <c r="J41188">
        <v>141187</v>
      </c>
      <c r="K41188">
        <v>0.29163800000000001</v>
      </c>
    </row>
    <row r="41189" spans="1:11" x14ac:dyDescent="0.25">
      <c r="A41189" t="s">
        <v>0</v>
      </c>
      <c r="B41189">
        <v>141188</v>
      </c>
      <c r="C41189" s="2">
        <v>0.283582</v>
      </c>
      <c r="E41189" t="s">
        <v>1</v>
      </c>
      <c r="F41189">
        <v>141188</v>
      </c>
      <c r="G41189">
        <v>0.28831000000000001</v>
      </c>
      <c r="I41189" t="s">
        <v>2</v>
      </c>
      <c r="J41189">
        <v>141188</v>
      </c>
      <c r="K41189">
        <v>0.29968</v>
      </c>
    </row>
    <row r="41190" spans="1:11" x14ac:dyDescent="0.25">
      <c r="A41190" t="s">
        <v>0</v>
      </c>
      <c r="B41190">
        <v>141189</v>
      </c>
      <c r="C41190" s="2">
        <v>0.28903200000000001</v>
      </c>
      <c r="E41190" t="s">
        <v>1</v>
      </c>
      <c r="F41190">
        <v>141189</v>
      </c>
      <c r="G41190">
        <v>0.28681600000000002</v>
      </c>
      <c r="I41190" t="s">
        <v>2</v>
      </c>
      <c r="J41190">
        <v>141189</v>
      </c>
      <c r="K41190">
        <v>0.299709</v>
      </c>
    </row>
    <row r="41191" spans="1:11" x14ac:dyDescent="0.25">
      <c r="A41191" t="s">
        <v>0</v>
      </c>
      <c r="B41191">
        <v>141190</v>
      </c>
      <c r="C41191" s="2">
        <v>0.28953000000000001</v>
      </c>
      <c r="E41191" t="s">
        <v>1</v>
      </c>
      <c r="F41191">
        <v>141190</v>
      </c>
      <c r="G41191">
        <v>0.277171</v>
      </c>
      <c r="I41191" t="s">
        <v>2</v>
      </c>
      <c r="J41191">
        <v>141190</v>
      </c>
      <c r="K41191">
        <v>0.29418699999999998</v>
      </c>
    </row>
    <row r="41192" spans="1:11" x14ac:dyDescent="0.25">
      <c r="A41192" t="s">
        <v>0</v>
      </c>
      <c r="B41192">
        <v>141191</v>
      </c>
      <c r="C41192" s="2">
        <v>0.27933400000000003</v>
      </c>
      <c r="E41192" t="s">
        <v>1</v>
      </c>
      <c r="F41192">
        <v>141191</v>
      </c>
      <c r="G41192">
        <v>0.27907500000000002</v>
      </c>
      <c r="I41192" t="s">
        <v>2</v>
      </c>
      <c r="J41192">
        <v>141191</v>
      </c>
      <c r="K41192">
        <v>0.30102899999999999</v>
      </c>
    </row>
    <row r="41193" spans="1:11" x14ac:dyDescent="0.25">
      <c r="A41193" t="s">
        <v>0</v>
      </c>
      <c r="B41193">
        <v>141192</v>
      </c>
      <c r="C41193" s="2">
        <v>0.30436400000000002</v>
      </c>
      <c r="E41193" t="s">
        <v>1</v>
      </c>
      <c r="F41193">
        <v>141192</v>
      </c>
      <c r="G41193">
        <v>0.28176299999999999</v>
      </c>
      <c r="I41193" t="s">
        <v>2</v>
      </c>
      <c r="J41193">
        <v>141192</v>
      </c>
      <c r="K41193">
        <v>0.29534199999999999</v>
      </c>
    </row>
    <row r="41194" spans="1:11" x14ac:dyDescent="0.25">
      <c r="A41194" t="s">
        <v>0</v>
      </c>
      <c r="B41194">
        <v>141193</v>
      </c>
      <c r="C41194" s="2">
        <v>0.29260799999999998</v>
      </c>
      <c r="E41194" t="s">
        <v>1</v>
      </c>
      <c r="F41194">
        <v>141193</v>
      </c>
      <c r="G41194">
        <v>0.28506700000000001</v>
      </c>
      <c r="I41194" t="s">
        <v>2</v>
      </c>
      <c r="J41194">
        <v>141193</v>
      </c>
      <c r="K41194">
        <v>0.27809099999999998</v>
      </c>
    </row>
    <row r="41195" spans="1:11" x14ac:dyDescent="0.25">
      <c r="A41195" t="s">
        <v>0</v>
      </c>
      <c r="B41195">
        <v>141194</v>
      </c>
      <c r="C41195" s="2">
        <v>0.31278800000000001</v>
      </c>
      <c r="E41195" t="s">
        <v>1</v>
      </c>
      <c r="F41195">
        <v>141194</v>
      </c>
      <c r="G41195">
        <v>0.28645799999999999</v>
      </c>
      <c r="I41195" t="s">
        <v>2</v>
      </c>
      <c r="J41195">
        <v>141194</v>
      </c>
      <c r="K41195">
        <v>0.28630899999999998</v>
      </c>
    </row>
    <row r="41196" spans="1:11" x14ac:dyDescent="0.25">
      <c r="A41196" t="s">
        <v>0</v>
      </c>
      <c r="B41196">
        <v>141195</v>
      </c>
      <c r="C41196" s="2">
        <v>0.295462</v>
      </c>
      <c r="E41196" t="s">
        <v>1</v>
      </c>
      <c r="F41196">
        <v>141195</v>
      </c>
      <c r="G41196">
        <v>0.282356</v>
      </c>
      <c r="I41196" t="s">
        <v>2</v>
      </c>
      <c r="J41196">
        <v>141195</v>
      </c>
      <c r="K41196">
        <v>0.27501799999999998</v>
      </c>
    </row>
    <row r="41197" spans="1:11" x14ac:dyDescent="0.25">
      <c r="A41197" t="s">
        <v>0</v>
      </c>
      <c r="B41197">
        <v>141196</v>
      </c>
      <c r="C41197" s="2">
        <v>0.293487</v>
      </c>
      <c r="E41197" t="s">
        <v>1</v>
      </c>
      <c r="F41197">
        <v>141196</v>
      </c>
      <c r="G41197">
        <v>0.28025899999999998</v>
      </c>
      <c r="I41197" t="s">
        <v>2</v>
      </c>
      <c r="J41197">
        <v>141196</v>
      </c>
      <c r="K41197">
        <v>0.29589100000000002</v>
      </c>
    </row>
    <row r="41198" spans="1:11" x14ac:dyDescent="0.25">
      <c r="A41198" t="s">
        <v>0</v>
      </c>
      <c r="B41198">
        <v>141197</v>
      </c>
      <c r="C41198" s="2">
        <v>0.292657</v>
      </c>
      <c r="E41198" t="s">
        <v>1</v>
      </c>
      <c r="F41198">
        <v>141197</v>
      </c>
      <c r="G41198">
        <v>0.27887099999999998</v>
      </c>
      <c r="I41198" t="s">
        <v>2</v>
      </c>
      <c r="J41198">
        <v>141197</v>
      </c>
      <c r="K41198">
        <v>0.28376600000000002</v>
      </c>
    </row>
    <row r="41199" spans="1:11" x14ac:dyDescent="0.25">
      <c r="A41199" t="s">
        <v>0</v>
      </c>
      <c r="B41199">
        <v>141198</v>
      </c>
      <c r="C41199" s="2">
        <v>0.29382799999999998</v>
      </c>
      <c r="E41199" t="s">
        <v>1</v>
      </c>
      <c r="F41199">
        <v>141198</v>
      </c>
      <c r="G41199">
        <v>0.28108300000000003</v>
      </c>
      <c r="I41199" t="s">
        <v>2</v>
      </c>
      <c r="J41199">
        <v>141198</v>
      </c>
      <c r="K41199">
        <v>0.28658499999999998</v>
      </c>
    </row>
    <row r="41200" spans="1:11" x14ac:dyDescent="0.25">
      <c r="A41200" t="s">
        <v>0</v>
      </c>
      <c r="B41200">
        <v>141199</v>
      </c>
      <c r="C41200" s="2">
        <v>0.30632399999999999</v>
      </c>
      <c r="E41200" t="s">
        <v>1</v>
      </c>
      <c r="F41200">
        <v>141199</v>
      </c>
      <c r="G41200">
        <v>0.284665</v>
      </c>
      <c r="I41200" t="s">
        <v>2</v>
      </c>
      <c r="J41200">
        <v>141199</v>
      </c>
      <c r="K41200">
        <v>0.277167</v>
      </c>
    </row>
    <row r="41201" spans="1:11" x14ac:dyDescent="0.25">
      <c r="A41201" t="s">
        <v>0</v>
      </c>
      <c r="B41201">
        <v>141200</v>
      </c>
      <c r="C41201" s="2">
        <v>0.28870600000000002</v>
      </c>
      <c r="E41201" t="s">
        <v>1</v>
      </c>
      <c r="F41201">
        <v>141200</v>
      </c>
      <c r="G41201">
        <v>0.29420499999999999</v>
      </c>
      <c r="I41201" t="s">
        <v>2</v>
      </c>
      <c r="J41201">
        <v>141200</v>
      </c>
      <c r="K41201">
        <v>0.27825100000000003</v>
      </c>
    </row>
    <row r="41202" spans="1:11" x14ac:dyDescent="0.25">
      <c r="A41202" t="s">
        <v>0</v>
      </c>
      <c r="B41202">
        <v>141201</v>
      </c>
      <c r="C41202" s="2">
        <v>0.29635</v>
      </c>
      <c r="E41202" t="s">
        <v>1</v>
      </c>
      <c r="F41202">
        <v>141201</v>
      </c>
      <c r="G41202">
        <v>0.28716599999999998</v>
      </c>
      <c r="I41202" t="s">
        <v>2</v>
      </c>
      <c r="J41202">
        <v>141201</v>
      </c>
      <c r="K41202">
        <v>0.28092800000000001</v>
      </c>
    </row>
    <row r="41203" spans="1:11" x14ac:dyDescent="0.25">
      <c r="A41203" t="s">
        <v>0</v>
      </c>
      <c r="B41203">
        <v>141202</v>
      </c>
      <c r="C41203" s="2">
        <v>0.285632</v>
      </c>
      <c r="E41203" t="s">
        <v>1</v>
      </c>
      <c r="F41203">
        <v>141202</v>
      </c>
      <c r="G41203">
        <v>0.29307699999999998</v>
      </c>
      <c r="I41203" t="s">
        <v>2</v>
      </c>
      <c r="J41203">
        <v>141202</v>
      </c>
      <c r="K41203">
        <v>0.28880699999999998</v>
      </c>
    </row>
    <row r="41204" spans="1:11" x14ac:dyDescent="0.25">
      <c r="A41204" t="s">
        <v>0</v>
      </c>
      <c r="B41204">
        <v>141203</v>
      </c>
      <c r="C41204" s="2">
        <v>0.28760200000000002</v>
      </c>
      <c r="E41204" t="s">
        <v>1</v>
      </c>
      <c r="F41204">
        <v>141203</v>
      </c>
      <c r="G41204">
        <v>0.28519699999999998</v>
      </c>
      <c r="I41204" t="s">
        <v>2</v>
      </c>
      <c r="J41204">
        <v>141203</v>
      </c>
      <c r="K41204">
        <v>0.28481299999999998</v>
      </c>
    </row>
    <row r="41205" spans="1:11" x14ac:dyDescent="0.25">
      <c r="A41205" t="s">
        <v>0</v>
      </c>
      <c r="B41205">
        <v>141204</v>
      </c>
      <c r="C41205" s="2">
        <v>0.30082500000000001</v>
      </c>
      <c r="E41205" t="s">
        <v>1</v>
      </c>
      <c r="F41205">
        <v>141204</v>
      </c>
      <c r="G41205">
        <v>0.299487</v>
      </c>
      <c r="I41205" t="s">
        <v>2</v>
      </c>
      <c r="J41205">
        <v>141204</v>
      </c>
      <c r="K41205">
        <v>0.27859099999999998</v>
      </c>
    </row>
    <row r="41206" spans="1:11" x14ac:dyDescent="0.25">
      <c r="A41206" t="s">
        <v>0</v>
      </c>
      <c r="B41206">
        <v>141205</v>
      </c>
      <c r="C41206" s="2">
        <v>0.29023100000000002</v>
      </c>
      <c r="E41206" t="s">
        <v>1</v>
      </c>
      <c r="F41206">
        <v>141205</v>
      </c>
      <c r="G41206">
        <v>0.28326000000000001</v>
      </c>
      <c r="I41206" t="s">
        <v>2</v>
      </c>
      <c r="J41206">
        <v>141205</v>
      </c>
      <c r="K41206">
        <v>0.29121999999999998</v>
      </c>
    </row>
    <row r="41207" spans="1:11" x14ac:dyDescent="0.25">
      <c r="A41207" t="s">
        <v>0</v>
      </c>
      <c r="B41207">
        <v>141206</v>
      </c>
      <c r="C41207" s="2">
        <v>0.29982900000000001</v>
      </c>
      <c r="E41207" t="s">
        <v>1</v>
      </c>
      <c r="F41207">
        <v>141206</v>
      </c>
      <c r="G41207">
        <v>0.29897899999999999</v>
      </c>
      <c r="I41207" t="s">
        <v>2</v>
      </c>
      <c r="J41207">
        <v>141206</v>
      </c>
      <c r="K41207">
        <v>0.27990100000000001</v>
      </c>
    </row>
    <row r="41208" spans="1:11" x14ac:dyDescent="0.25">
      <c r="A41208" t="s">
        <v>0</v>
      </c>
      <c r="B41208">
        <v>141207</v>
      </c>
      <c r="C41208" s="2">
        <v>0.28781699999999999</v>
      </c>
      <c r="E41208" t="s">
        <v>1</v>
      </c>
      <c r="F41208">
        <v>141207</v>
      </c>
      <c r="G41208">
        <v>0.298014</v>
      </c>
      <c r="I41208" t="s">
        <v>2</v>
      </c>
      <c r="J41208">
        <v>141207</v>
      </c>
      <c r="K41208">
        <v>0.28236099999999997</v>
      </c>
    </row>
    <row r="41209" spans="1:11" x14ac:dyDescent="0.25">
      <c r="A41209" t="s">
        <v>0</v>
      </c>
      <c r="B41209">
        <v>141208</v>
      </c>
      <c r="C41209" s="2">
        <v>0.29797200000000001</v>
      </c>
      <c r="E41209" t="s">
        <v>1</v>
      </c>
      <c r="F41209">
        <v>141208</v>
      </c>
      <c r="G41209">
        <v>0.28897200000000001</v>
      </c>
      <c r="I41209" t="s">
        <v>2</v>
      </c>
      <c r="J41209">
        <v>141208</v>
      </c>
      <c r="K41209">
        <v>0.276999</v>
      </c>
    </row>
    <row r="41210" spans="1:11" x14ac:dyDescent="0.25">
      <c r="A41210" t="s">
        <v>0</v>
      </c>
      <c r="B41210">
        <v>141209</v>
      </c>
      <c r="C41210" s="2">
        <v>0.29161199999999998</v>
      </c>
      <c r="E41210" t="s">
        <v>1</v>
      </c>
      <c r="F41210">
        <v>141209</v>
      </c>
      <c r="G41210">
        <v>0.29038000000000003</v>
      </c>
      <c r="I41210" t="s">
        <v>2</v>
      </c>
      <c r="J41210">
        <v>141209</v>
      </c>
      <c r="K41210">
        <v>0.28744999999999998</v>
      </c>
    </row>
    <row r="41211" spans="1:11" x14ac:dyDescent="0.25">
      <c r="A41211" t="s">
        <v>0</v>
      </c>
      <c r="B41211">
        <v>141210</v>
      </c>
      <c r="C41211" s="2">
        <v>0.29282399999999997</v>
      </c>
      <c r="E41211" t="s">
        <v>1</v>
      </c>
      <c r="F41211">
        <v>141210</v>
      </c>
      <c r="G41211">
        <v>0.28589799999999999</v>
      </c>
      <c r="I41211" t="s">
        <v>2</v>
      </c>
      <c r="J41211">
        <v>141210</v>
      </c>
      <c r="K41211">
        <v>0.28724499999999997</v>
      </c>
    </row>
    <row r="41212" spans="1:11" x14ac:dyDescent="0.25">
      <c r="A41212" t="s">
        <v>0</v>
      </c>
      <c r="B41212">
        <v>141211</v>
      </c>
      <c r="C41212" s="2">
        <v>0.280501</v>
      </c>
      <c r="E41212" t="s">
        <v>1</v>
      </c>
      <c r="F41212">
        <v>141211</v>
      </c>
      <c r="G41212">
        <v>0.28409000000000001</v>
      </c>
      <c r="I41212" t="s">
        <v>2</v>
      </c>
      <c r="J41212">
        <v>141211</v>
      </c>
      <c r="K41212">
        <v>0.27963500000000002</v>
      </c>
    </row>
    <row r="41213" spans="1:11" x14ac:dyDescent="0.25">
      <c r="A41213" t="s">
        <v>0</v>
      </c>
      <c r="B41213">
        <v>141212</v>
      </c>
      <c r="C41213" s="2">
        <v>0.294817</v>
      </c>
      <c r="E41213" t="s">
        <v>1</v>
      </c>
      <c r="F41213">
        <v>141212</v>
      </c>
      <c r="G41213">
        <v>0.28479700000000002</v>
      </c>
      <c r="I41213" t="s">
        <v>2</v>
      </c>
      <c r="J41213">
        <v>141212</v>
      </c>
      <c r="K41213">
        <v>0.292238</v>
      </c>
    </row>
    <row r="41214" spans="1:11" x14ac:dyDescent="0.25">
      <c r="A41214" t="s">
        <v>0</v>
      </c>
      <c r="B41214">
        <v>141213</v>
      </c>
      <c r="C41214" s="2">
        <v>0.29908400000000002</v>
      </c>
      <c r="E41214" t="s">
        <v>1</v>
      </c>
      <c r="F41214">
        <v>141213</v>
      </c>
      <c r="G41214">
        <v>0.28675899999999999</v>
      </c>
      <c r="I41214" t="s">
        <v>2</v>
      </c>
      <c r="J41214">
        <v>141213</v>
      </c>
      <c r="K41214">
        <v>0.27966999999999997</v>
      </c>
    </row>
    <row r="41215" spans="1:11" x14ac:dyDescent="0.25">
      <c r="A41215" t="s">
        <v>0</v>
      </c>
      <c r="B41215">
        <v>141214</v>
      </c>
      <c r="C41215" s="2">
        <v>0.286659</v>
      </c>
      <c r="E41215" t="s">
        <v>1</v>
      </c>
      <c r="F41215">
        <v>141214</v>
      </c>
      <c r="G41215">
        <v>0.29207300000000003</v>
      </c>
      <c r="I41215" t="s">
        <v>2</v>
      </c>
      <c r="J41215">
        <v>141214</v>
      </c>
      <c r="K41215">
        <v>0.28069300000000003</v>
      </c>
    </row>
    <row r="41216" spans="1:11" x14ac:dyDescent="0.25">
      <c r="A41216" t="s">
        <v>0</v>
      </c>
      <c r="B41216">
        <v>141215</v>
      </c>
      <c r="C41216" s="2">
        <v>0.302284</v>
      </c>
      <c r="E41216" t="s">
        <v>1</v>
      </c>
      <c r="F41216">
        <v>141215</v>
      </c>
      <c r="G41216">
        <v>0.30539100000000002</v>
      </c>
      <c r="I41216" t="s">
        <v>2</v>
      </c>
      <c r="J41216">
        <v>141215</v>
      </c>
      <c r="K41216">
        <v>0.302427</v>
      </c>
    </row>
    <row r="41217" spans="1:11" x14ac:dyDescent="0.25">
      <c r="A41217" t="s">
        <v>0</v>
      </c>
      <c r="B41217">
        <v>141216</v>
      </c>
      <c r="C41217" s="2">
        <v>0.286082</v>
      </c>
      <c r="E41217" t="s">
        <v>1</v>
      </c>
      <c r="F41217">
        <v>141216</v>
      </c>
      <c r="G41217">
        <v>0.285551</v>
      </c>
      <c r="I41217" t="s">
        <v>2</v>
      </c>
      <c r="J41217">
        <v>141216</v>
      </c>
      <c r="K41217">
        <v>0.28023100000000001</v>
      </c>
    </row>
    <row r="41218" spans="1:11" x14ac:dyDescent="0.25">
      <c r="A41218" t="s">
        <v>0</v>
      </c>
      <c r="B41218">
        <v>141217</v>
      </c>
      <c r="C41218" s="2">
        <v>0.28051999999999999</v>
      </c>
      <c r="E41218" t="s">
        <v>1</v>
      </c>
      <c r="F41218">
        <v>141217</v>
      </c>
      <c r="G41218">
        <v>0.29425299999999999</v>
      </c>
      <c r="I41218" t="s">
        <v>2</v>
      </c>
      <c r="J41218">
        <v>141217</v>
      </c>
      <c r="K41218">
        <v>0.28106999999999999</v>
      </c>
    </row>
    <row r="41219" spans="1:11" x14ac:dyDescent="0.25">
      <c r="A41219" t="s">
        <v>0</v>
      </c>
      <c r="B41219">
        <v>141218</v>
      </c>
      <c r="C41219" s="2">
        <v>0.28208</v>
      </c>
      <c r="E41219" t="s">
        <v>1</v>
      </c>
      <c r="F41219">
        <v>141218</v>
      </c>
      <c r="G41219">
        <v>0.28855399999999998</v>
      </c>
      <c r="I41219" t="s">
        <v>2</v>
      </c>
      <c r="J41219">
        <v>141218</v>
      </c>
      <c r="K41219">
        <v>0.27578000000000003</v>
      </c>
    </row>
    <row r="41220" spans="1:11" x14ac:dyDescent="0.25">
      <c r="A41220" t="s">
        <v>0</v>
      </c>
      <c r="B41220">
        <v>141219</v>
      </c>
      <c r="C41220" s="2">
        <v>0.28235900000000003</v>
      </c>
      <c r="E41220" t="s">
        <v>1</v>
      </c>
      <c r="F41220">
        <v>141219</v>
      </c>
      <c r="G41220">
        <v>0.29127900000000001</v>
      </c>
      <c r="I41220" t="s">
        <v>2</v>
      </c>
      <c r="J41220">
        <v>141219</v>
      </c>
      <c r="K41220">
        <v>0.28408800000000001</v>
      </c>
    </row>
    <row r="41221" spans="1:11" x14ac:dyDescent="0.25">
      <c r="A41221" t="s">
        <v>0</v>
      </c>
      <c r="B41221">
        <v>141220</v>
      </c>
      <c r="C41221" s="2">
        <v>0.28802899999999998</v>
      </c>
      <c r="E41221" t="s">
        <v>1</v>
      </c>
      <c r="F41221">
        <v>141220</v>
      </c>
      <c r="G41221">
        <v>0.29354799999999998</v>
      </c>
      <c r="I41221" t="s">
        <v>2</v>
      </c>
      <c r="J41221">
        <v>141220</v>
      </c>
      <c r="K41221">
        <v>0.28871400000000003</v>
      </c>
    </row>
    <row r="41222" spans="1:11" x14ac:dyDescent="0.25">
      <c r="A41222" t="s">
        <v>0</v>
      </c>
      <c r="B41222">
        <v>141221</v>
      </c>
      <c r="C41222" s="2">
        <v>0.28254800000000002</v>
      </c>
      <c r="E41222" t="s">
        <v>1</v>
      </c>
      <c r="F41222">
        <v>141221</v>
      </c>
      <c r="G41222">
        <v>0.299265</v>
      </c>
      <c r="I41222" t="s">
        <v>2</v>
      </c>
      <c r="J41222">
        <v>141221</v>
      </c>
      <c r="K41222">
        <v>0.27907199999999999</v>
      </c>
    </row>
    <row r="41223" spans="1:11" x14ac:dyDescent="0.25">
      <c r="A41223" t="s">
        <v>0</v>
      </c>
      <c r="B41223">
        <v>141222</v>
      </c>
      <c r="C41223" s="2">
        <v>0.28387200000000001</v>
      </c>
      <c r="E41223" t="s">
        <v>1</v>
      </c>
      <c r="F41223">
        <v>141222</v>
      </c>
      <c r="G41223">
        <v>0.29497600000000002</v>
      </c>
      <c r="I41223" t="s">
        <v>2</v>
      </c>
      <c r="J41223">
        <v>141222</v>
      </c>
      <c r="K41223">
        <v>0.28625</v>
      </c>
    </row>
    <row r="41224" spans="1:11" x14ac:dyDescent="0.25">
      <c r="A41224" t="s">
        <v>0</v>
      </c>
      <c r="B41224">
        <v>141223</v>
      </c>
      <c r="C41224" s="2">
        <v>0.287055</v>
      </c>
      <c r="E41224" t="s">
        <v>1</v>
      </c>
      <c r="F41224">
        <v>141223</v>
      </c>
      <c r="G41224">
        <v>0.31382599999999999</v>
      </c>
      <c r="I41224" t="s">
        <v>2</v>
      </c>
      <c r="J41224">
        <v>141223</v>
      </c>
      <c r="K41224">
        <v>0.28886499999999998</v>
      </c>
    </row>
    <row r="41225" spans="1:11" x14ac:dyDescent="0.25">
      <c r="A41225" t="s">
        <v>0</v>
      </c>
      <c r="B41225">
        <v>141224</v>
      </c>
      <c r="C41225" s="2">
        <v>0.28385100000000002</v>
      </c>
      <c r="E41225" t="s">
        <v>1</v>
      </c>
      <c r="F41225">
        <v>141224</v>
      </c>
      <c r="G41225">
        <v>0.28626400000000002</v>
      </c>
      <c r="I41225" t="s">
        <v>2</v>
      </c>
      <c r="J41225">
        <v>141224</v>
      </c>
      <c r="K41225">
        <v>0.29711700000000002</v>
      </c>
    </row>
    <row r="41226" spans="1:11" x14ac:dyDescent="0.25">
      <c r="A41226" t="s">
        <v>0</v>
      </c>
      <c r="B41226">
        <v>141225</v>
      </c>
      <c r="C41226" s="2">
        <v>0.28914000000000001</v>
      </c>
      <c r="E41226" t="s">
        <v>1</v>
      </c>
      <c r="F41226">
        <v>141225</v>
      </c>
      <c r="G41226">
        <v>0.29580699999999999</v>
      </c>
      <c r="I41226" t="s">
        <v>2</v>
      </c>
      <c r="J41226">
        <v>141225</v>
      </c>
      <c r="K41226">
        <v>0.28329100000000002</v>
      </c>
    </row>
    <row r="41227" spans="1:11" x14ac:dyDescent="0.25">
      <c r="A41227" t="s">
        <v>0</v>
      </c>
      <c r="B41227">
        <v>141226</v>
      </c>
      <c r="C41227" s="2">
        <v>0.29658000000000001</v>
      </c>
      <c r="E41227" t="s">
        <v>1</v>
      </c>
      <c r="F41227">
        <v>141226</v>
      </c>
      <c r="G41227">
        <v>0.28064499999999998</v>
      </c>
      <c r="I41227" t="s">
        <v>2</v>
      </c>
      <c r="J41227">
        <v>141226</v>
      </c>
      <c r="K41227">
        <v>0.295319</v>
      </c>
    </row>
    <row r="41228" spans="1:11" x14ac:dyDescent="0.25">
      <c r="A41228" t="s">
        <v>0</v>
      </c>
      <c r="B41228">
        <v>141227</v>
      </c>
      <c r="C41228" s="2">
        <v>0.285468</v>
      </c>
      <c r="E41228" t="s">
        <v>1</v>
      </c>
      <c r="F41228">
        <v>141227</v>
      </c>
      <c r="G41228">
        <v>0.283914</v>
      </c>
      <c r="I41228" t="s">
        <v>2</v>
      </c>
      <c r="J41228">
        <v>141227</v>
      </c>
      <c r="K41228">
        <v>0.30596800000000002</v>
      </c>
    </row>
    <row r="41229" spans="1:11" x14ac:dyDescent="0.25">
      <c r="A41229" t="s">
        <v>0</v>
      </c>
      <c r="B41229">
        <v>141228</v>
      </c>
      <c r="C41229" s="2">
        <v>0.27836699999999998</v>
      </c>
      <c r="E41229" t="s">
        <v>1</v>
      </c>
      <c r="F41229">
        <v>141228</v>
      </c>
      <c r="G41229">
        <v>0.28108</v>
      </c>
      <c r="I41229" t="s">
        <v>2</v>
      </c>
      <c r="J41229">
        <v>141228</v>
      </c>
      <c r="K41229">
        <v>0.29513400000000001</v>
      </c>
    </row>
    <row r="41230" spans="1:11" x14ac:dyDescent="0.25">
      <c r="A41230" t="s">
        <v>0</v>
      </c>
      <c r="B41230">
        <v>141229</v>
      </c>
      <c r="C41230" s="2">
        <v>0.30393199999999998</v>
      </c>
      <c r="E41230" t="s">
        <v>1</v>
      </c>
      <c r="F41230">
        <v>141229</v>
      </c>
      <c r="G41230">
        <v>0.28529100000000002</v>
      </c>
      <c r="I41230" t="s">
        <v>2</v>
      </c>
      <c r="J41230">
        <v>141229</v>
      </c>
      <c r="K41230">
        <v>0.29686499999999999</v>
      </c>
    </row>
    <row r="41231" spans="1:11" x14ac:dyDescent="0.25">
      <c r="A41231" t="s">
        <v>0</v>
      </c>
      <c r="B41231">
        <v>141230</v>
      </c>
      <c r="C41231" s="2">
        <v>0.29291</v>
      </c>
      <c r="E41231" t="s">
        <v>1</v>
      </c>
      <c r="F41231">
        <v>141230</v>
      </c>
      <c r="G41231">
        <v>0.28541899999999998</v>
      </c>
      <c r="I41231" t="s">
        <v>2</v>
      </c>
      <c r="J41231">
        <v>141230</v>
      </c>
      <c r="K41231">
        <v>0.29126200000000002</v>
      </c>
    </row>
    <row r="41232" spans="1:11" x14ac:dyDescent="0.25">
      <c r="A41232" t="s">
        <v>0</v>
      </c>
      <c r="B41232">
        <v>141231</v>
      </c>
      <c r="C41232" s="2">
        <v>0.30133599999999999</v>
      </c>
      <c r="E41232" t="s">
        <v>1</v>
      </c>
      <c r="F41232">
        <v>141231</v>
      </c>
      <c r="G41232">
        <v>0.283607</v>
      </c>
      <c r="I41232" t="s">
        <v>2</v>
      </c>
      <c r="J41232">
        <v>141231</v>
      </c>
      <c r="K41232">
        <v>0.29243799999999998</v>
      </c>
    </row>
    <row r="41233" spans="1:11" x14ac:dyDescent="0.25">
      <c r="A41233" t="s">
        <v>0</v>
      </c>
      <c r="B41233">
        <v>141232</v>
      </c>
      <c r="C41233" s="2">
        <v>0.29027799999999998</v>
      </c>
      <c r="E41233" t="s">
        <v>1</v>
      </c>
      <c r="F41233">
        <v>141232</v>
      </c>
      <c r="G41233">
        <v>0.29416700000000001</v>
      </c>
      <c r="I41233" t="s">
        <v>2</v>
      </c>
      <c r="J41233">
        <v>141232</v>
      </c>
      <c r="K41233">
        <v>0.28823300000000002</v>
      </c>
    </row>
    <row r="41234" spans="1:11" x14ac:dyDescent="0.25">
      <c r="A41234" t="s">
        <v>0</v>
      </c>
      <c r="B41234">
        <v>141233</v>
      </c>
      <c r="C41234" s="2">
        <v>0.28754800000000003</v>
      </c>
      <c r="E41234" t="s">
        <v>1</v>
      </c>
      <c r="F41234">
        <v>141233</v>
      </c>
      <c r="G41234">
        <v>0.28209600000000001</v>
      </c>
      <c r="I41234" t="s">
        <v>2</v>
      </c>
      <c r="J41234">
        <v>141233</v>
      </c>
      <c r="K41234">
        <v>0.30252099999999998</v>
      </c>
    </row>
    <row r="41235" spans="1:11" x14ac:dyDescent="0.25">
      <c r="A41235" t="s">
        <v>0</v>
      </c>
      <c r="B41235">
        <v>141234</v>
      </c>
      <c r="C41235" s="2">
        <v>0.30133399999999999</v>
      </c>
      <c r="E41235" t="s">
        <v>1</v>
      </c>
      <c r="F41235">
        <v>141234</v>
      </c>
      <c r="G41235">
        <v>0.293188</v>
      </c>
      <c r="I41235" t="s">
        <v>2</v>
      </c>
      <c r="J41235">
        <v>141234</v>
      </c>
      <c r="K41235">
        <v>0.28861700000000001</v>
      </c>
    </row>
    <row r="41236" spans="1:11" x14ac:dyDescent="0.25">
      <c r="A41236" t="s">
        <v>0</v>
      </c>
      <c r="B41236">
        <v>141235</v>
      </c>
      <c r="C41236" s="2">
        <v>0.293516</v>
      </c>
      <c r="E41236" t="s">
        <v>1</v>
      </c>
      <c r="F41236">
        <v>141235</v>
      </c>
      <c r="G41236">
        <v>0.278916</v>
      </c>
      <c r="I41236" t="s">
        <v>2</v>
      </c>
      <c r="J41236">
        <v>141235</v>
      </c>
      <c r="K41236">
        <v>0.27610000000000001</v>
      </c>
    </row>
    <row r="41237" spans="1:11" x14ac:dyDescent="0.25">
      <c r="A41237" t="s">
        <v>0</v>
      </c>
      <c r="B41237">
        <v>141236</v>
      </c>
      <c r="C41237" s="2">
        <v>0.29607699999999998</v>
      </c>
      <c r="E41237" t="s">
        <v>1</v>
      </c>
      <c r="F41237">
        <v>141236</v>
      </c>
      <c r="G41237">
        <v>0.28218399999999999</v>
      </c>
      <c r="I41237" t="s">
        <v>2</v>
      </c>
      <c r="J41237">
        <v>141236</v>
      </c>
      <c r="K41237">
        <v>0.27963900000000003</v>
      </c>
    </row>
    <row r="41238" spans="1:11" x14ac:dyDescent="0.25">
      <c r="A41238" t="s">
        <v>0</v>
      </c>
      <c r="B41238">
        <v>141237</v>
      </c>
      <c r="C41238" s="2">
        <v>0.30293900000000001</v>
      </c>
      <c r="E41238" t="s">
        <v>1</v>
      </c>
      <c r="F41238">
        <v>141237</v>
      </c>
      <c r="G41238">
        <v>0.288184</v>
      </c>
      <c r="I41238" t="s">
        <v>2</v>
      </c>
      <c r="J41238">
        <v>141237</v>
      </c>
      <c r="K41238">
        <v>0.28159600000000001</v>
      </c>
    </row>
    <row r="41239" spans="1:11" x14ac:dyDescent="0.25">
      <c r="A41239" t="s">
        <v>0</v>
      </c>
      <c r="B41239">
        <v>141238</v>
      </c>
      <c r="C41239" s="2">
        <v>0.30646400000000001</v>
      </c>
      <c r="E41239" t="s">
        <v>1</v>
      </c>
      <c r="F41239">
        <v>141238</v>
      </c>
      <c r="G41239">
        <v>0.290574</v>
      </c>
      <c r="I41239" t="s">
        <v>2</v>
      </c>
      <c r="J41239">
        <v>141238</v>
      </c>
      <c r="K41239">
        <v>0.28628900000000002</v>
      </c>
    </row>
    <row r="41240" spans="1:11" x14ac:dyDescent="0.25">
      <c r="A41240" t="s">
        <v>0</v>
      </c>
      <c r="B41240">
        <v>141239</v>
      </c>
      <c r="C41240" s="2">
        <v>0.29453400000000002</v>
      </c>
      <c r="E41240" t="s">
        <v>1</v>
      </c>
      <c r="F41240">
        <v>141239</v>
      </c>
      <c r="G41240">
        <v>0.29028500000000002</v>
      </c>
      <c r="I41240" t="s">
        <v>2</v>
      </c>
      <c r="J41240">
        <v>141239</v>
      </c>
      <c r="K41240">
        <v>0.28275400000000001</v>
      </c>
    </row>
    <row r="41241" spans="1:11" x14ac:dyDescent="0.25">
      <c r="A41241" t="s">
        <v>0</v>
      </c>
      <c r="B41241">
        <v>141240</v>
      </c>
      <c r="C41241" s="2">
        <v>0.28756500000000002</v>
      </c>
      <c r="E41241" t="s">
        <v>1</v>
      </c>
      <c r="F41241">
        <v>141240</v>
      </c>
      <c r="G41241">
        <v>0.28210800000000003</v>
      </c>
      <c r="I41241" t="s">
        <v>2</v>
      </c>
      <c r="J41241">
        <v>141240</v>
      </c>
      <c r="K41241">
        <v>0.28575</v>
      </c>
    </row>
    <row r="41242" spans="1:11" x14ac:dyDescent="0.25">
      <c r="A41242" t="s">
        <v>0</v>
      </c>
      <c r="B41242">
        <v>141241</v>
      </c>
      <c r="C41242" s="2">
        <v>0.305948</v>
      </c>
      <c r="E41242" t="s">
        <v>1</v>
      </c>
      <c r="F41242">
        <v>141241</v>
      </c>
      <c r="G41242">
        <v>0.28064600000000001</v>
      </c>
      <c r="I41242" t="s">
        <v>2</v>
      </c>
      <c r="J41242">
        <v>141241</v>
      </c>
      <c r="K41242">
        <v>0.28491499999999997</v>
      </c>
    </row>
    <row r="41243" spans="1:11" x14ac:dyDescent="0.25">
      <c r="A41243" t="s">
        <v>0</v>
      </c>
      <c r="B41243">
        <v>141242</v>
      </c>
      <c r="C41243" s="2">
        <v>0.29123100000000002</v>
      </c>
      <c r="E41243" t="s">
        <v>1</v>
      </c>
      <c r="F41243">
        <v>141242</v>
      </c>
      <c r="G41243">
        <v>0.28191100000000002</v>
      </c>
      <c r="I41243" t="s">
        <v>2</v>
      </c>
      <c r="J41243">
        <v>141242</v>
      </c>
      <c r="K41243">
        <v>0.283667</v>
      </c>
    </row>
    <row r="41244" spans="1:11" x14ac:dyDescent="0.25">
      <c r="A41244" t="s">
        <v>0</v>
      </c>
      <c r="B41244">
        <v>141243</v>
      </c>
      <c r="C41244" s="2">
        <v>0.30121999999999999</v>
      </c>
      <c r="E41244" t="s">
        <v>1</v>
      </c>
      <c r="F41244">
        <v>141243</v>
      </c>
      <c r="G41244">
        <v>0.28938199999999997</v>
      </c>
      <c r="I41244" t="s">
        <v>2</v>
      </c>
      <c r="J41244">
        <v>141243</v>
      </c>
      <c r="K41244">
        <v>0.28179799999999999</v>
      </c>
    </row>
    <row r="41245" spans="1:11" x14ac:dyDescent="0.25">
      <c r="A41245" t="s">
        <v>0</v>
      </c>
      <c r="B41245">
        <v>141244</v>
      </c>
      <c r="C41245" s="2">
        <v>0.30385400000000001</v>
      </c>
      <c r="E41245" t="s">
        <v>1</v>
      </c>
      <c r="F41245">
        <v>141244</v>
      </c>
      <c r="G41245">
        <v>0.28573999999999999</v>
      </c>
      <c r="I41245" t="s">
        <v>2</v>
      </c>
      <c r="J41245">
        <v>141244</v>
      </c>
      <c r="K41245">
        <v>0.28054600000000002</v>
      </c>
    </row>
    <row r="41246" spans="1:11" x14ac:dyDescent="0.25">
      <c r="A41246" t="s">
        <v>0</v>
      </c>
      <c r="B41246">
        <v>141245</v>
      </c>
      <c r="C41246" s="2">
        <v>0.30073</v>
      </c>
      <c r="E41246" t="s">
        <v>1</v>
      </c>
      <c r="F41246">
        <v>141245</v>
      </c>
      <c r="G41246">
        <v>0.29296699999999998</v>
      </c>
      <c r="I41246" t="s">
        <v>2</v>
      </c>
      <c r="J41246">
        <v>141245</v>
      </c>
      <c r="K41246">
        <v>0.29074</v>
      </c>
    </row>
    <row r="41247" spans="1:11" x14ac:dyDescent="0.25">
      <c r="A41247" t="s">
        <v>0</v>
      </c>
      <c r="B41247">
        <v>141246</v>
      </c>
      <c r="C41247" s="2">
        <v>0.28479900000000002</v>
      </c>
      <c r="E41247" t="s">
        <v>1</v>
      </c>
      <c r="F41247">
        <v>141246</v>
      </c>
      <c r="G41247">
        <v>0.31818800000000003</v>
      </c>
      <c r="I41247" t="s">
        <v>2</v>
      </c>
      <c r="J41247">
        <v>141246</v>
      </c>
      <c r="K41247">
        <v>0.29825600000000002</v>
      </c>
    </row>
    <row r="41248" spans="1:11" x14ac:dyDescent="0.25">
      <c r="A41248" t="s">
        <v>0</v>
      </c>
      <c r="B41248">
        <v>141247</v>
      </c>
      <c r="C41248" s="2">
        <v>0.283605</v>
      </c>
      <c r="E41248" t="s">
        <v>1</v>
      </c>
      <c r="F41248">
        <v>141247</v>
      </c>
      <c r="G41248">
        <v>0.29901299999999997</v>
      </c>
      <c r="I41248" t="s">
        <v>2</v>
      </c>
      <c r="J41248">
        <v>141247</v>
      </c>
      <c r="K41248">
        <v>0.28778399999999998</v>
      </c>
    </row>
    <row r="41249" spans="1:11" x14ac:dyDescent="0.25">
      <c r="A41249" t="s">
        <v>0</v>
      </c>
      <c r="B41249">
        <v>141248</v>
      </c>
      <c r="C41249" s="2">
        <v>0.28250599999999998</v>
      </c>
      <c r="E41249" t="s">
        <v>1</v>
      </c>
      <c r="F41249">
        <v>141248</v>
      </c>
      <c r="G41249">
        <v>0.28550799999999998</v>
      </c>
      <c r="I41249" t="s">
        <v>2</v>
      </c>
      <c r="J41249">
        <v>141248</v>
      </c>
      <c r="K41249">
        <v>0.27970400000000001</v>
      </c>
    </row>
    <row r="41250" spans="1:11" x14ac:dyDescent="0.25">
      <c r="A41250" t="s">
        <v>0</v>
      </c>
      <c r="B41250">
        <v>141249</v>
      </c>
      <c r="C41250" s="2">
        <v>0.28576099999999999</v>
      </c>
      <c r="E41250" t="s">
        <v>1</v>
      </c>
      <c r="F41250">
        <v>141249</v>
      </c>
      <c r="G41250">
        <v>0.289161</v>
      </c>
      <c r="I41250" t="s">
        <v>2</v>
      </c>
      <c r="J41250">
        <v>141249</v>
      </c>
      <c r="K41250">
        <v>0.27717999999999998</v>
      </c>
    </row>
    <row r="41251" spans="1:11" x14ac:dyDescent="0.25">
      <c r="A41251" t="s">
        <v>0</v>
      </c>
      <c r="B41251">
        <v>141250</v>
      </c>
      <c r="C41251" s="2">
        <v>0.29306399999999999</v>
      </c>
      <c r="E41251" t="s">
        <v>1</v>
      </c>
      <c r="F41251">
        <v>141250</v>
      </c>
      <c r="G41251">
        <v>0.29547099999999998</v>
      </c>
      <c r="I41251" t="s">
        <v>2</v>
      </c>
      <c r="J41251">
        <v>141250</v>
      </c>
      <c r="K41251">
        <v>0.28333199999999997</v>
      </c>
    </row>
    <row r="41252" spans="1:11" x14ac:dyDescent="0.25">
      <c r="A41252" t="s">
        <v>0</v>
      </c>
      <c r="B41252">
        <v>141251</v>
      </c>
      <c r="C41252" s="2">
        <v>0.30717699999999998</v>
      </c>
      <c r="E41252" t="s">
        <v>1</v>
      </c>
      <c r="F41252">
        <v>141251</v>
      </c>
      <c r="G41252">
        <v>0.30032599999999998</v>
      </c>
      <c r="I41252" t="s">
        <v>2</v>
      </c>
      <c r="J41252">
        <v>141251</v>
      </c>
      <c r="K41252">
        <v>0.27787099999999998</v>
      </c>
    </row>
    <row r="41253" spans="1:11" x14ac:dyDescent="0.25">
      <c r="A41253" t="s">
        <v>0</v>
      </c>
      <c r="B41253">
        <v>141252</v>
      </c>
      <c r="C41253" s="2">
        <v>0.29197400000000001</v>
      </c>
      <c r="E41253" t="s">
        <v>1</v>
      </c>
      <c r="F41253">
        <v>141252</v>
      </c>
      <c r="G41253">
        <v>0.30031600000000003</v>
      </c>
      <c r="I41253" t="s">
        <v>2</v>
      </c>
      <c r="J41253">
        <v>141252</v>
      </c>
      <c r="K41253">
        <v>0.29791499999999999</v>
      </c>
    </row>
    <row r="41254" spans="1:11" x14ac:dyDescent="0.25">
      <c r="A41254" t="s">
        <v>0</v>
      </c>
      <c r="B41254">
        <v>141253</v>
      </c>
      <c r="C41254" s="2">
        <v>0.28740300000000002</v>
      </c>
      <c r="E41254" t="s">
        <v>1</v>
      </c>
      <c r="F41254">
        <v>141253</v>
      </c>
      <c r="G41254">
        <v>0.29525499999999999</v>
      </c>
      <c r="I41254" t="s">
        <v>2</v>
      </c>
      <c r="J41254">
        <v>141253</v>
      </c>
      <c r="K41254">
        <v>0.28096900000000002</v>
      </c>
    </row>
    <row r="41255" spans="1:11" x14ac:dyDescent="0.25">
      <c r="A41255" t="s">
        <v>0</v>
      </c>
      <c r="B41255">
        <v>141254</v>
      </c>
      <c r="C41255" s="2">
        <v>0.28272999999999998</v>
      </c>
      <c r="E41255" t="s">
        <v>1</v>
      </c>
      <c r="F41255">
        <v>141254</v>
      </c>
      <c r="G41255">
        <v>0.28949399999999997</v>
      </c>
      <c r="I41255" t="s">
        <v>2</v>
      </c>
      <c r="J41255">
        <v>141254</v>
      </c>
      <c r="K41255">
        <v>0.295931</v>
      </c>
    </row>
    <row r="41256" spans="1:11" x14ac:dyDescent="0.25">
      <c r="A41256" t="s">
        <v>0</v>
      </c>
      <c r="B41256">
        <v>141255</v>
      </c>
      <c r="C41256" s="2">
        <v>0.27934500000000001</v>
      </c>
      <c r="E41256" t="s">
        <v>1</v>
      </c>
      <c r="F41256">
        <v>141255</v>
      </c>
      <c r="G41256">
        <v>0.28437200000000001</v>
      </c>
      <c r="I41256" t="s">
        <v>2</v>
      </c>
      <c r="J41256">
        <v>141255</v>
      </c>
      <c r="K41256">
        <v>0.29913400000000001</v>
      </c>
    </row>
    <row r="41257" spans="1:11" x14ac:dyDescent="0.25">
      <c r="A41257" t="s">
        <v>0</v>
      </c>
      <c r="B41257">
        <v>141256</v>
      </c>
      <c r="C41257" s="2">
        <v>0.28496500000000002</v>
      </c>
      <c r="E41257" t="s">
        <v>1</v>
      </c>
      <c r="F41257">
        <v>141256</v>
      </c>
      <c r="G41257">
        <v>0.28609699999999999</v>
      </c>
      <c r="I41257" t="s">
        <v>2</v>
      </c>
      <c r="J41257">
        <v>141256</v>
      </c>
      <c r="K41257">
        <v>0.28040900000000002</v>
      </c>
    </row>
    <row r="41258" spans="1:11" x14ac:dyDescent="0.25">
      <c r="A41258" t="s">
        <v>0</v>
      </c>
      <c r="B41258">
        <v>141257</v>
      </c>
      <c r="C41258" s="2">
        <v>0.30404500000000001</v>
      </c>
      <c r="E41258" t="s">
        <v>1</v>
      </c>
      <c r="F41258">
        <v>141257</v>
      </c>
      <c r="G41258">
        <v>0.30664200000000003</v>
      </c>
      <c r="I41258" t="s">
        <v>2</v>
      </c>
      <c r="J41258">
        <v>141257</v>
      </c>
      <c r="K41258">
        <v>0.29639700000000002</v>
      </c>
    </row>
    <row r="41259" spans="1:11" x14ac:dyDescent="0.25">
      <c r="A41259" t="s">
        <v>0</v>
      </c>
      <c r="B41259">
        <v>141258</v>
      </c>
      <c r="C41259" s="2">
        <v>0.28648099999999999</v>
      </c>
      <c r="E41259" t="s">
        <v>1</v>
      </c>
      <c r="F41259">
        <v>141258</v>
      </c>
      <c r="G41259">
        <v>0.28519800000000001</v>
      </c>
      <c r="I41259" t="s">
        <v>2</v>
      </c>
      <c r="J41259">
        <v>141258</v>
      </c>
      <c r="K41259">
        <v>0.28689799999999999</v>
      </c>
    </row>
    <row r="41260" spans="1:11" x14ac:dyDescent="0.25">
      <c r="A41260" t="s">
        <v>0</v>
      </c>
      <c r="B41260">
        <v>141259</v>
      </c>
      <c r="C41260" s="2">
        <v>0.27990500000000001</v>
      </c>
      <c r="E41260" t="s">
        <v>1</v>
      </c>
      <c r="F41260">
        <v>141259</v>
      </c>
      <c r="G41260">
        <v>0.29913400000000001</v>
      </c>
      <c r="I41260" t="s">
        <v>2</v>
      </c>
      <c r="J41260">
        <v>141259</v>
      </c>
      <c r="K41260">
        <v>0.29831200000000002</v>
      </c>
    </row>
    <row r="41261" spans="1:11" x14ac:dyDescent="0.25">
      <c r="A41261" t="s">
        <v>0</v>
      </c>
      <c r="B41261">
        <v>141260</v>
      </c>
      <c r="C41261" s="2">
        <v>0.28166099999999999</v>
      </c>
      <c r="E41261" t="s">
        <v>1</v>
      </c>
      <c r="F41261">
        <v>141260</v>
      </c>
      <c r="G41261">
        <v>0.29763200000000001</v>
      </c>
      <c r="I41261" t="s">
        <v>2</v>
      </c>
      <c r="J41261">
        <v>141260</v>
      </c>
      <c r="K41261">
        <v>0.277696</v>
      </c>
    </row>
    <row r="41262" spans="1:11" x14ac:dyDescent="0.25">
      <c r="A41262" t="s">
        <v>0</v>
      </c>
      <c r="B41262">
        <v>141261</v>
      </c>
      <c r="C41262" s="2">
        <v>0.27927800000000003</v>
      </c>
      <c r="E41262" t="s">
        <v>1</v>
      </c>
      <c r="F41262">
        <v>141261</v>
      </c>
      <c r="G41262">
        <v>0.29376000000000002</v>
      </c>
      <c r="I41262" t="s">
        <v>2</v>
      </c>
      <c r="J41262">
        <v>141261</v>
      </c>
      <c r="K41262">
        <v>0.28687099999999999</v>
      </c>
    </row>
    <row r="41263" spans="1:11" x14ac:dyDescent="0.25">
      <c r="A41263" t="s">
        <v>0</v>
      </c>
      <c r="B41263">
        <v>141262</v>
      </c>
      <c r="C41263" s="2">
        <v>0.282248</v>
      </c>
      <c r="E41263" t="s">
        <v>1</v>
      </c>
      <c r="F41263">
        <v>141262</v>
      </c>
      <c r="G41263">
        <v>0.28852100000000003</v>
      </c>
      <c r="I41263" t="s">
        <v>2</v>
      </c>
      <c r="J41263">
        <v>141262</v>
      </c>
      <c r="K41263">
        <v>0.28211999999999998</v>
      </c>
    </row>
    <row r="41264" spans="1:11" x14ac:dyDescent="0.25">
      <c r="A41264" t="s">
        <v>0</v>
      </c>
      <c r="B41264">
        <v>141263</v>
      </c>
      <c r="C41264" s="2">
        <v>0.27700200000000003</v>
      </c>
      <c r="E41264" t="s">
        <v>1</v>
      </c>
      <c r="F41264">
        <v>141263</v>
      </c>
      <c r="G41264">
        <v>0.29288700000000001</v>
      </c>
      <c r="I41264" t="s">
        <v>2</v>
      </c>
      <c r="J41264">
        <v>141263</v>
      </c>
      <c r="K41264">
        <v>0.28423799999999999</v>
      </c>
    </row>
    <row r="41265" spans="1:11" x14ac:dyDescent="0.25">
      <c r="A41265" t="s">
        <v>0</v>
      </c>
      <c r="B41265">
        <v>141264</v>
      </c>
      <c r="C41265" s="2">
        <v>0.30954799999999999</v>
      </c>
      <c r="E41265" t="s">
        <v>1</v>
      </c>
      <c r="F41265">
        <v>141264</v>
      </c>
      <c r="G41265">
        <v>0.29183999999999999</v>
      </c>
      <c r="I41265" t="s">
        <v>2</v>
      </c>
      <c r="J41265">
        <v>141264</v>
      </c>
      <c r="K41265">
        <v>0.27904400000000001</v>
      </c>
    </row>
    <row r="41266" spans="1:11" x14ac:dyDescent="0.25">
      <c r="A41266" t="s">
        <v>0</v>
      </c>
      <c r="B41266">
        <v>141265</v>
      </c>
      <c r="C41266" s="2">
        <v>0.28926299999999999</v>
      </c>
      <c r="E41266" t="s">
        <v>1</v>
      </c>
      <c r="F41266">
        <v>141265</v>
      </c>
      <c r="G41266">
        <v>0.28793400000000002</v>
      </c>
      <c r="I41266" t="s">
        <v>2</v>
      </c>
      <c r="J41266">
        <v>141265</v>
      </c>
      <c r="K41266">
        <v>0.28258800000000001</v>
      </c>
    </row>
    <row r="41267" spans="1:11" x14ac:dyDescent="0.25">
      <c r="A41267" t="s">
        <v>0</v>
      </c>
      <c r="B41267">
        <v>141266</v>
      </c>
      <c r="C41267" s="2">
        <v>0.290184</v>
      </c>
      <c r="E41267" t="s">
        <v>1</v>
      </c>
      <c r="F41267">
        <v>141266</v>
      </c>
      <c r="G41267">
        <v>0.28561300000000001</v>
      </c>
      <c r="I41267" t="s">
        <v>2</v>
      </c>
      <c r="J41267">
        <v>141266</v>
      </c>
      <c r="K41267">
        <v>0.30537700000000001</v>
      </c>
    </row>
    <row r="41268" spans="1:11" x14ac:dyDescent="0.25">
      <c r="A41268" t="s">
        <v>0</v>
      </c>
      <c r="B41268">
        <v>141267</v>
      </c>
      <c r="C41268" s="2">
        <v>0.285306</v>
      </c>
      <c r="E41268" t="s">
        <v>1</v>
      </c>
      <c r="F41268">
        <v>141267</v>
      </c>
      <c r="G41268">
        <v>0.283468</v>
      </c>
      <c r="I41268" t="s">
        <v>2</v>
      </c>
      <c r="J41268">
        <v>141267</v>
      </c>
      <c r="K41268">
        <v>0.28503600000000001</v>
      </c>
    </row>
    <row r="41269" spans="1:11" x14ac:dyDescent="0.25">
      <c r="A41269" t="s">
        <v>0</v>
      </c>
      <c r="B41269">
        <v>141268</v>
      </c>
      <c r="C41269" s="2">
        <v>0.28528799999999999</v>
      </c>
      <c r="E41269" t="s">
        <v>1</v>
      </c>
      <c r="F41269">
        <v>141268</v>
      </c>
      <c r="G41269">
        <v>0.29858299999999999</v>
      </c>
      <c r="I41269" t="s">
        <v>2</v>
      </c>
      <c r="J41269">
        <v>141268</v>
      </c>
      <c r="K41269">
        <v>0.29522599999999999</v>
      </c>
    </row>
    <row r="41270" spans="1:11" x14ac:dyDescent="0.25">
      <c r="A41270" t="s">
        <v>0</v>
      </c>
      <c r="B41270">
        <v>141269</v>
      </c>
      <c r="C41270" s="2">
        <v>0.29137400000000002</v>
      </c>
      <c r="E41270" t="s">
        <v>1</v>
      </c>
      <c r="F41270">
        <v>141269</v>
      </c>
      <c r="G41270">
        <v>0.284887</v>
      </c>
      <c r="I41270" t="s">
        <v>2</v>
      </c>
      <c r="J41270">
        <v>141269</v>
      </c>
      <c r="K41270">
        <v>0.28570699999999999</v>
      </c>
    </row>
    <row r="41271" spans="1:11" x14ac:dyDescent="0.25">
      <c r="A41271" t="s">
        <v>0</v>
      </c>
      <c r="B41271">
        <v>141270</v>
      </c>
      <c r="C41271" s="2">
        <v>0.288381</v>
      </c>
      <c r="E41271" t="s">
        <v>1</v>
      </c>
      <c r="F41271">
        <v>141270</v>
      </c>
      <c r="G41271">
        <v>0.28801300000000002</v>
      </c>
      <c r="I41271" t="s">
        <v>2</v>
      </c>
      <c r="J41271">
        <v>141270</v>
      </c>
      <c r="K41271">
        <v>0.31853399999999998</v>
      </c>
    </row>
    <row r="41272" spans="1:11" x14ac:dyDescent="0.25">
      <c r="A41272" t="s">
        <v>0</v>
      </c>
      <c r="B41272">
        <v>141271</v>
      </c>
      <c r="C41272" s="2">
        <v>0.29479899999999998</v>
      </c>
      <c r="E41272" t="s">
        <v>1</v>
      </c>
      <c r="F41272">
        <v>141271</v>
      </c>
      <c r="G41272">
        <v>0.29126200000000002</v>
      </c>
      <c r="I41272" t="s">
        <v>2</v>
      </c>
      <c r="J41272">
        <v>141271</v>
      </c>
      <c r="K41272">
        <v>0.29210199999999997</v>
      </c>
    </row>
    <row r="41273" spans="1:11" x14ac:dyDescent="0.25">
      <c r="A41273" t="s">
        <v>0</v>
      </c>
      <c r="B41273">
        <v>141272</v>
      </c>
      <c r="C41273" s="2">
        <v>0.28325099999999998</v>
      </c>
      <c r="E41273" t="s">
        <v>1</v>
      </c>
      <c r="F41273">
        <v>141272</v>
      </c>
      <c r="G41273">
        <v>0.277505</v>
      </c>
      <c r="I41273" t="s">
        <v>2</v>
      </c>
      <c r="J41273">
        <v>141272</v>
      </c>
      <c r="K41273">
        <v>0.28830699999999998</v>
      </c>
    </row>
    <row r="41274" spans="1:11" x14ac:dyDescent="0.25">
      <c r="A41274" t="s">
        <v>0</v>
      </c>
      <c r="B41274">
        <v>141273</v>
      </c>
      <c r="C41274" s="2">
        <v>0.28588599999999997</v>
      </c>
      <c r="E41274" t="s">
        <v>1</v>
      </c>
      <c r="F41274">
        <v>141273</v>
      </c>
      <c r="G41274">
        <v>0.28828399999999998</v>
      </c>
      <c r="I41274" t="s">
        <v>2</v>
      </c>
      <c r="J41274">
        <v>141273</v>
      </c>
      <c r="K41274">
        <v>0.29664600000000002</v>
      </c>
    </row>
    <row r="41275" spans="1:11" x14ac:dyDescent="0.25">
      <c r="A41275" t="s">
        <v>0</v>
      </c>
      <c r="B41275">
        <v>141274</v>
      </c>
      <c r="C41275" s="2">
        <v>0.28217300000000001</v>
      </c>
      <c r="E41275" t="s">
        <v>1</v>
      </c>
      <c r="F41275">
        <v>141274</v>
      </c>
      <c r="G41275">
        <v>0.27640999999999999</v>
      </c>
      <c r="I41275" t="s">
        <v>2</v>
      </c>
      <c r="J41275">
        <v>141274</v>
      </c>
      <c r="K41275">
        <v>0.28798200000000002</v>
      </c>
    </row>
    <row r="41276" spans="1:11" x14ac:dyDescent="0.25">
      <c r="A41276" t="s">
        <v>0</v>
      </c>
      <c r="B41276">
        <v>141275</v>
      </c>
      <c r="C41276" s="2">
        <v>0.28835499999999997</v>
      </c>
      <c r="E41276" t="s">
        <v>1</v>
      </c>
      <c r="F41276">
        <v>141275</v>
      </c>
      <c r="G41276">
        <v>0.293319</v>
      </c>
      <c r="I41276" t="s">
        <v>2</v>
      </c>
      <c r="J41276">
        <v>141275</v>
      </c>
      <c r="K41276">
        <v>0.29572999999999999</v>
      </c>
    </row>
    <row r="41277" spans="1:11" x14ac:dyDescent="0.25">
      <c r="A41277" t="s">
        <v>0</v>
      </c>
      <c r="B41277">
        <v>141276</v>
      </c>
      <c r="C41277" s="2">
        <v>0.28659200000000001</v>
      </c>
      <c r="E41277" t="s">
        <v>1</v>
      </c>
      <c r="F41277">
        <v>141276</v>
      </c>
      <c r="G41277">
        <v>0.28483599999999998</v>
      </c>
      <c r="I41277" t="s">
        <v>2</v>
      </c>
      <c r="J41277">
        <v>141276</v>
      </c>
      <c r="K41277">
        <v>0.28423799999999999</v>
      </c>
    </row>
    <row r="41278" spans="1:11" x14ac:dyDescent="0.25">
      <c r="A41278" t="s">
        <v>0</v>
      </c>
      <c r="B41278">
        <v>141277</v>
      </c>
      <c r="C41278" s="2">
        <v>0.28555900000000001</v>
      </c>
      <c r="E41278" t="s">
        <v>1</v>
      </c>
      <c r="F41278">
        <v>141277</v>
      </c>
      <c r="G41278">
        <v>0.27862300000000001</v>
      </c>
      <c r="I41278" t="s">
        <v>2</v>
      </c>
      <c r="J41278">
        <v>141277</v>
      </c>
      <c r="K41278">
        <v>0.29122900000000002</v>
      </c>
    </row>
    <row r="41279" spans="1:11" x14ac:dyDescent="0.25">
      <c r="A41279" t="s">
        <v>0</v>
      </c>
      <c r="B41279">
        <v>141278</v>
      </c>
      <c r="C41279" s="2">
        <v>0.29577799999999999</v>
      </c>
      <c r="E41279" t="s">
        <v>1</v>
      </c>
      <c r="F41279">
        <v>141278</v>
      </c>
      <c r="G41279">
        <v>0.28966900000000001</v>
      </c>
      <c r="I41279" t="s">
        <v>2</v>
      </c>
      <c r="J41279">
        <v>141278</v>
      </c>
      <c r="K41279">
        <v>0.28487099999999999</v>
      </c>
    </row>
    <row r="41280" spans="1:11" x14ac:dyDescent="0.25">
      <c r="A41280" t="s">
        <v>0</v>
      </c>
      <c r="B41280">
        <v>141279</v>
      </c>
      <c r="C41280" s="2">
        <v>0.29133300000000001</v>
      </c>
      <c r="E41280" t="s">
        <v>1</v>
      </c>
      <c r="F41280">
        <v>141279</v>
      </c>
      <c r="G41280">
        <v>0.27506700000000001</v>
      </c>
      <c r="I41280" t="s">
        <v>2</v>
      </c>
      <c r="J41280">
        <v>141279</v>
      </c>
      <c r="K41280">
        <v>0.29052899999999998</v>
      </c>
    </row>
    <row r="41281" spans="1:11" x14ac:dyDescent="0.25">
      <c r="A41281" t="s">
        <v>0</v>
      </c>
      <c r="B41281">
        <v>141280</v>
      </c>
      <c r="C41281" s="2">
        <v>0.29205900000000001</v>
      </c>
      <c r="E41281" t="s">
        <v>1</v>
      </c>
      <c r="F41281">
        <v>141280</v>
      </c>
      <c r="G41281">
        <v>0.29114400000000001</v>
      </c>
      <c r="I41281" t="s">
        <v>2</v>
      </c>
      <c r="J41281">
        <v>141280</v>
      </c>
      <c r="K41281">
        <v>0.28521200000000002</v>
      </c>
    </row>
    <row r="41282" spans="1:11" x14ac:dyDescent="0.25">
      <c r="A41282" t="s">
        <v>0</v>
      </c>
      <c r="B41282">
        <v>141281</v>
      </c>
      <c r="C41282" s="2">
        <v>0.310724</v>
      </c>
      <c r="E41282" t="s">
        <v>1</v>
      </c>
      <c r="F41282">
        <v>141281</v>
      </c>
      <c r="G41282">
        <v>0.28133399999999997</v>
      </c>
      <c r="I41282" t="s">
        <v>2</v>
      </c>
      <c r="J41282">
        <v>141281</v>
      </c>
      <c r="K41282">
        <v>0.28162399999999999</v>
      </c>
    </row>
    <row r="41283" spans="1:11" x14ac:dyDescent="0.25">
      <c r="A41283" t="s">
        <v>0</v>
      </c>
      <c r="B41283">
        <v>141282</v>
      </c>
      <c r="C41283" s="2">
        <v>0.29962899999999998</v>
      </c>
      <c r="E41283" t="s">
        <v>1</v>
      </c>
      <c r="F41283">
        <v>141282</v>
      </c>
      <c r="G41283">
        <v>0.28123199999999998</v>
      </c>
      <c r="I41283" t="s">
        <v>2</v>
      </c>
      <c r="J41283">
        <v>141282</v>
      </c>
      <c r="K41283">
        <v>0.28444000000000003</v>
      </c>
    </row>
    <row r="41284" spans="1:11" x14ac:dyDescent="0.25">
      <c r="A41284" t="s">
        <v>0</v>
      </c>
      <c r="B41284">
        <v>141283</v>
      </c>
      <c r="C41284" s="2">
        <v>0.29565599999999997</v>
      </c>
      <c r="E41284" t="s">
        <v>1</v>
      </c>
      <c r="F41284">
        <v>141283</v>
      </c>
      <c r="G41284">
        <v>0.27584900000000001</v>
      </c>
      <c r="I41284" t="s">
        <v>2</v>
      </c>
      <c r="J41284">
        <v>141283</v>
      </c>
      <c r="K41284">
        <v>0.28138000000000002</v>
      </c>
    </row>
    <row r="41285" spans="1:11" x14ac:dyDescent="0.25">
      <c r="A41285" t="s">
        <v>0</v>
      </c>
      <c r="B41285">
        <v>141284</v>
      </c>
      <c r="C41285" s="2">
        <v>0.29314099999999998</v>
      </c>
      <c r="E41285" t="s">
        <v>1</v>
      </c>
      <c r="F41285">
        <v>141284</v>
      </c>
      <c r="G41285">
        <v>0.28262799999999999</v>
      </c>
      <c r="I41285" t="s">
        <v>2</v>
      </c>
      <c r="J41285">
        <v>141284</v>
      </c>
      <c r="K41285">
        <v>0.28478799999999999</v>
      </c>
    </row>
    <row r="41286" spans="1:11" x14ac:dyDescent="0.25">
      <c r="A41286" t="s">
        <v>0</v>
      </c>
      <c r="B41286">
        <v>141285</v>
      </c>
      <c r="C41286" s="2">
        <v>0.30851099999999998</v>
      </c>
      <c r="E41286" t="s">
        <v>1</v>
      </c>
      <c r="F41286">
        <v>141285</v>
      </c>
      <c r="G41286">
        <v>0.30132599999999998</v>
      </c>
      <c r="I41286" t="s">
        <v>2</v>
      </c>
      <c r="J41286">
        <v>141285</v>
      </c>
      <c r="K41286">
        <v>0.28221400000000002</v>
      </c>
    </row>
    <row r="41287" spans="1:11" x14ac:dyDescent="0.25">
      <c r="A41287" t="s">
        <v>0</v>
      </c>
      <c r="B41287">
        <v>141286</v>
      </c>
      <c r="C41287" s="2">
        <v>0.294821</v>
      </c>
      <c r="E41287" t="s">
        <v>1</v>
      </c>
      <c r="F41287">
        <v>141286</v>
      </c>
      <c r="G41287">
        <v>0.28266799999999997</v>
      </c>
      <c r="I41287" t="s">
        <v>2</v>
      </c>
      <c r="J41287">
        <v>141286</v>
      </c>
      <c r="K41287">
        <v>0.27992600000000001</v>
      </c>
    </row>
    <row r="41288" spans="1:11" x14ac:dyDescent="0.25">
      <c r="A41288" t="s">
        <v>0</v>
      </c>
      <c r="B41288">
        <v>141287</v>
      </c>
      <c r="C41288" s="2">
        <v>0.29252</v>
      </c>
      <c r="E41288" t="s">
        <v>1</v>
      </c>
      <c r="F41288">
        <v>141287</v>
      </c>
      <c r="G41288">
        <v>0.28659400000000002</v>
      </c>
      <c r="I41288" t="s">
        <v>2</v>
      </c>
      <c r="J41288">
        <v>141287</v>
      </c>
      <c r="K41288">
        <v>0.27652700000000002</v>
      </c>
    </row>
    <row r="41289" spans="1:11" x14ac:dyDescent="0.25">
      <c r="A41289" t="s">
        <v>0</v>
      </c>
      <c r="B41289">
        <v>141288</v>
      </c>
      <c r="C41289" s="2">
        <v>0.29984</v>
      </c>
      <c r="E41289" t="s">
        <v>1</v>
      </c>
      <c r="F41289">
        <v>141288</v>
      </c>
      <c r="G41289">
        <v>0.28091100000000002</v>
      </c>
      <c r="I41289" t="s">
        <v>2</v>
      </c>
      <c r="J41289">
        <v>141288</v>
      </c>
      <c r="K41289">
        <v>0.27910600000000002</v>
      </c>
    </row>
    <row r="41290" spans="1:11" x14ac:dyDescent="0.25">
      <c r="A41290" t="s">
        <v>0</v>
      </c>
      <c r="B41290">
        <v>141289</v>
      </c>
      <c r="C41290" s="2">
        <v>0.31616100000000003</v>
      </c>
      <c r="E41290" t="s">
        <v>1</v>
      </c>
      <c r="F41290">
        <v>141289</v>
      </c>
      <c r="G41290">
        <v>0.28656900000000002</v>
      </c>
      <c r="I41290" t="s">
        <v>2</v>
      </c>
      <c r="J41290">
        <v>141289</v>
      </c>
      <c r="K41290">
        <v>0.283607</v>
      </c>
    </row>
    <row r="41291" spans="1:11" x14ac:dyDescent="0.25">
      <c r="A41291" t="s">
        <v>0</v>
      </c>
      <c r="B41291">
        <v>141290</v>
      </c>
      <c r="C41291" s="2">
        <v>0.29391699999999998</v>
      </c>
      <c r="E41291" t="s">
        <v>1</v>
      </c>
      <c r="F41291">
        <v>141290</v>
      </c>
      <c r="G41291">
        <v>0.280225</v>
      </c>
      <c r="I41291" t="s">
        <v>2</v>
      </c>
      <c r="J41291">
        <v>141290</v>
      </c>
      <c r="K41291">
        <v>0.27869699999999997</v>
      </c>
    </row>
    <row r="41292" spans="1:11" x14ac:dyDescent="0.25">
      <c r="A41292" t="s">
        <v>0</v>
      </c>
      <c r="B41292">
        <v>141291</v>
      </c>
      <c r="C41292" s="2">
        <v>0.28772700000000001</v>
      </c>
      <c r="E41292" t="s">
        <v>1</v>
      </c>
      <c r="F41292">
        <v>141291</v>
      </c>
      <c r="G41292">
        <v>0.28462599999999999</v>
      </c>
      <c r="I41292" t="s">
        <v>2</v>
      </c>
      <c r="J41292">
        <v>141291</v>
      </c>
      <c r="K41292">
        <v>0.287943</v>
      </c>
    </row>
    <row r="41293" spans="1:11" x14ac:dyDescent="0.25">
      <c r="A41293" t="s">
        <v>0</v>
      </c>
      <c r="B41293">
        <v>141292</v>
      </c>
      <c r="C41293" s="2">
        <v>0.29774</v>
      </c>
      <c r="E41293" t="s">
        <v>1</v>
      </c>
      <c r="F41293">
        <v>141292</v>
      </c>
      <c r="G41293">
        <v>0.29127399999999998</v>
      </c>
      <c r="I41293" t="s">
        <v>2</v>
      </c>
      <c r="J41293">
        <v>141292</v>
      </c>
      <c r="K41293">
        <v>0.28165899999999999</v>
      </c>
    </row>
    <row r="41294" spans="1:11" x14ac:dyDescent="0.25">
      <c r="A41294" t="s">
        <v>0</v>
      </c>
      <c r="B41294">
        <v>141293</v>
      </c>
      <c r="C41294" s="2">
        <v>0.282526</v>
      </c>
      <c r="E41294" t="s">
        <v>1</v>
      </c>
      <c r="F41294">
        <v>141293</v>
      </c>
      <c r="G41294">
        <v>0.285103</v>
      </c>
      <c r="I41294" t="s">
        <v>2</v>
      </c>
      <c r="J41294">
        <v>141293</v>
      </c>
      <c r="K41294">
        <v>0.28098400000000001</v>
      </c>
    </row>
    <row r="41295" spans="1:11" x14ac:dyDescent="0.25">
      <c r="A41295" t="s">
        <v>0</v>
      </c>
      <c r="B41295">
        <v>141294</v>
      </c>
      <c r="C41295" s="2">
        <v>0.28984599999999999</v>
      </c>
      <c r="E41295" t="s">
        <v>1</v>
      </c>
      <c r="F41295">
        <v>141294</v>
      </c>
      <c r="G41295">
        <v>0.29064899999999999</v>
      </c>
      <c r="I41295" t="s">
        <v>2</v>
      </c>
      <c r="J41295">
        <v>141294</v>
      </c>
      <c r="K41295">
        <v>0.30893500000000002</v>
      </c>
    </row>
    <row r="41296" spans="1:11" x14ac:dyDescent="0.25">
      <c r="A41296" t="s">
        <v>0</v>
      </c>
      <c r="B41296">
        <v>141295</v>
      </c>
      <c r="C41296" s="2">
        <v>0.28920299999999999</v>
      </c>
      <c r="E41296" t="s">
        <v>1</v>
      </c>
      <c r="F41296">
        <v>141295</v>
      </c>
      <c r="G41296">
        <v>0.30648799999999998</v>
      </c>
      <c r="I41296" t="s">
        <v>2</v>
      </c>
      <c r="J41296">
        <v>141295</v>
      </c>
      <c r="K41296">
        <v>0.28250700000000001</v>
      </c>
    </row>
    <row r="41297" spans="1:11" x14ac:dyDescent="0.25">
      <c r="A41297" t="s">
        <v>0</v>
      </c>
      <c r="B41297">
        <v>141296</v>
      </c>
      <c r="C41297" s="2">
        <v>0.28557500000000002</v>
      </c>
      <c r="E41297" t="s">
        <v>1</v>
      </c>
      <c r="F41297">
        <v>141296</v>
      </c>
      <c r="G41297">
        <v>0.29738300000000001</v>
      </c>
      <c r="I41297" t="s">
        <v>2</v>
      </c>
      <c r="J41297">
        <v>141296</v>
      </c>
      <c r="K41297">
        <v>0.290908</v>
      </c>
    </row>
    <row r="41298" spans="1:11" x14ac:dyDescent="0.25">
      <c r="A41298" t="s">
        <v>0</v>
      </c>
      <c r="B41298">
        <v>141297</v>
      </c>
      <c r="C41298" s="2">
        <v>0.285972</v>
      </c>
      <c r="E41298" t="s">
        <v>1</v>
      </c>
      <c r="F41298">
        <v>141297</v>
      </c>
      <c r="G41298">
        <v>0.29511799999999999</v>
      </c>
      <c r="I41298" t="s">
        <v>2</v>
      </c>
      <c r="J41298">
        <v>141297</v>
      </c>
      <c r="K41298">
        <v>0.27887899999999999</v>
      </c>
    </row>
    <row r="41299" spans="1:11" x14ac:dyDescent="0.25">
      <c r="A41299" t="s">
        <v>0</v>
      </c>
      <c r="B41299">
        <v>141298</v>
      </c>
      <c r="C41299" s="2">
        <v>0.27903899999999998</v>
      </c>
      <c r="E41299" t="s">
        <v>1</v>
      </c>
      <c r="F41299">
        <v>141298</v>
      </c>
      <c r="G41299">
        <v>0.29524299999999998</v>
      </c>
      <c r="I41299" t="s">
        <v>2</v>
      </c>
      <c r="J41299">
        <v>141298</v>
      </c>
      <c r="K41299">
        <v>0.29423300000000002</v>
      </c>
    </row>
    <row r="41300" spans="1:11" x14ac:dyDescent="0.25">
      <c r="A41300" t="s">
        <v>0</v>
      </c>
      <c r="B41300">
        <v>141299</v>
      </c>
      <c r="C41300" s="2">
        <v>0.30088999999999999</v>
      </c>
      <c r="E41300" t="s">
        <v>1</v>
      </c>
      <c r="F41300">
        <v>141299</v>
      </c>
      <c r="G41300">
        <v>0.292603</v>
      </c>
      <c r="I41300" t="s">
        <v>2</v>
      </c>
      <c r="J41300">
        <v>141299</v>
      </c>
      <c r="K41300">
        <v>0.28533999999999998</v>
      </c>
    </row>
    <row r="41301" spans="1:11" x14ac:dyDescent="0.25">
      <c r="A41301" t="s">
        <v>0</v>
      </c>
      <c r="B41301">
        <v>141300</v>
      </c>
      <c r="C41301" s="2">
        <v>0.27977800000000003</v>
      </c>
      <c r="E41301" t="s">
        <v>1</v>
      </c>
      <c r="F41301">
        <v>141300</v>
      </c>
      <c r="G41301">
        <v>0.28952099999999997</v>
      </c>
      <c r="I41301" t="s">
        <v>2</v>
      </c>
      <c r="J41301">
        <v>141300</v>
      </c>
      <c r="K41301">
        <v>0.27721099999999999</v>
      </c>
    </row>
    <row r="41302" spans="1:11" x14ac:dyDescent="0.25">
      <c r="A41302" t="s">
        <v>0</v>
      </c>
      <c r="B41302">
        <v>141301</v>
      </c>
      <c r="C41302" s="2">
        <v>0.28768300000000002</v>
      </c>
      <c r="E41302" t="s">
        <v>1</v>
      </c>
      <c r="F41302">
        <v>141301</v>
      </c>
      <c r="G41302">
        <v>0.30282500000000001</v>
      </c>
      <c r="I41302" t="s">
        <v>2</v>
      </c>
      <c r="J41302">
        <v>141301</v>
      </c>
      <c r="K41302">
        <v>0.27984700000000001</v>
      </c>
    </row>
    <row r="41303" spans="1:11" x14ac:dyDescent="0.25">
      <c r="A41303" t="s">
        <v>0</v>
      </c>
      <c r="B41303">
        <v>141302</v>
      </c>
      <c r="C41303" s="2">
        <v>0.29147400000000001</v>
      </c>
      <c r="E41303" t="s">
        <v>1</v>
      </c>
      <c r="F41303">
        <v>141302</v>
      </c>
      <c r="G41303">
        <v>0.31017600000000001</v>
      </c>
      <c r="I41303" t="s">
        <v>2</v>
      </c>
      <c r="J41303">
        <v>141302</v>
      </c>
      <c r="K41303">
        <v>0.28667599999999999</v>
      </c>
    </row>
    <row r="41304" spans="1:11" x14ac:dyDescent="0.25">
      <c r="A41304" t="s">
        <v>0</v>
      </c>
      <c r="B41304">
        <v>141303</v>
      </c>
      <c r="C41304" s="2">
        <v>0.28209000000000001</v>
      </c>
      <c r="E41304" t="s">
        <v>1</v>
      </c>
      <c r="F41304">
        <v>141303</v>
      </c>
      <c r="G41304">
        <v>0.31651800000000002</v>
      </c>
      <c r="I41304" t="s">
        <v>2</v>
      </c>
      <c r="J41304">
        <v>141303</v>
      </c>
      <c r="K41304">
        <v>0.29151100000000002</v>
      </c>
    </row>
    <row r="41305" spans="1:11" x14ac:dyDescent="0.25">
      <c r="A41305" t="s">
        <v>0</v>
      </c>
      <c r="B41305">
        <v>141304</v>
      </c>
      <c r="C41305" s="2">
        <v>0.293686</v>
      </c>
      <c r="E41305" t="s">
        <v>1</v>
      </c>
      <c r="F41305">
        <v>141304</v>
      </c>
      <c r="G41305">
        <v>0.29761900000000002</v>
      </c>
      <c r="I41305" t="s">
        <v>2</v>
      </c>
      <c r="J41305">
        <v>141304</v>
      </c>
      <c r="K41305">
        <v>0.29051700000000003</v>
      </c>
    </row>
    <row r="41306" spans="1:11" x14ac:dyDescent="0.25">
      <c r="A41306" t="s">
        <v>0</v>
      </c>
      <c r="B41306">
        <v>141305</v>
      </c>
      <c r="C41306" s="2">
        <v>0.291354</v>
      </c>
      <c r="E41306" t="s">
        <v>1</v>
      </c>
      <c r="F41306">
        <v>141305</v>
      </c>
      <c r="G41306">
        <v>0.29093200000000002</v>
      </c>
      <c r="I41306" t="s">
        <v>2</v>
      </c>
      <c r="J41306">
        <v>141305</v>
      </c>
      <c r="K41306">
        <v>0.299234</v>
      </c>
    </row>
    <row r="41307" spans="1:11" x14ac:dyDescent="0.25">
      <c r="A41307" t="s">
        <v>0</v>
      </c>
      <c r="B41307">
        <v>141306</v>
      </c>
      <c r="C41307" s="2">
        <v>0.29660199999999998</v>
      </c>
      <c r="E41307" t="s">
        <v>1</v>
      </c>
      <c r="F41307">
        <v>141306</v>
      </c>
      <c r="G41307">
        <v>0.29139300000000001</v>
      </c>
      <c r="I41307" t="s">
        <v>2</v>
      </c>
      <c r="J41307">
        <v>141306</v>
      </c>
      <c r="K41307">
        <v>0.29791699999999999</v>
      </c>
    </row>
    <row r="41308" spans="1:11" x14ac:dyDescent="0.25">
      <c r="A41308" t="s">
        <v>0</v>
      </c>
      <c r="B41308">
        <v>141307</v>
      </c>
      <c r="C41308" s="2">
        <v>0.27877099999999999</v>
      </c>
      <c r="E41308" t="s">
        <v>1</v>
      </c>
      <c r="F41308">
        <v>141307</v>
      </c>
      <c r="G41308">
        <v>0.282497</v>
      </c>
      <c r="I41308" t="s">
        <v>2</v>
      </c>
      <c r="J41308">
        <v>141307</v>
      </c>
      <c r="K41308">
        <v>0.29827300000000001</v>
      </c>
    </row>
    <row r="41309" spans="1:11" x14ac:dyDescent="0.25">
      <c r="A41309" t="s">
        <v>0</v>
      </c>
      <c r="B41309">
        <v>141308</v>
      </c>
      <c r="C41309" s="2">
        <v>0.28961500000000001</v>
      </c>
      <c r="E41309" t="s">
        <v>1</v>
      </c>
      <c r="F41309">
        <v>141308</v>
      </c>
      <c r="G41309">
        <v>0.302033</v>
      </c>
      <c r="I41309" t="s">
        <v>2</v>
      </c>
      <c r="J41309">
        <v>141308</v>
      </c>
      <c r="K41309">
        <v>0.28999599999999998</v>
      </c>
    </row>
    <row r="41310" spans="1:11" x14ac:dyDescent="0.25">
      <c r="A41310" t="s">
        <v>0</v>
      </c>
      <c r="B41310">
        <v>141309</v>
      </c>
      <c r="C41310" s="2">
        <v>0.29394599999999999</v>
      </c>
      <c r="E41310" t="s">
        <v>1</v>
      </c>
      <c r="F41310">
        <v>141309</v>
      </c>
      <c r="G41310">
        <v>0.27835500000000002</v>
      </c>
      <c r="I41310" t="s">
        <v>2</v>
      </c>
      <c r="J41310">
        <v>141309</v>
      </c>
      <c r="K41310">
        <v>0.29432999999999998</v>
      </c>
    </row>
    <row r="41311" spans="1:11" x14ac:dyDescent="0.25">
      <c r="A41311" t="s">
        <v>0</v>
      </c>
      <c r="B41311">
        <v>141310</v>
      </c>
      <c r="C41311" s="2">
        <v>0.27859200000000001</v>
      </c>
      <c r="E41311" t="s">
        <v>1</v>
      </c>
      <c r="F41311">
        <v>141310</v>
      </c>
      <c r="G41311">
        <v>0.28437200000000001</v>
      </c>
      <c r="I41311" t="s">
        <v>2</v>
      </c>
      <c r="J41311">
        <v>141310</v>
      </c>
      <c r="K41311">
        <v>0.30057200000000001</v>
      </c>
    </row>
    <row r="41312" spans="1:11" x14ac:dyDescent="0.25">
      <c r="A41312" t="s">
        <v>0</v>
      </c>
      <c r="B41312">
        <v>141311</v>
      </c>
      <c r="C41312" s="2">
        <v>0.28387499999999999</v>
      </c>
      <c r="E41312" t="s">
        <v>1</v>
      </c>
      <c r="F41312">
        <v>141311</v>
      </c>
      <c r="G41312">
        <v>0.28673599999999999</v>
      </c>
      <c r="I41312" t="s">
        <v>2</v>
      </c>
      <c r="J41312">
        <v>141311</v>
      </c>
      <c r="K41312">
        <v>0.281086</v>
      </c>
    </row>
    <row r="41313" spans="1:11" x14ac:dyDescent="0.25">
      <c r="A41313" t="s">
        <v>0</v>
      </c>
      <c r="B41313">
        <v>141312</v>
      </c>
      <c r="C41313" s="2">
        <v>0.292296</v>
      </c>
      <c r="E41313" t="s">
        <v>1</v>
      </c>
      <c r="F41313">
        <v>141312</v>
      </c>
      <c r="G41313">
        <v>0.28166400000000003</v>
      </c>
      <c r="I41313" t="s">
        <v>2</v>
      </c>
      <c r="J41313">
        <v>141312</v>
      </c>
      <c r="K41313">
        <v>0.29238700000000001</v>
      </c>
    </row>
    <row r="41314" spans="1:11" x14ac:dyDescent="0.25">
      <c r="A41314" t="s">
        <v>0</v>
      </c>
      <c r="B41314">
        <v>141313</v>
      </c>
      <c r="C41314" s="2">
        <v>0.29494399999999998</v>
      </c>
      <c r="E41314" t="s">
        <v>1</v>
      </c>
      <c r="F41314">
        <v>141313</v>
      </c>
      <c r="G41314">
        <v>0.29173300000000002</v>
      </c>
      <c r="I41314" t="s">
        <v>2</v>
      </c>
      <c r="J41314">
        <v>141313</v>
      </c>
      <c r="K41314">
        <v>0.29899599999999998</v>
      </c>
    </row>
    <row r="41315" spans="1:11" x14ac:dyDescent="0.25">
      <c r="A41315" t="s">
        <v>0</v>
      </c>
      <c r="B41315">
        <v>141314</v>
      </c>
      <c r="C41315" s="2">
        <v>0.29188799999999998</v>
      </c>
      <c r="E41315" t="s">
        <v>1</v>
      </c>
      <c r="F41315">
        <v>141314</v>
      </c>
      <c r="G41315">
        <v>0.28043000000000001</v>
      </c>
      <c r="I41315" t="s">
        <v>2</v>
      </c>
      <c r="J41315">
        <v>141314</v>
      </c>
      <c r="K41315">
        <v>0.284694</v>
      </c>
    </row>
    <row r="41316" spans="1:11" x14ac:dyDescent="0.25">
      <c r="A41316" t="s">
        <v>0</v>
      </c>
      <c r="B41316">
        <v>141315</v>
      </c>
      <c r="C41316" s="2">
        <v>0.29256300000000002</v>
      </c>
      <c r="E41316" t="s">
        <v>1</v>
      </c>
      <c r="F41316">
        <v>141315</v>
      </c>
      <c r="G41316">
        <v>0.29165200000000002</v>
      </c>
      <c r="I41316" t="s">
        <v>2</v>
      </c>
      <c r="J41316">
        <v>141315</v>
      </c>
      <c r="K41316">
        <v>0.28300999999999998</v>
      </c>
    </row>
    <row r="41317" spans="1:11" x14ac:dyDescent="0.25">
      <c r="A41317" t="s">
        <v>0</v>
      </c>
      <c r="B41317">
        <v>141316</v>
      </c>
      <c r="C41317" s="2">
        <v>0.30127199999999998</v>
      </c>
      <c r="E41317" t="s">
        <v>1</v>
      </c>
      <c r="F41317">
        <v>141316</v>
      </c>
      <c r="G41317">
        <v>0.28985100000000003</v>
      </c>
      <c r="I41317" t="s">
        <v>2</v>
      </c>
      <c r="J41317">
        <v>141316</v>
      </c>
      <c r="K41317">
        <v>0.27903899999999998</v>
      </c>
    </row>
    <row r="41318" spans="1:11" x14ac:dyDescent="0.25">
      <c r="A41318" t="s">
        <v>0</v>
      </c>
      <c r="B41318">
        <v>141317</v>
      </c>
      <c r="C41318" s="2">
        <v>0.28964400000000001</v>
      </c>
      <c r="E41318" t="s">
        <v>1</v>
      </c>
      <c r="F41318">
        <v>141317</v>
      </c>
      <c r="G41318">
        <v>0.28885</v>
      </c>
      <c r="I41318" t="s">
        <v>2</v>
      </c>
      <c r="J41318">
        <v>141317</v>
      </c>
      <c r="K41318">
        <v>0.29502099999999998</v>
      </c>
    </row>
    <row r="41319" spans="1:11" x14ac:dyDescent="0.25">
      <c r="A41319" t="s">
        <v>0</v>
      </c>
      <c r="B41319">
        <v>141318</v>
      </c>
      <c r="C41319" s="2">
        <v>0.30983699999999997</v>
      </c>
      <c r="E41319" t="s">
        <v>1</v>
      </c>
      <c r="F41319">
        <v>141318</v>
      </c>
      <c r="G41319">
        <v>0.31471300000000002</v>
      </c>
      <c r="I41319" t="s">
        <v>2</v>
      </c>
      <c r="J41319">
        <v>141318</v>
      </c>
      <c r="K41319">
        <v>0.28437899999999999</v>
      </c>
    </row>
    <row r="41320" spans="1:11" x14ac:dyDescent="0.25">
      <c r="A41320" t="s">
        <v>0</v>
      </c>
      <c r="B41320">
        <v>141319</v>
      </c>
      <c r="C41320" s="2">
        <v>0.31449500000000002</v>
      </c>
      <c r="E41320" t="s">
        <v>1</v>
      </c>
      <c r="F41320">
        <v>141319</v>
      </c>
      <c r="G41320">
        <v>0.293188</v>
      </c>
      <c r="I41320" t="s">
        <v>2</v>
      </c>
      <c r="J41320">
        <v>141319</v>
      </c>
      <c r="K41320">
        <v>0.28971999999999998</v>
      </c>
    </row>
    <row r="41321" spans="1:11" x14ac:dyDescent="0.25">
      <c r="A41321" t="s">
        <v>0</v>
      </c>
      <c r="B41321">
        <v>141320</v>
      </c>
      <c r="C41321" s="2">
        <v>0.29416399999999998</v>
      </c>
      <c r="E41321" t="s">
        <v>1</v>
      </c>
      <c r="F41321">
        <v>141320</v>
      </c>
      <c r="G41321">
        <v>0.29641499999999998</v>
      </c>
      <c r="I41321" t="s">
        <v>2</v>
      </c>
      <c r="J41321">
        <v>141320</v>
      </c>
      <c r="K41321">
        <v>0.28687800000000002</v>
      </c>
    </row>
    <row r="41322" spans="1:11" x14ac:dyDescent="0.25">
      <c r="A41322" t="s">
        <v>0</v>
      </c>
      <c r="B41322">
        <v>141321</v>
      </c>
      <c r="C41322" s="2">
        <v>0.288605</v>
      </c>
      <c r="E41322" t="s">
        <v>1</v>
      </c>
      <c r="F41322">
        <v>141321</v>
      </c>
      <c r="G41322">
        <v>0.29571500000000001</v>
      </c>
      <c r="I41322" t="s">
        <v>2</v>
      </c>
      <c r="J41322">
        <v>141321</v>
      </c>
      <c r="K41322">
        <v>0.285607</v>
      </c>
    </row>
    <row r="41323" spans="1:11" x14ac:dyDescent="0.25">
      <c r="A41323" t="s">
        <v>0</v>
      </c>
      <c r="B41323">
        <v>141322</v>
      </c>
      <c r="C41323" s="2">
        <v>0.30751800000000001</v>
      </c>
      <c r="E41323" t="s">
        <v>1</v>
      </c>
      <c r="F41323">
        <v>141322</v>
      </c>
      <c r="G41323">
        <v>0.30453400000000003</v>
      </c>
      <c r="I41323" t="s">
        <v>2</v>
      </c>
      <c r="J41323">
        <v>141322</v>
      </c>
      <c r="K41323">
        <v>0.284941</v>
      </c>
    </row>
    <row r="41324" spans="1:11" x14ac:dyDescent="0.25">
      <c r="A41324" t="s">
        <v>0</v>
      </c>
      <c r="B41324">
        <v>141323</v>
      </c>
      <c r="C41324" s="2">
        <v>0.29389700000000002</v>
      </c>
      <c r="E41324" t="s">
        <v>1</v>
      </c>
      <c r="F41324">
        <v>141323</v>
      </c>
      <c r="G41324">
        <v>0.28914600000000001</v>
      </c>
      <c r="I41324" t="s">
        <v>2</v>
      </c>
      <c r="J41324">
        <v>141323</v>
      </c>
      <c r="K41324">
        <v>0.27574900000000002</v>
      </c>
    </row>
    <row r="41325" spans="1:11" x14ac:dyDescent="0.25">
      <c r="A41325" t="s">
        <v>0</v>
      </c>
      <c r="B41325">
        <v>141324</v>
      </c>
      <c r="C41325" s="2">
        <v>0.31034400000000001</v>
      </c>
      <c r="E41325" t="s">
        <v>1</v>
      </c>
      <c r="F41325">
        <v>141324</v>
      </c>
      <c r="G41325">
        <v>0.305724</v>
      </c>
      <c r="I41325" t="s">
        <v>2</v>
      </c>
      <c r="J41325">
        <v>141324</v>
      </c>
      <c r="K41325">
        <v>0.28666000000000003</v>
      </c>
    </row>
    <row r="41326" spans="1:11" x14ac:dyDescent="0.25">
      <c r="A41326" t="s">
        <v>0</v>
      </c>
      <c r="B41326">
        <v>141325</v>
      </c>
      <c r="C41326" s="2">
        <v>0.28520400000000001</v>
      </c>
      <c r="E41326" t="s">
        <v>1</v>
      </c>
      <c r="F41326">
        <v>141325</v>
      </c>
      <c r="G41326">
        <v>0.29849199999999998</v>
      </c>
      <c r="I41326" t="s">
        <v>2</v>
      </c>
      <c r="J41326">
        <v>141325</v>
      </c>
      <c r="K41326">
        <v>0.284632</v>
      </c>
    </row>
    <row r="41327" spans="1:11" x14ac:dyDescent="0.25">
      <c r="A41327" t="s">
        <v>0</v>
      </c>
      <c r="B41327">
        <v>141326</v>
      </c>
      <c r="C41327" s="2">
        <v>0.300813</v>
      </c>
      <c r="E41327" t="s">
        <v>1</v>
      </c>
      <c r="F41327">
        <v>141326</v>
      </c>
      <c r="G41327">
        <v>0.29849199999999998</v>
      </c>
      <c r="I41327" t="s">
        <v>2</v>
      </c>
      <c r="J41327">
        <v>141326</v>
      </c>
      <c r="K41327">
        <v>0.285553</v>
      </c>
    </row>
    <row r="41328" spans="1:11" x14ac:dyDescent="0.25">
      <c r="A41328" t="s">
        <v>0</v>
      </c>
      <c r="B41328">
        <v>141327</v>
      </c>
      <c r="C41328" s="2">
        <v>0.28342499999999998</v>
      </c>
      <c r="E41328" t="s">
        <v>1</v>
      </c>
      <c r="F41328">
        <v>141327</v>
      </c>
      <c r="G41328">
        <v>0.285248</v>
      </c>
      <c r="I41328" t="s">
        <v>2</v>
      </c>
      <c r="J41328">
        <v>141327</v>
      </c>
      <c r="K41328">
        <v>0.28180100000000002</v>
      </c>
    </row>
    <row r="41329" spans="1:11" x14ac:dyDescent="0.25">
      <c r="A41329" t="s">
        <v>0</v>
      </c>
      <c r="B41329">
        <v>141328</v>
      </c>
      <c r="C41329" s="2">
        <v>0.29722799999999999</v>
      </c>
      <c r="E41329" t="s">
        <v>1</v>
      </c>
      <c r="F41329">
        <v>141328</v>
      </c>
      <c r="G41329">
        <v>0.28624500000000003</v>
      </c>
      <c r="I41329" t="s">
        <v>2</v>
      </c>
      <c r="J41329">
        <v>141328</v>
      </c>
      <c r="K41329">
        <v>0.28800199999999998</v>
      </c>
    </row>
    <row r="41330" spans="1:11" x14ac:dyDescent="0.25">
      <c r="A41330" t="s">
        <v>0</v>
      </c>
      <c r="B41330">
        <v>141329</v>
      </c>
      <c r="C41330" s="2">
        <v>0.29517100000000002</v>
      </c>
      <c r="E41330" t="s">
        <v>1</v>
      </c>
      <c r="F41330">
        <v>141329</v>
      </c>
      <c r="G41330">
        <v>0.28873100000000002</v>
      </c>
      <c r="I41330" t="s">
        <v>2</v>
      </c>
      <c r="J41330">
        <v>141329</v>
      </c>
      <c r="K41330">
        <v>0.28268199999999999</v>
      </c>
    </row>
    <row r="41331" spans="1:11" x14ac:dyDescent="0.25">
      <c r="A41331" t="s">
        <v>0</v>
      </c>
      <c r="B41331">
        <v>141330</v>
      </c>
      <c r="C41331" s="2">
        <v>0.31964100000000001</v>
      </c>
      <c r="E41331" t="s">
        <v>1</v>
      </c>
      <c r="F41331">
        <v>141330</v>
      </c>
      <c r="G41331">
        <v>0.29136800000000002</v>
      </c>
      <c r="I41331" t="s">
        <v>2</v>
      </c>
      <c r="J41331">
        <v>141330</v>
      </c>
      <c r="K41331">
        <v>0.28028199999999998</v>
      </c>
    </row>
    <row r="41332" spans="1:11" x14ac:dyDescent="0.25">
      <c r="A41332" t="s">
        <v>0</v>
      </c>
      <c r="B41332">
        <v>141331</v>
      </c>
      <c r="C41332" s="2">
        <v>0.29247699999999999</v>
      </c>
      <c r="E41332" t="s">
        <v>1</v>
      </c>
      <c r="F41332">
        <v>141331</v>
      </c>
      <c r="G41332">
        <v>0.30304399999999998</v>
      </c>
      <c r="I41332" t="s">
        <v>2</v>
      </c>
      <c r="J41332">
        <v>141331</v>
      </c>
      <c r="K41332">
        <v>0.28064</v>
      </c>
    </row>
    <row r="41333" spans="1:11" x14ac:dyDescent="0.25">
      <c r="A41333" t="s">
        <v>0</v>
      </c>
      <c r="B41333">
        <v>141332</v>
      </c>
      <c r="C41333" s="2">
        <v>0.30418099999999998</v>
      </c>
      <c r="E41333" t="s">
        <v>1</v>
      </c>
      <c r="F41333">
        <v>141332</v>
      </c>
      <c r="G41333">
        <v>0.29290699999999997</v>
      </c>
      <c r="I41333" t="s">
        <v>2</v>
      </c>
      <c r="J41333">
        <v>141332</v>
      </c>
      <c r="K41333">
        <v>0.27996500000000002</v>
      </c>
    </row>
    <row r="41334" spans="1:11" x14ac:dyDescent="0.25">
      <c r="A41334" t="s">
        <v>0</v>
      </c>
      <c r="B41334">
        <v>141333</v>
      </c>
      <c r="C41334" s="2">
        <v>0.280142</v>
      </c>
      <c r="E41334" t="s">
        <v>1</v>
      </c>
      <c r="F41334">
        <v>141333</v>
      </c>
      <c r="G41334">
        <v>0.31458799999999998</v>
      </c>
      <c r="I41334" t="s">
        <v>2</v>
      </c>
      <c r="J41334">
        <v>141333</v>
      </c>
      <c r="K41334">
        <v>0.28643999999999997</v>
      </c>
    </row>
    <row r="41335" spans="1:11" x14ac:dyDescent="0.25">
      <c r="A41335" t="s">
        <v>0</v>
      </c>
      <c r="B41335">
        <v>141334</v>
      </c>
      <c r="C41335" s="2">
        <v>0.29068500000000003</v>
      </c>
      <c r="E41335" t="s">
        <v>1</v>
      </c>
      <c r="F41335">
        <v>141334</v>
      </c>
      <c r="G41335">
        <v>0.30001299999999997</v>
      </c>
      <c r="I41335" t="s">
        <v>2</v>
      </c>
      <c r="J41335">
        <v>141334</v>
      </c>
      <c r="K41335">
        <v>0.28147899999999998</v>
      </c>
    </row>
    <row r="41336" spans="1:11" x14ac:dyDescent="0.25">
      <c r="A41336" t="s">
        <v>0</v>
      </c>
      <c r="B41336">
        <v>141335</v>
      </c>
      <c r="C41336" s="2">
        <v>0.298016</v>
      </c>
      <c r="E41336" t="s">
        <v>1</v>
      </c>
      <c r="F41336">
        <v>141335</v>
      </c>
      <c r="G41336">
        <v>0.29283399999999998</v>
      </c>
      <c r="I41336" t="s">
        <v>2</v>
      </c>
      <c r="J41336">
        <v>141335</v>
      </c>
      <c r="K41336">
        <v>0.28542499999999998</v>
      </c>
    </row>
    <row r="41337" spans="1:11" x14ac:dyDescent="0.25">
      <c r="A41337" t="s">
        <v>0</v>
      </c>
      <c r="B41337">
        <v>141336</v>
      </c>
      <c r="C41337" s="2">
        <v>0.29730800000000002</v>
      </c>
      <c r="E41337" t="s">
        <v>1</v>
      </c>
      <c r="F41337">
        <v>141336</v>
      </c>
      <c r="G41337">
        <v>0.29232200000000003</v>
      </c>
      <c r="I41337" t="s">
        <v>2</v>
      </c>
      <c r="J41337">
        <v>141336</v>
      </c>
      <c r="K41337">
        <v>0.27759299999999998</v>
      </c>
    </row>
    <row r="41338" spans="1:11" x14ac:dyDescent="0.25">
      <c r="A41338" t="s">
        <v>0</v>
      </c>
      <c r="B41338">
        <v>141337</v>
      </c>
      <c r="C41338" s="2">
        <v>0.28933900000000001</v>
      </c>
      <c r="E41338" t="s">
        <v>1</v>
      </c>
      <c r="F41338">
        <v>141337</v>
      </c>
      <c r="G41338">
        <v>0.29435</v>
      </c>
      <c r="I41338" t="s">
        <v>2</v>
      </c>
      <c r="J41338">
        <v>141337</v>
      </c>
      <c r="K41338">
        <v>0.27983799999999998</v>
      </c>
    </row>
    <row r="41339" spans="1:11" x14ac:dyDescent="0.25">
      <c r="A41339" t="s">
        <v>0</v>
      </c>
      <c r="B41339">
        <v>141338</v>
      </c>
      <c r="C41339" s="2">
        <v>0.289016</v>
      </c>
      <c r="E41339" t="s">
        <v>1</v>
      </c>
      <c r="F41339">
        <v>141338</v>
      </c>
      <c r="G41339">
        <v>0.30113800000000002</v>
      </c>
      <c r="I41339" t="s">
        <v>2</v>
      </c>
      <c r="J41339">
        <v>141338</v>
      </c>
      <c r="K41339">
        <v>0.28431299999999998</v>
      </c>
    </row>
    <row r="41340" spans="1:11" x14ac:dyDescent="0.25">
      <c r="A41340" t="s">
        <v>0</v>
      </c>
      <c r="B41340">
        <v>141339</v>
      </c>
      <c r="C41340" s="2">
        <v>0.28882799999999997</v>
      </c>
      <c r="E41340" t="s">
        <v>1</v>
      </c>
      <c r="F41340">
        <v>141339</v>
      </c>
      <c r="G41340">
        <v>0.30833300000000002</v>
      </c>
      <c r="I41340" t="s">
        <v>2</v>
      </c>
      <c r="J41340">
        <v>141339</v>
      </c>
      <c r="K41340">
        <v>0.29491200000000001</v>
      </c>
    </row>
    <row r="41341" spans="1:11" x14ac:dyDescent="0.25">
      <c r="A41341" t="s">
        <v>0</v>
      </c>
      <c r="B41341">
        <v>141340</v>
      </c>
      <c r="C41341" s="2">
        <v>0.29150399999999999</v>
      </c>
      <c r="E41341" t="s">
        <v>1</v>
      </c>
      <c r="F41341">
        <v>141340</v>
      </c>
      <c r="G41341">
        <v>0.33155200000000001</v>
      </c>
      <c r="I41341" t="s">
        <v>2</v>
      </c>
      <c r="J41341">
        <v>141340</v>
      </c>
      <c r="K41341">
        <v>0.31973200000000002</v>
      </c>
    </row>
    <row r="41342" spans="1:11" x14ac:dyDescent="0.25">
      <c r="A41342" t="s">
        <v>0</v>
      </c>
      <c r="B41342">
        <v>141341</v>
      </c>
      <c r="C41342" s="2">
        <v>0.29597899999999999</v>
      </c>
      <c r="E41342" t="s">
        <v>1</v>
      </c>
      <c r="F41342">
        <v>141341</v>
      </c>
      <c r="G41342">
        <v>0.28323799999999999</v>
      </c>
      <c r="I41342" t="s">
        <v>2</v>
      </c>
      <c r="J41342">
        <v>141341</v>
      </c>
      <c r="K41342">
        <v>0.289161</v>
      </c>
    </row>
    <row r="41343" spans="1:11" x14ac:dyDescent="0.25">
      <c r="A41343" t="s">
        <v>0</v>
      </c>
      <c r="B41343">
        <v>141342</v>
      </c>
      <c r="C41343" s="2">
        <v>0.28906700000000002</v>
      </c>
      <c r="E41343" t="s">
        <v>1</v>
      </c>
      <c r="F41343">
        <v>141342</v>
      </c>
      <c r="G41343">
        <v>0.289242</v>
      </c>
      <c r="I41343" t="s">
        <v>2</v>
      </c>
      <c r="J41343">
        <v>141342</v>
      </c>
      <c r="K41343">
        <v>0.29735099999999998</v>
      </c>
    </row>
    <row r="41344" spans="1:11" x14ac:dyDescent="0.25">
      <c r="A41344" t="s">
        <v>0</v>
      </c>
      <c r="B41344">
        <v>141343</v>
      </c>
      <c r="C41344" s="2">
        <v>0.29342699999999999</v>
      </c>
      <c r="E41344" t="s">
        <v>1</v>
      </c>
      <c r="F41344">
        <v>141343</v>
      </c>
      <c r="G41344">
        <v>0.28275</v>
      </c>
      <c r="I41344" t="s">
        <v>2</v>
      </c>
      <c r="J41344">
        <v>141343</v>
      </c>
      <c r="K41344">
        <v>0.301755</v>
      </c>
    </row>
    <row r="41345" spans="1:11" x14ac:dyDescent="0.25">
      <c r="A41345" t="s">
        <v>0</v>
      </c>
      <c r="B41345">
        <v>141344</v>
      </c>
      <c r="C41345" s="2">
        <v>0.27788099999999999</v>
      </c>
      <c r="E41345" t="s">
        <v>1</v>
      </c>
      <c r="F41345">
        <v>141344</v>
      </c>
      <c r="G41345">
        <v>0.28493299999999999</v>
      </c>
      <c r="I41345" t="s">
        <v>2</v>
      </c>
      <c r="J41345">
        <v>141344</v>
      </c>
      <c r="K41345">
        <v>0.28807899999999997</v>
      </c>
    </row>
    <row r="41346" spans="1:11" x14ac:dyDescent="0.25">
      <c r="A41346" t="s">
        <v>0</v>
      </c>
      <c r="B41346">
        <v>141345</v>
      </c>
      <c r="C41346" s="2">
        <v>0.29081000000000001</v>
      </c>
      <c r="E41346" t="s">
        <v>1</v>
      </c>
      <c r="F41346">
        <v>141345</v>
      </c>
      <c r="G41346">
        <v>0.28606500000000001</v>
      </c>
      <c r="I41346" t="s">
        <v>2</v>
      </c>
      <c r="J41346">
        <v>141345</v>
      </c>
      <c r="K41346">
        <v>0.29528799999999999</v>
      </c>
    </row>
    <row r="41347" spans="1:11" x14ac:dyDescent="0.25">
      <c r="A41347" t="s">
        <v>0</v>
      </c>
      <c r="B41347">
        <v>141346</v>
      </c>
      <c r="C41347" s="2">
        <v>0.30857200000000001</v>
      </c>
      <c r="E41347" t="s">
        <v>1</v>
      </c>
      <c r="F41347">
        <v>141346</v>
      </c>
      <c r="G41347">
        <v>0.28557500000000002</v>
      </c>
      <c r="I41347" t="s">
        <v>2</v>
      </c>
      <c r="J41347">
        <v>141346</v>
      </c>
      <c r="K41347">
        <v>0.28690199999999999</v>
      </c>
    </row>
    <row r="41348" spans="1:11" x14ac:dyDescent="0.25">
      <c r="A41348" t="s">
        <v>0</v>
      </c>
      <c r="B41348">
        <v>141347</v>
      </c>
      <c r="C41348" s="2">
        <v>0.28486800000000001</v>
      </c>
      <c r="E41348" t="s">
        <v>1</v>
      </c>
      <c r="F41348">
        <v>141347</v>
      </c>
      <c r="G41348">
        <v>0.28548800000000002</v>
      </c>
      <c r="I41348" t="s">
        <v>2</v>
      </c>
      <c r="J41348">
        <v>141347</v>
      </c>
      <c r="K41348">
        <v>0.29049999999999998</v>
      </c>
    </row>
    <row r="41349" spans="1:11" x14ac:dyDescent="0.25">
      <c r="A41349" t="s">
        <v>0</v>
      </c>
      <c r="B41349">
        <v>141348</v>
      </c>
      <c r="C41349" s="2">
        <v>0.29039199999999998</v>
      </c>
      <c r="E41349" t="s">
        <v>1</v>
      </c>
      <c r="F41349">
        <v>141348</v>
      </c>
      <c r="G41349">
        <v>0.28705799999999998</v>
      </c>
      <c r="I41349" t="s">
        <v>2</v>
      </c>
      <c r="J41349">
        <v>141348</v>
      </c>
      <c r="K41349">
        <v>0.307367</v>
      </c>
    </row>
    <row r="41350" spans="1:11" x14ac:dyDescent="0.25">
      <c r="A41350" t="s">
        <v>0</v>
      </c>
      <c r="B41350">
        <v>141349</v>
      </c>
      <c r="C41350" s="2">
        <v>0.29053499999999999</v>
      </c>
      <c r="E41350" t="s">
        <v>1</v>
      </c>
      <c r="F41350">
        <v>141349</v>
      </c>
      <c r="G41350">
        <v>0.28415400000000002</v>
      </c>
      <c r="I41350" t="s">
        <v>2</v>
      </c>
      <c r="J41350">
        <v>141349</v>
      </c>
      <c r="K41350">
        <v>0.290771</v>
      </c>
    </row>
    <row r="41351" spans="1:11" x14ac:dyDescent="0.25">
      <c r="A41351" t="s">
        <v>0</v>
      </c>
      <c r="B41351">
        <v>141350</v>
      </c>
      <c r="C41351" s="2">
        <v>0.29431499999999999</v>
      </c>
      <c r="E41351" t="s">
        <v>1</v>
      </c>
      <c r="F41351">
        <v>141350</v>
      </c>
      <c r="G41351">
        <v>0.29077999999999998</v>
      </c>
      <c r="I41351" t="s">
        <v>2</v>
      </c>
      <c r="J41351">
        <v>141350</v>
      </c>
      <c r="K41351">
        <v>0.281835</v>
      </c>
    </row>
    <row r="41352" spans="1:11" x14ac:dyDescent="0.25">
      <c r="A41352" t="s">
        <v>0</v>
      </c>
      <c r="B41352">
        <v>141351</v>
      </c>
      <c r="C41352" s="2">
        <v>0.29673300000000002</v>
      </c>
      <c r="E41352" t="s">
        <v>1</v>
      </c>
      <c r="F41352">
        <v>141351</v>
      </c>
      <c r="G41352">
        <v>0.279945</v>
      </c>
      <c r="I41352" t="s">
        <v>2</v>
      </c>
      <c r="J41352">
        <v>141351</v>
      </c>
      <c r="K41352">
        <v>0.27872000000000002</v>
      </c>
    </row>
    <row r="41353" spans="1:11" x14ac:dyDescent="0.25">
      <c r="A41353" t="s">
        <v>0</v>
      </c>
      <c r="B41353">
        <v>141352</v>
      </c>
      <c r="C41353" s="2">
        <v>0.29477399999999998</v>
      </c>
      <c r="E41353" t="s">
        <v>1</v>
      </c>
      <c r="F41353">
        <v>141352</v>
      </c>
      <c r="G41353">
        <v>0.29182599999999997</v>
      </c>
      <c r="I41353" t="s">
        <v>2</v>
      </c>
      <c r="J41353">
        <v>141352</v>
      </c>
      <c r="K41353">
        <v>0.28409600000000002</v>
      </c>
    </row>
    <row r="41354" spans="1:11" x14ac:dyDescent="0.25">
      <c r="A41354" t="s">
        <v>0</v>
      </c>
      <c r="B41354">
        <v>141353</v>
      </c>
      <c r="C41354" s="2">
        <v>0.29970400000000003</v>
      </c>
      <c r="E41354" t="s">
        <v>1</v>
      </c>
      <c r="F41354">
        <v>141353</v>
      </c>
      <c r="G41354">
        <v>0.28255799999999998</v>
      </c>
      <c r="I41354" t="s">
        <v>2</v>
      </c>
      <c r="J41354">
        <v>141353</v>
      </c>
      <c r="K41354">
        <v>0.28005099999999999</v>
      </c>
    </row>
    <row r="41355" spans="1:11" x14ac:dyDescent="0.25">
      <c r="A41355" t="s">
        <v>0</v>
      </c>
      <c r="B41355">
        <v>141354</v>
      </c>
      <c r="C41355" s="2">
        <v>0.29707</v>
      </c>
      <c r="E41355" t="s">
        <v>1</v>
      </c>
      <c r="F41355">
        <v>141354</v>
      </c>
      <c r="G41355">
        <v>0.28399600000000003</v>
      </c>
      <c r="I41355" t="s">
        <v>2</v>
      </c>
      <c r="J41355">
        <v>141354</v>
      </c>
      <c r="K41355">
        <v>0.29958200000000001</v>
      </c>
    </row>
    <row r="41356" spans="1:11" x14ac:dyDescent="0.25">
      <c r="A41356" t="s">
        <v>0</v>
      </c>
      <c r="B41356">
        <v>141355</v>
      </c>
      <c r="C41356" s="2">
        <v>0.297066</v>
      </c>
      <c r="E41356" t="s">
        <v>1</v>
      </c>
      <c r="F41356">
        <v>141355</v>
      </c>
      <c r="G41356">
        <v>0.28743400000000002</v>
      </c>
      <c r="I41356" t="s">
        <v>2</v>
      </c>
      <c r="J41356">
        <v>141355</v>
      </c>
      <c r="K41356">
        <v>0.290045</v>
      </c>
    </row>
    <row r="41357" spans="1:11" x14ac:dyDescent="0.25">
      <c r="A41357" t="s">
        <v>0</v>
      </c>
      <c r="B41357">
        <v>141356</v>
      </c>
      <c r="C41357" s="2">
        <v>0.289186</v>
      </c>
      <c r="E41357" t="s">
        <v>1</v>
      </c>
      <c r="F41357">
        <v>141356</v>
      </c>
      <c r="G41357">
        <v>0.283248</v>
      </c>
      <c r="I41357" t="s">
        <v>2</v>
      </c>
      <c r="J41357">
        <v>141356</v>
      </c>
      <c r="K41357">
        <v>0.29056799999999999</v>
      </c>
    </row>
    <row r="41358" spans="1:11" x14ac:dyDescent="0.25">
      <c r="A41358" t="s">
        <v>0</v>
      </c>
      <c r="B41358">
        <v>141357</v>
      </c>
      <c r="C41358" s="2">
        <v>0.30707200000000001</v>
      </c>
      <c r="E41358" t="s">
        <v>1</v>
      </c>
      <c r="F41358">
        <v>141357</v>
      </c>
      <c r="G41358">
        <v>0.27745300000000001</v>
      </c>
      <c r="I41358" t="s">
        <v>2</v>
      </c>
      <c r="J41358">
        <v>141357</v>
      </c>
      <c r="K41358">
        <v>0.29225899999999999</v>
      </c>
    </row>
    <row r="41359" spans="1:11" x14ac:dyDescent="0.25">
      <c r="A41359" t="s">
        <v>0</v>
      </c>
      <c r="B41359">
        <v>141358</v>
      </c>
      <c r="C41359" s="2">
        <v>0.30063699999999999</v>
      </c>
      <c r="E41359" t="s">
        <v>1</v>
      </c>
      <c r="F41359">
        <v>141358</v>
      </c>
      <c r="G41359">
        <v>0.28209299999999998</v>
      </c>
      <c r="I41359" t="s">
        <v>2</v>
      </c>
      <c r="J41359">
        <v>141358</v>
      </c>
      <c r="K41359">
        <v>0.284335</v>
      </c>
    </row>
    <row r="41360" spans="1:11" x14ac:dyDescent="0.25">
      <c r="A41360" t="s">
        <v>0</v>
      </c>
      <c r="B41360">
        <v>141359</v>
      </c>
      <c r="C41360" s="2">
        <v>0.29031800000000002</v>
      </c>
      <c r="E41360" t="s">
        <v>1</v>
      </c>
      <c r="F41360">
        <v>141359</v>
      </c>
      <c r="G41360">
        <v>0.28487899999999999</v>
      </c>
      <c r="I41360" t="s">
        <v>2</v>
      </c>
      <c r="J41360">
        <v>141359</v>
      </c>
      <c r="K41360">
        <v>0.28794900000000001</v>
      </c>
    </row>
    <row r="41361" spans="1:11" x14ac:dyDescent="0.25">
      <c r="A41361" t="s">
        <v>0</v>
      </c>
      <c r="B41361">
        <v>141360</v>
      </c>
      <c r="C41361" s="2">
        <v>0.28206999999999999</v>
      </c>
      <c r="E41361" t="s">
        <v>1</v>
      </c>
      <c r="F41361">
        <v>141360</v>
      </c>
      <c r="G41361">
        <v>0.28850300000000001</v>
      </c>
      <c r="I41361" t="s">
        <v>2</v>
      </c>
      <c r="J41361">
        <v>141360</v>
      </c>
      <c r="K41361">
        <v>0.282196</v>
      </c>
    </row>
    <row r="41362" spans="1:11" x14ac:dyDescent="0.25">
      <c r="A41362" t="s">
        <v>0</v>
      </c>
      <c r="B41362">
        <v>141361</v>
      </c>
      <c r="C41362" s="2">
        <v>0.28636600000000001</v>
      </c>
      <c r="E41362" t="s">
        <v>1</v>
      </c>
      <c r="F41362">
        <v>141361</v>
      </c>
      <c r="G41362">
        <v>0.28980600000000001</v>
      </c>
      <c r="I41362" t="s">
        <v>2</v>
      </c>
      <c r="J41362">
        <v>141361</v>
      </c>
      <c r="K41362">
        <v>0.294545</v>
      </c>
    </row>
    <row r="41363" spans="1:11" x14ac:dyDescent="0.25">
      <c r="A41363" t="s">
        <v>0</v>
      </c>
      <c r="B41363">
        <v>141362</v>
      </c>
      <c r="C41363" s="2">
        <v>0.28688999999999998</v>
      </c>
      <c r="E41363" t="s">
        <v>1</v>
      </c>
      <c r="F41363">
        <v>141362</v>
      </c>
      <c r="G41363">
        <v>0.29036600000000001</v>
      </c>
      <c r="I41363" t="s">
        <v>2</v>
      </c>
      <c r="J41363">
        <v>141362</v>
      </c>
      <c r="K41363">
        <v>0.28632999999999997</v>
      </c>
    </row>
    <row r="41364" spans="1:11" x14ac:dyDescent="0.25">
      <c r="A41364" t="s">
        <v>0</v>
      </c>
      <c r="B41364">
        <v>141363</v>
      </c>
      <c r="C41364" s="2">
        <v>0.28711199999999998</v>
      </c>
      <c r="E41364" t="s">
        <v>1</v>
      </c>
      <c r="F41364">
        <v>141363</v>
      </c>
      <c r="G41364">
        <v>0.28536299999999998</v>
      </c>
      <c r="I41364" t="s">
        <v>2</v>
      </c>
      <c r="J41364">
        <v>141363</v>
      </c>
      <c r="K41364">
        <v>0.29161599999999999</v>
      </c>
    </row>
    <row r="41365" spans="1:11" x14ac:dyDescent="0.25">
      <c r="A41365" t="s">
        <v>0</v>
      </c>
      <c r="B41365">
        <v>141364</v>
      </c>
      <c r="C41365" s="2">
        <v>0.29111999999999999</v>
      </c>
      <c r="E41365" t="s">
        <v>1</v>
      </c>
      <c r="F41365">
        <v>141364</v>
      </c>
      <c r="G41365">
        <v>0.28897600000000001</v>
      </c>
      <c r="I41365" t="s">
        <v>2</v>
      </c>
      <c r="J41365">
        <v>141364</v>
      </c>
      <c r="K41365">
        <v>0.29087800000000003</v>
      </c>
    </row>
    <row r="41366" spans="1:11" x14ac:dyDescent="0.25">
      <c r="A41366" t="s">
        <v>0</v>
      </c>
      <c r="B41366">
        <v>141365</v>
      </c>
      <c r="C41366" s="2">
        <v>0.288518</v>
      </c>
      <c r="E41366" t="s">
        <v>1</v>
      </c>
      <c r="F41366">
        <v>141365</v>
      </c>
      <c r="G41366">
        <v>0.27985500000000002</v>
      </c>
      <c r="I41366" t="s">
        <v>2</v>
      </c>
      <c r="J41366">
        <v>141365</v>
      </c>
      <c r="K41366">
        <v>0.28464899999999999</v>
      </c>
    </row>
    <row r="41367" spans="1:11" x14ac:dyDescent="0.25">
      <c r="A41367" t="s">
        <v>0</v>
      </c>
      <c r="B41367">
        <v>141366</v>
      </c>
      <c r="C41367" s="2">
        <v>0.30111100000000002</v>
      </c>
      <c r="E41367" t="s">
        <v>1</v>
      </c>
      <c r="F41367">
        <v>141366</v>
      </c>
      <c r="G41367">
        <v>0.28506700000000001</v>
      </c>
      <c r="I41367" t="s">
        <v>2</v>
      </c>
      <c r="J41367">
        <v>141366</v>
      </c>
      <c r="K41367">
        <v>0.28306599999999998</v>
      </c>
    </row>
    <row r="41368" spans="1:11" x14ac:dyDescent="0.25">
      <c r="A41368" t="s">
        <v>0</v>
      </c>
      <c r="B41368">
        <v>141367</v>
      </c>
      <c r="C41368" s="2">
        <v>0.30679899999999999</v>
      </c>
      <c r="E41368" t="s">
        <v>1</v>
      </c>
      <c r="F41368">
        <v>141367</v>
      </c>
      <c r="G41368">
        <v>0.28750700000000001</v>
      </c>
      <c r="I41368" t="s">
        <v>2</v>
      </c>
      <c r="J41368">
        <v>141367</v>
      </c>
      <c r="K41368">
        <v>0.27937699999999999</v>
      </c>
    </row>
    <row r="41369" spans="1:11" x14ac:dyDescent="0.25">
      <c r="A41369" t="s">
        <v>0</v>
      </c>
      <c r="B41369">
        <v>141368</v>
      </c>
      <c r="C41369" s="2">
        <v>0.29702000000000001</v>
      </c>
      <c r="E41369" t="s">
        <v>1</v>
      </c>
      <c r="F41369">
        <v>141368</v>
      </c>
      <c r="G41369">
        <v>0.29333900000000002</v>
      </c>
      <c r="I41369" t="s">
        <v>2</v>
      </c>
      <c r="J41369">
        <v>141368</v>
      </c>
      <c r="K41369">
        <v>0.28340799999999999</v>
      </c>
    </row>
    <row r="41370" spans="1:11" x14ac:dyDescent="0.25">
      <c r="A41370" t="s">
        <v>0</v>
      </c>
      <c r="B41370">
        <v>141369</v>
      </c>
      <c r="C41370" s="2">
        <v>0.30000500000000002</v>
      </c>
      <c r="E41370" t="s">
        <v>1</v>
      </c>
      <c r="F41370">
        <v>141369</v>
      </c>
      <c r="G41370">
        <v>0.29150399999999999</v>
      </c>
      <c r="I41370" t="s">
        <v>2</v>
      </c>
      <c r="J41370">
        <v>141369</v>
      </c>
      <c r="K41370">
        <v>0.27832400000000002</v>
      </c>
    </row>
    <row r="41371" spans="1:11" x14ac:dyDescent="0.25">
      <c r="A41371" t="s">
        <v>0</v>
      </c>
      <c r="B41371">
        <v>141370</v>
      </c>
      <c r="C41371" s="2">
        <v>0.28836899999999999</v>
      </c>
      <c r="E41371" t="s">
        <v>1</v>
      </c>
      <c r="F41371">
        <v>141370</v>
      </c>
      <c r="G41371">
        <v>0.28341</v>
      </c>
      <c r="I41371" t="s">
        <v>2</v>
      </c>
      <c r="J41371">
        <v>141370</v>
      </c>
      <c r="K41371">
        <v>0.297624</v>
      </c>
    </row>
    <row r="41372" spans="1:11" x14ac:dyDescent="0.25">
      <c r="A41372" t="s">
        <v>0</v>
      </c>
      <c r="B41372">
        <v>141371</v>
      </c>
      <c r="C41372" s="2">
        <v>0.29988599999999999</v>
      </c>
      <c r="E41372" t="s">
        <v>1</v>
      </c>
      <c r="F41372">
        <v>141371</v>
      </c>
      <c r="G41372">
        <v>0.28593400000000002</v>
      </c>
      <c r="I41372" t="s">
        <v>2</v>
      </c>
      <c r="J41372">
        <v>141371</v>
      </c>
      <c r="K41372">
        <v>0.29056900000000002</v>
      </c>
    </row>
    <row r="41373" spans="1:11" x14ac:dyDescent="0.25">
      <c r="A41373" t="s">
        <v>0</v>
      </c>
      <c r="B41373">
        <v>141372</v>
      </c>
      <c r="C41373" s="2">
        <v>0.28203299999999998</v>
      </c>
      <c r="E41373" t="s">
        <v>1</v>
      </c>
      <c r="F41373">
        <v>141372</v>
      </c>
      <c r="G41373">
        <v>0.28909699999999999</v>
      </c>
      <c r="I41373" t="s">
        <v>2</v>
      </c>
      <c r="J41373">
        <v>141372</v>
      </c>
      <c r="K41373">
        <v>0.282827</v>
      </c>
    </row>
    <row r="41374" spans="1:11" x14ac:dyDescent="0.25">
      <c r="A41374" t="s">
        <v>0</v>
      </c>
      <c r="B41374">
        <v>141373</v>
      </c>
      <c r="C41374" s="2">
        <v>0.29896699999999998</v>
      </c>
      <c r="E41374" t="s">
        <v>1</v>
      </c>
      <c r="F41374">
        <v>141373</v>
      </c>
      <c r="G41374">
        <v>0.29602800000000001</v>
      </c>
      <c r="I41374" t="s">
        <v>2</v>
      </c>
      <c r="J41374">
        <v>141373</v>
      </c>
      <c r="K41374">
        <v>0.28818700000000003</v>
      </c>
    </row>
    <row r="41375" spans="1:11" x14ac:dyDescent="0.25">
      <c r="A41375" t="s">
        <v>0</v>
      </c>
      <c r="B41375">
        <v>141374</v>
      </c>
      <c r="C41375" s="2">
        <v>0.28523100000000001</v>
      </c>
      <c r="E41375" t="s">
        <v>1</v>
      </c>
      <c r="F41375">
        <v>141374</v>
      </c>
      <c r="G41375">
        <v>0.300508</v>
      </c>
      <c r="I41375" t="s">
        <v>2</v>
      </c>
      <c r="J41375">
        <v>141374</v>
      </c>
      <c r="K41375">
        <v>0.28423900000000002</v>
      </c>
    </row>
    <row r="41376" spans="1:11" x14ac:dyDescent="0.25">
      <c r="A41376" t="s">
        <v>0</v>
      </c>
      <c r="B41376">
        <v>141375</v>
      </c>
      <c r="C41376" s="2">
        <v>0.28434399999999999</v>
      </c>
      <c r="E41376" t="s">
        <v>1</v>
      </c>
      <c r="F41376">
        <v>141375</v>
      </c>
      <c r="G41376">
        <v>0.29648400000000003</v>
      </c>
      <c r="I41376" t="s">
        <v>2</v>
      </c>
      <c r="J41376">
        <v>141375</v>
      </c>
      <c r="K41376">
        <v>0.29231000000000001</v>
      </c>
    </row>
    <row r="41377" spans="1:11" x14ac:dyDescent="0.25">
      <c r="A41377" t="s">
        <v>0</v>
      </c>
      <c r="B41377">
        <v>141376</v>
      </c>
      <c r="C41377" s="2">
        <v>0.28634900000000002</v>
      </c>
      <c r="E41377" t="s">
        <v>1</v>
      </c>
      <c r="F41377">
        <v>141376</v>
      </c>
      <c r="G41377">
        <v>0.29555300000000001</v>
      </c>
      <c r="I41377" t="s">
        <v>2</v>
      </c>
      <c r="J41377">
        <v>141376</v>
      </c>
      <c r="K41377">
        <v>0.27750200000000003</v>
      </c>
    </row>
    <row r="41378" spans="1:11" x14ac:dyDescent="0.25">
      <c r="A41378" t="s">
        <v>0</v>
      </c>
      <c r="B41378">
        <v>141377</v>
      </c>
      <c r="C41378" s="2">
        <v>0.28591499999999997</v>
      </c>
      <c r="E41378" t="s">
        <v>1</v>
      </c>
      <c r="F41378">
        <v>141377</v>
      </c>
      <c r="G41378">
        <v>0.29067599999999999</v>
      </c>
      <c r="I41378" t="s">
        <v>2</v>
      </c>
      <c r="J41378">
        <v>141377</v>
      </c>
      <c r="K41378">
        <v>0.28972399999999998</v>
      </c>
    </row>
    <row r="41379" spans="1:11" x14ac:dyDescent="0.25">
      <c r="A41379" t="s">
        <v>0</v>
      </c>
      <c r="B41379">
        <v>141378</v>
      </c>
      <c r="C41379" s="2">
        <v>0.28054800000000002</v>
      </c>
      <c r="E41379" t="s">
        <v>1</v>
      </c>
      <c r="F41379">
        <v>141378</v>
      </c>
      <c r="G41379">
        <v>0.29691600000000001</v>
      </c>
      <c r="I41379" t="s">
        <v>2</v>
      </c>
      <c r="J41379">
        <v>141378</v>
      </c>
      <c r="K41379">
        <v>0.289997</v>
      </c>
    </row>
    <row r="41380" spans="1:11" x14ac:dyDescent="0.25">
      <c r="A41380" t="s">
        <v>0</v>
      </c>
      <c r="B41380">
        <v>141379</v>
      </c>
      <c r="C41380" s="2">
        <v>0.29031000000000001</v>
      </c>
      <c r="E41380" t="s">
        <v>1</v>
      </c>
      <c r="F41380">
        <v>141379</v>
      </c>
      <c r="G41380">
        <v>0.28252100000000002</v>
      </c>
      <c r="I41380" t="s">
        <v>2</v>
      </c>
      <c r="J41380">
        <v>141379</v>
      </c>
      <c r="K41380">
        <v>0.29255799999999998</v>
      </c>
    </row>
    <row r="41381" spans="1:11" x14ac:dyDescent="0.25">
      <c r="A41381" t="s">
        <v>0</v>
      </c>
      <c r="B41381">
        <v>141380</v>
      </c>
      <c r="C41381" s="2">
        <v>0.29045199999999999</v>
      </c>
      <c r="E41381" t="s">
        <v>1</v>
      </c>
      <c r="F41381">
        <v>141380</v>
      </c>
      <c r="G41381">
        <v>0.28872199999999998</v>
      </c>
      <c r="I41381" t="s">
        <v>2</v>
      </c>
      <c r="J41381">
        <v>141380</v>
      </c>
      <c r="K41381">
        <v>0.29227300000000001</v>
      </c>
    </row>
    <row r="41382" spans="1:11" x14ac:dyDescent="0.25">
      <c r="A41382" t="s">
        <v>0</v>
      </c>
      <c r="B41382">
        <v>141381</v>
      </c>
      <c r="C41382" s="2">
        <v>0.28084799999999999</v>
      </c>
      <c r="E41382" t="s">
        <v>1</v>
      </c>
      <c r="F41382">
        <v>141381</v>
      </c>
      <c r="G41382">
        <v>0.28809299999999999</v>
      </c>
      <c r="I41382" t="s">
        <v>2</v>
      </c>
      <c r="J41382">
        <v>141381</v>
      </c>
      <c r="K41382">
        <v>0.28376099999999999</v>
      </c>
    </row>
    <row r="41383" spans="1:11" x14ac:dyDescent="0.25">
      <c r="A41383" t="s">
        <v>0</v>
      </c>
      <c r="B41383">
        <v>141382</v>
      </c>
      <c r="C41383" s="2">
        <v>0.29159800000000002</v>
      </c>
      <c r="E41383" t="s">
        <v>1</v>
      </c>
      <c r="F41383">
        <v>141382</v>
      </c>
      <c r="G41383">
        <v>0.28642400000000001</v>
      </c>
      <c r="I41383" t="s">
        <v>2</v>
      </c>
      <c r="J41383">
        <v>141382</v>
      </c>
      <c r="K41383">
        <v>0.29467599999999999</v>
      </c>
    </row>
    <row r="41384" spans="1:11" x14ac:dyDescent="0.25">
      <c r="A41384" t="s">
        <v>0</v>
      </c>
      <c r="B41384">
        <v>141383</v>
      </c>
      <c r="C41384" s="2">
        <v>0.30175000000000002</v>
      </c>
      <c r="E41384" t="s">
        <v>1</v>
      </c>
      <c r="F41384">
        <v>141383</v>
      </c>
      <c r="G41384">
        <v>0.28433199999999997</v>
      </c>
      <c r="I41384" t="s">
        <v>2</v>
      </c>
      <c r="J41384">
        <v>141383</v>
      </c>
      <c r="K41384">
        <v>0.29439500000000002</v>
      </c>
    </row>
    <row r="41385" spans="1:11" x14ac:dyDescent="0.25">
      <c r="A41385" t="s">
        <v>0</v>
      </c>
      <c r="B41385">
        <v>141384</v>
      </c>
      <c r="C41385" s="2">
        <v>0.285968</v>
      </c>
      <c r="E41385" t="s">
        <v>1</v>
      </c>
      <c r="F41385">
        <v>141384</v>
      </c>
      <c r="G41385">
        <v>0.29169</v>
      </c>
      <c r="I41385" t="s">
        <v>2</v>
      </c>
      <c r="J41385">
        <v>141384</v>
      </c>
      <c r="K41385">
        <v>0.302981</v>
      </c>
    </row>
    <row r="41386" spans="1:11" x14ac:dyDescent="0.25">
      <c r="A41386" t="s">
        <v>0</v>
      </c>
      <c r="B41386">
        <v>141385</v>
      </c>
      <c r="C41386" s="2">
        <v>0.28536</v>
      </c>
      <c r="E41386" t="s">
        <v>1</v>
      </c>
      <c r="F41386">
        <v>141385</v>
      </c>
      <c r="G41386">
        <v>0.28260600000000002</v>
      </c>
      <c r="I41386" t="s">
        <v>2</v>
      </c>
      <c r="J41386">
        <v>141385</v>
      </c>
      <c r="K41386">
        <v>0.29403400000000002</v>
      </c>
    </row>
    <row r="41387" spans="1:11" x14ac:dyDescent="0.25">
      <c r="A41387" t="s">
        <v>0</v>
      </c>
      <c r="B41387">
        <v>141386</v>
      </c>
      <c r="C41387" s="2">
        <v>0.28120600000000001</v>
      </c>
      <c r="E41387" t="s">
        <v>1</v>
      </c>
      <c r="F41387">
        <v>141386</v>
      </c>
      <c r="G41387">
        <v>0.28741899999999998</v>
      </c>
      <c r="I41387" t="s">
        <v>2</v>
      </c>
      <c r="J41387">
        <v>141386</v>
      </c>
      <c r="K41387">
        <v>0.29310700000000001</v>
      </c>
    </row>
    <row r="41388" spans="1:11" x14ac:dyDescent="0.25">
      <c r="A41388" t="s">
        <v>0</v>
      </c>
      <c r="B41388">
        <v>141387</v>
      </c>
      <c r="C41388" s="2">
        <v>0.309498</v>
      </c>
      <c r="E41388" t="s">
        <v>1</v>
      </c>
      <c r="F41388">
        <v>141387</v>
      </c>
      <c r="G41388">
        <v>0.28300199999999998</v>
      </c>
      <c r="I41388" t="s">
        <v>2</v>
      </c>
      <c r="J41388">
        <v>141387</v>
      </c>
      <c r="K41388">
        <v>0.29078999999999999</v>
      </c>
    </row>
    <row r="41389" spans="1:11" x14ac:dyDescent="0.25">
      <c r="A41389" t="s">
        <v>0</v>
      </c>
      <c r="B41389">
        <v>141388</v>
      </c>
      <c r="C41389" s="2">
        <v>0.294182</v>
      </c>
      <c r="E41389" t="s">
        <v>1</v>
      </c>
      <c r="F41389">
        <v>141388</v>
      </c>
      <c r="G41389">
        <v>0.28396900000000003</v>
      </c>
      <c r="I41389" t="s">
        <v>2</v>
      </c>
      <c r="J41389">
        <v>141388</v>
      </c>
      <c r="K41389">
        <v>0.304643</v>
      </c>
    </row>
    <row r="41390" spans="1:11" x14ac:dyDescent="0.25">
      <c r="A41390" t="s">
        <v>0</v>
      </c>
      <c r="B41390">
        <v>141389</v>
      </c>
      <c r="C41390" s="2">
        <v>0.29298099999999999</v>
      </c>
      <c r="E41390" t="s">
        <v>1</v>
      </c>
      <c r="F41390">
        <v>141389</v>
      </c>
      <c r="G41390">
        <v>0.28751100000000002</v>
      </c>
      <c r="I41390" t="s">
        <v>2</v>
      </c>
      <c r="J41390">
        <v>141389</v>
      </c>
      <c r="K41390">
        <v>0.290099</v>
      </c>
    </row>
    <row r="41391" spans="1:11" x14ac:dyDescent="0.25">
      <c r="A41391" t="s">
        <v>0</v>
      </c>
      <c r="B41391">
        <v>141390</v>
      </c>
      <c r="C41391" s="2">
        <v>0.28160499999999999</v>
      </c>
      <c r="E41391" t="s">
        <v>1</v>
      </c>
      <c r="F41391">
        <v>141390</v>
      </c>
      <c r="G41391">
        <v>0.28359899999999999</v>
      </c>
      <c r="I41391" t="s">
        <v>2</v>
      </c>
      <c r="J41391">
        <v>141390</v>
      </c>
      <c r="K41391">
        <v>0.29131699999999999</v>
      </c>
    </row>
    <row r="41392" spans="1:11" x14ac:dyDescent="0.25">
      <c r="A41392" t="s">
        <v>0</v>
      </c>
      <c r="B41392">
        <v>141391</v>
      </c>
      <c r="C41392" s="2">
        <v>0.31085200000000002</v>
      </c>
      <c r="E41392" t="s">
        <v>1</v>
      </c>
      <c r="F41392">
        <v>141391</v>
      </c>
      <c r="G41392">
        <v>0.303707</v>
      </c>
      <c r="I41392" t="s">
        <v>2</v>
      </c>
      <c r="J41392">
        <v>141391</v>
      </c>
      <c r="K41392">
        <v>0.29497499999999999</v>
      </c>
    </row>
    <row r="41393" spans="1:11" x14ac:dyDescent="0.25">
      <c r="A41393" t="s">
        <v>0</v>
      </c>
      <c r="B41393">
        <v>141392</v>
      </c>
      <c r="C41393" s="2">
        <v>0.30454799999999999</v>
      </c>
      <c r="E41393" t="s">
        <v>1</v>
      </c>
      <c r="F41393">
        <v>141392</v>
      </c>
      <c r="G41393">
        <v>0.280165</v>
      </c>
      <c r="I41393" t="s">
        <v>2</v>
      </c>
      <c r="J41393">
        <v>141392</v>
      </c>
      <c r="K41393">
        <v>0.27804200000000001</v>
      </c>
    </row>
    <row r="41394" spans="1:11" x14ac:dyDescent="0.25">
      <c r="A41394" t="s">
        <v>0</v>
      </c>
      <c r="B41394">
        <v>141393</v>
      </c>
      <c r="C41394" s="2">
        <v>0.29126299999999999</v>
      </c>
      <c r="E41394" t="s">
        <v>1</v>
      </c>
      <c r="F41394">
        <v>141393</v>
      </c>
      <c r="G41394">
        <v>0.27935900000000002</v>
      </c>
      <c r="I41394" t="s">
        <v>2</v>
      </c>
      <c r="J41394">
        <v>141393</v>
      </c>
      <c r="K41394">
        <v>0.28827799999999998</v>
      </c>
    </row>
    <row r="41395" spans="1:11" x14ac:dyDescent="0.25">
      <c r="A41395" t="s">
        <v>0</v>
      </c>
      <c r="B41395">
        <v>141394</v>
      </c>
      <c r="C41395" s="2">
        <v>0.30652499999999999</v>
      </c>
      <c r="E41395" t="s">
        <v>1</v>
      </c>
      <c r="F41395">
        <v>141394</v>
      </c>
      <c r="G41395">
        <v>0.28114899999999998</v>
      </c>
      <c r="I41395" t="s">
        <v>2</v>
      </c>
      <c r="J41395">
        <v>141394</v>
      </c>
      <c r="K41395">
        <v>0.27908899999999998</v>
      </c>
    </row>
    <row r="41396" spans="1:11" x14ac:dyDescent="0.25">
      <c r="A41396" t="s">
        <v>0</v>
      </c>
      <c r="B41396">
        <v>141395</v>
      </c>
      <c r="C41396" s="2">
        <v>0.29906300000000002</v>
      </c>
      <c r="E41396" t="s">
        <v>1</v>
      </c>
      <c r="F41396">
        <v>141395</v>
      </c>
      <c r="G41396">
        <v>0.283661</v>
      </c>
      <c r="I41396" t="s">
        <v>2</v>
      </c>
      <c r="J41396">
        <v>141395</v>
      </c>
      <c r="K41396">
        <v>0.27773300000000001</v>
      </c>
    </row>
    <row r="41397" spans="1:11" x14ac:dyDescent="0.25">
      <c r="A41397" t="s">
        <v>0</v>
      </c>
      <c r="B41397">
        <v>141396</v>
      </c>
      <c r="C41397" s="2">
        <v>0.29406199999999999</v>
      </c>
      <c r="E41397" t="s">
        <v>1</v>
      </c>
      <c r="F41397">
        <v>141396</v>
      </c>
      <c r="G41397">
        <v>0.28594900000000001</v>
      </c>
      <c r="I41397" t="s">
        <v>2</v>
      </c>
      <c r="J41397">
        <v>141396</v>
      </c>
      <c r="K41397">
        <v>0.28431499999999998</v>
      </c>
    </row>
    <row r="41398" spans="1:11" x14ac:dyDescent="0.25">
      <c r="A41398" t="s">
        <v>0</v>
      </c>
      <c r="B41398">
        <v>141397</v>
      </c>
      <c r="C41398" s="2">
        <v>0.31097200000000003</v>
      </c>
      <c r="E41398" t="s">
        <v>1</v>
      </c>
      <c r="F41398">
        <v>141397</v>
      </c>
      <c r="G41398">
        <v>0.28504099999999999</v>
      </c>
      <c r="I41398" t="s">
        <v>2</v>
      </c>
      <c r="J41398">
        <v>141397</v>
      </c>
      <c r="K41398">
        <v>0.28516000000000002</v>
      </c>
    </row>
    <row r="41399" spans="1:11" x14ac:dyDescent="0.25">
      <c r="A41399" t="s">
        <v>0</v>
      </c>
      <c r="B41399">
        <v>141398</v>
      </c>
      <c r="C41399" s="2">
        <v>0.29271000000000003</v>
      </c>
      <c r="E41399" t="s">
        <v>1</v>
      </c>
      <c r="F41399">
        <v>141398</v>
      </c>
      <c r="G41399">
        <v>0.29464200000000002</v>
      </c>
      <c r="I41399" t="s">
        <v>2</v>
      </c>
      <c r="J41399">
        <v>141398</v>
      </c>
      <c r="K41399">
        <v>0.29062900000000003</v>
      </c>
    </row>
    <row r="41400" spans="1:11" x14ac:dyDescent="0.25">
      <c r="A41400" t="s">
        <v>0</v>
      </c>
      <c r="B41400">
        <v>141399</v>
      </c>
      <c r="C41400" s="2">
        <v>0.29527999999999999</v>
      </c>
      <c r="E41400" t="s">
        <v>1</v>
      </c>
      <c r="F41400">
        <v>141399</v>
      </c>
      <c r="G41400">
        <v>0.298039</v>
      </c>
      <c r="I41400" t="s">
        <v>2</v>
      </c>
      <c r="J41400">
        <v>141399</v>
      </c>
      <c r="K41400">
        <v>0.28517399999999998</v>
      </c>
    </row>
    <row r="41401" spans="1:11" x14ac:dyDescent="0.25">
      <c r="A41401" t="s">
        <v>0</v>
      </c>
      <c r="B41401">
        <v>141400</v>
      </c>
      <c r="C41401" s="2">
        <v>0.27860800000000002</v>
      </c>
      <c r="E41401" t="s">
        <v>1</v>
      </c>
      <c r="F41401">
        <v>141400</v>
      </c>
      <c r="G41401">
        <v>0.29275099999999998</v>
      </c>
      <c r="I41401" t="s">
        <v>2</v>
      </c>
      <c r="J41401">
        <v>141400</v>
      </c>
      <c r="K41401">
        <v>0.29005599999999998</v>
      </c>
    </row>
    <row r="41402" spans="1:11" x14ac:dyDescent="0.25">
      <c r="A41402" t="s">
        <v>0</v>
      </c>
      <c r="B41402">
        <v>141401</v>
      </c>
      <c r="C41402" s="2">
        <v>0.289883</v>
      </c>
      <c r="E41402" t="s">
        <v>1</v>
      </c>
      <c r="F41402">
        <v>141401</v>
      </c>
      <c r="G41402">
        <v>0.29550399999999999</v>
      </c>
      <c r="I41402" t="s">
        <v>2</v>
      </c>
      <c r="J41402">
        <v>141401</v>
      </c>
      <c r="K41402">
        <v>0.285167</v>
      </c>
    </row>
    <row r="41403" spans="1:11" x14ac:dyDescent="0.25">
      <c r="A41403" t="s">
        <v>0</v>
      </c>
      <c r="B41403">
        <v>141402</v>
      </c>
      <c r="C41403" s="2">
        <v>0.294904</v>
      </c>
      <c r="E41403" t="s">
        <v>1</v>
      </c>
      <c r="F41403">
        <v>141402</v>
      </c>
      <c r="G41403">
        <v>0.29732599999999998</v>
      </c>
      <c r="I41403" t="s">
        <v>2</v>
      </c>
      <c r="J41403">
        <v>141402</v>
      </c>
      <c r="K41403">
        <v>0.28581000000000001</v>
      </c>
    </row>
    <row r="41404" spans="1:11" x14ac:dyDescent="0.25">
      <c r="A41404" t="s">
        <v>0</v>
      </c>
      <c r="B41404">
        <v>141403</v>
      </c>
      <c r="C41404" s="2">
        <v>0.29040700000000003</v>
      </c>
      <c r="E41404" t="s">
        <v>1</v>
      </c>
      <c r="F41404">
        <v>141403</v>
      </c>
      <c r="G41404">
        <v>0.29639700000000002</v>
      </c>
      <c r="I41404" t="s">
        <v>2</v>
      </c>
      <c r="J41404">
        <v>141403</v>
      </c>
      <c r="K41404">
        <v>0.29196800000000001</v>
      </c>
    </row>
    <row r="41405" spans="1:11" x14ac:dyDescent="0.25">
      <c r="A41405" t="s">
        <v>0</v>
      </c>
      <c r="B41405">
        <v>141404</v>
      </c>
      <c r="C41405" s="2">
        <v>0.28195199999999998</v>
      </c>
      <c r="E41405" t="s">
        <v>1</v>
      </c>
      <c r="F41405">
        <v>141404</v>
      </c>
      <c r="G41405">
        <v>0.28373500000000001</v>
      </c>
      <c r="I41405" t="s">
        <v>2</v>
      </c>
      <c r="J41405">
        <v>141404</v>
      </c>
      <c r="K41405">
        <v>0.28925699999999999</v>
      </c>
    </row>
    <row r="41406" spans="1:11" x14ac:dyDescent="0.25">
      <c r="A41406" t="s">
        <v>0</v>
      </c>
      <c r="B41406">
        <v>141405</v>
      </c>
      <c r="C41406" s="2">
        <v>0.291107</v>
      </c>
      <c r="E41406" t="s">
        <v>1</v>
      </c>
      <c r="F41406">
        <v>141405</v>
      </c>
      <c r="G41406">
        <v>0.30325200000000002</v>
      </c>
      <c r="I41406" t="s">
        <v>2</v>
      </c>
      <c r="J41406">
        <v>141405</v>
      </c>
      <c r="K41406">
        <v>0.28997200000000001</v>
      </c>
    </row>
    <row r="41407" spans="1:11" x14ac:dyDescent="0.25">
      <c r="A41407" t="s">
        <v>0</v>
      </c>
      <c r="B41407">
        <v>141406</v>
      </c>
      <c r="C41407" s="2">
        <v>0.28738000000000002</v>
      </c>
      <c r="E41407" t="s">
        <v>1</v>
      </c>
      <c r="F41407">
        <v>141406</v>
      </c>
      <c r="G41407">
        <v>0.28736299999999998</v>
      </c>
      <c r="I41407" t="s">
        <v>2</v>
      </c>
      <c r="J41407">
        <v>141406</v>
      </c>
      <c r="K41407">
        <v>0.28339900000000001</v>
      </c>
    </row>
    <row r="41408" spans="1:11" x14ac:dyDescent="0.25">
      <c r="A41408" t="s">
        <v>0</v>
      </c>
      <c r="B41408">
        <v>141407</v>
      </c>
      <c r="C41408" s="2">
        <v>0.27909200000000001</v>
      </c>
      <c r="E41408" t="s">
        <v>1</v>
      </c>
      <c r="F41408">
        <v>141407</v>
      </c>
      <c r="G41408">
        <v>0.30401699999999998</v>
      </c>
      <c r="I41408" t="s">
        <v>2</v>
      </c>
      <c r="J41408">
        <v>141407</v>
      </c>
      <c r="K41408">
        <v>0.29909000000000002</v>
      </c>
    </row>
    <row r="41409" spans="1:11" x14ac:dyDescent="0.25">
      <c r="A41409" t="s">
        <v>0</v>
      </c>
      <c r="B41409">
        <v>141408</v>
      </c>
      <c r="C41409" s="2">
        <v>0.291991</v>
      </c>
      <c r="E41409" t="s">
        <v>1</v>
      </c>
      <c r="F41409">
        <v>141408</v>
      </c>
      <c r="G41409">
        <v>0.28936899999999999</v>
      </c>
      <c r="I41409" t="s">
        <v>2</v>
      </c>
      <c r="J41409">
        <v>141408</v>
      </c>
      <c r="K41409">
        <v>0.29759799999999997</v>
      </c>
    </row>
    <row r="41410" spans="1:11" x14ac:dyDescent="0.25">
      <c r="A41410" t="s">
        <v>0</v>
      </c>
      <c r="B41410">
        <v>141409</v>
      </c>
      <c r="C41410" s="2">
        <v>0.30534</v>
      </c>
      <c r="E41410" t="s">
        <v>1</v>
      </c>
      <c r="F41410">
        <v>141409</v>
      </c>
      <c r="G41410">
        <v>0.291493</v>
      </c>
      <c r="I41410" t="s">
        <v>2</v>
      </c>
      <c r="J41410">
        <v>141409</v>
      </c>
      <c r="K41410">
        <v>0.29130299999999998</v>
      </c>
    </row>
    <row r="41411" spans="1:11" x14ac:dyDescent="0.25">
      <c r="A41411" t="s">
        <v>0</v>
      </c>
      <c r="B41411">
        <v>141410</v>
      </c>
      <c r="C41411" s="2">
        <v>0.28908299999999998</v>
      </c>
      <c r="E41411" t="s">
        <v>1</v>
      </c>
      <c r="F41411">
        <v>141410</v>
      </c>
      <c r="G41411">
        <v>0.29621900000000001</v>
      </c>
      <c r="I41411" t="s">
        <v>2</v>
      </c>
      <c r="J41411">
        <v>141410</v>
      </c>
      <c r="K41411">
        <v>0.29708099999999998</v>
      </c>
    </row>
    <row r="41412" spans="1:11" x14ac:dyDescent="0.25">
      <c r="A41412" t="s">
        <v>0</v>
      </c>
      <c r="B41412">
        <v>141411</v>
      </c>
      <c r="C41412" s="2">
        <v>0.28739900000000002</v>
      </c>
      <c r="E41412" t="s">
        <v>1</v>
      </c>
      <c r="F41412">
        <v>141411</v>
      </c>
      <c r="G41412">
        <v>0.279553</v>
      </c>
      <c r="I41412" t="s">
        <v>2</v>
      </c>
      <c r="J41412">
        <v>141411</v>
      </c>
      <c r="K41412">
        <v>0.29164699999999999</v>
      </c>
    </row>
    <row r="41413" spans="1:11" x14ac:dyDescent="0.25">
      <c r="A41413" t="s">
        <v>0</v>
      </c>
      <c r="B41413">
        <v>141412</v>
      </c>
      <c r="C41413" s="2">
        <v>0.29175200000000001</v>
      </c>
      <c r="E41413" t="s">
        <v>1</v>
      </c>
      <c r="F41413">
        <v>141412</v>
      </c>
      <c r="G41413">
        <v>0.293493</v>
      </c>
      <c r="I41413" t="s">
        <v>2</v>
      </c>
      <c r="J41413">
        <v>141412</v>
      </c>
      <c r="K41413">
        <v>0.29007899999999998</v>
      </c>
    </row>
    <row r="41414" spans="1:11" x14ac:dyDescent="0.25">
      <c r="A41414" t="s">
        <v>0</v>
      </c>
      <c r="B41414">
        <v>141413</v>
      </c>
      <c r="C41414" s="2">
        <v>0.29339399999999999</v>
      </c>
      <c r="E41414" t="s">
        <v>1</v>
      </c>
      <c r="F41414">
        <v>141413</v>
      </c>
      <c r="G41414">
        <v>0.28962900000000003</v>
      </c>
      <c r="I41414" t="s">
        <v>2</v>
      </c>
      <c r="J41414">
        <v>141413</v>
      </c>
      <c r="K41414">
        <v>0.28318100000000002</v>
      </c>
    </row>
    <row r="41415" spans="1:11" x14ac:dyDescent="0.25">
      <c r="A41415" t="s">
        <v>0</v>
      </c>
      <c r="B41415">
        <v>141414</v>
      </c>
      <c r="C41415" s="2">
        <v>0.291184</v>
      </c>
      <c r="E41415" t="s">
        <v>1</v>
      </c>
      <c r="F41415">
        <v>141414</v>
      </c>
      <c r="G41415">
        <v>0.28703000000000001</v>
      </c>
      <c r="I41415" t="s">
        <v>2</v>
      </c>
      <c r="J41415">
        <v>141414</v>
      </c>
      <c r="K41415">
        <v>0.31907799999999997</v>
      </c>
    </row>
    <row r="41416" spans="1:11" x14ac:dyDescent="0.25">
      <c r="A41416" t="s">
        <v>0</v>
      </c>
      <c r="B41416">
        <v>141415</v>
      </c>
      <c r="C41416" s="2">
        <v>0.29462500000000003</v>
      </c>
      <c r="E41416" t="s">
        <v>1</v>
      </c>
      <c r="F41416">
        <v>141415</v>
      </c>
      <c r="G41416">
        <v>0.298265</v>
      </c>
      <c r="I41416" t="s">
        <v>2</v>
      </c>
      <c r="J41416">
        <v>141415</v>
      </c>
      <c r="K41416">
        <v>0.28586800000000001</v>
      </c>
    </row>
    <row r="41417" spans="1:11" x14ac:dyDescent="0.25">
      <c r="A41417" t="s">
        <v>0</v>
      </c>
      <c r="B41417">
        <v>141416</v>
      </c>
      <c r="C41417" s="2">
        <v>0.28868899999999997</v>
      </c>
      <c r="E41417" t="s">
        <v>1</v>
      </c>
      <c r="F41417">
        <v>141416</v>
      </c>
      <c r="G41417">
        <v>0.27882499999999999</v>
      </c>
      <c r="I41417" t="s">
        <v>2</v>
      </c>
      <c r="J41417">
        <v>141416</v>
      </c>
      <c r="K41417">
        <v>0.29012700000000002</v>
      </c>
    </row>
    <row r="41418" spans="1:11" x14ac:dyDescent="0.25">
      <c r="A41418" t="s">
        <v>0</v>
      </c>
      <c r="B41418">
        <v>141417</v>
      </c>
      <c r="C41418" s="2">
        <v>0.309367</v>
      </c>
      <c r="E41418" t="s">
        <v>1</v>
      </c>
      <c r="F41418">
        <v>141417</v>
      </c>
      <c r="G41418">
        <v>0.28694199999999997</v>
      </c>
      <c r="I41418" t="s">
        <v>2</v>
      </c>
      <c r="J41418">
        <v>141417</v>
      </c>
      <c r="K41418">
        <v>0.280447</v>
      </c>
    </row>
    <row r="41419" spans="1:11" x14ac:dyDescent="0.25">
      <c r="A41419" t="s">
        <v>0</v>
      </c>
      <c r="B41419">
        <v>141418</v>
      </c>
      <c r="C41419" s="2">
        <v>0.28684500000000002</v>
      </c>
      <c r="E41419" t="s">
        <v>1</v>
      </c>
      <c r="F41419">
        <v>141418</v>
      </c>
      <c r="G41419">
        <v>0.28951399999999999</v>
      </c>
      <c r="I41419" t="s">
        <v>2</v>
      </c>
      <c r="J41419">
        <v>141418</v>
      </c>
      <c r="K41419">
        <v>0.284887</v>
      </c>
    </row>
    <row r="41420" spans="1:11" x14ac:dyDescent="0.25">
      <c r="A41420" t="s">
        <v>0</v>
      </c>
      <c r="B41420">
        <v>141419</v>
      </c>
      <c r="C41420" s="2">
        <v>0.296543</v>
      </c>
      <c r="E41420" t="s">
        <v>1</v>
      </c>
      <c r="F41420">
        <v>141419</v>
      </c>
      <c r="G41420">
        <v>0.30053099999999999</v>
      </c>
      <c r="I41420" t="s">
        <v>2</v>
      </c>
      <c r="J41420">
        <v>141419</v>
      </c>
      <c r="K41420">
        <v>0.27803899999999998</v>
      </c>
    </row>
    <row r="41421" spans="1:11" x14ac:dyDescent="0.25">
      <c r="A41421" t="s">
        <v>0</v>
      </c>
      <c r="B41421">
        <v>141420</v>
      </c>
      <c r="C41421" s="2">
        <v>0.29252800000000001</v>
      </c>
      <c r="E41421" t="s">
        <v>1</v>
      </c>
      <c r="F41421">
        <v>141420</v>
      </c>
      <c r="G41421">
        <v>0.28674500000000003</v>
      </c>
      <c r="I41421" t="s">
        <v>2</v>
      </c>
      <c r="J41421">
        <v>141420</v>
      </c>
      <c r="K41421">
        <v>0.28631899999999999</v>
      </c>
    </row>
    <row r="41422" spans="1:11" x14ac:dyDescent="0.25">
      <c r="A41422" t="s">
        <v>0</v>
      </c>
      <c r="B41422">
        <v>141421</v>
      </c>
      <c r="C41422" s="2">
        <v>0.279721</v>
      </c>
      <c r="E41422" t="s">
        <v>1</v>
      </c>
      <c r="F41422">
        <v>141421</v>
      </c>
      <c r="G41422">
        <v>0.30168099999999998</v>
      </c>
      <c r="I41422" t="s">
        <v>2</v>
      </c>
      <c r="J41422">
        <v>141421</v>
      </c>
      <c r="K41422">
        <v>0.28324100000000002</v>
      </c>
    </row>
    <row r="41423" spans="1:11" x14ac:dyDescent="0.25">
      <c r="A41423" t="s">
        <v>0</v>
      </c>
      <c r="B41423">
        <v>141422</v>
      </c>
      <c r="C41423" s="2">
        <v>0.28640100000000002</v>
      </c>
      <c r="E41423" t="s">
        <v>1</v>
      </c>
      <c r="F41423">
        <v>141422</v>
      </c>
      <c r="G41423">
        <v>0.29420800000000003</v>
      </c>
      <c r="I41423" t="s">
        <v>2</v>
      </c>
      <c r="J41423">
        <v>141422</v>
      </c>
      <c r="K41423">
        <v>0.27705299999999999</v>
      </c>
    </row>
    <row r="41424" spans="1:11" x14ac:dyDescent="0.25">
      <c r="A41424" t="s">
        <v>0</v>
      </c>
      <c r="B41424">
        <v>141423</v>
      </c>
      <c r="C41424" s="2">
        <v>0.28277400000000003</v>
      </c>
      <c r="E41424" t="s">
        <v>1</v>
      </c>
      <c r="F41424">
        <v>141423</v>
      </c>
      <c r="G41424">
        <v>0.29079899999999997</v>
      </c>
      <c r="I41424" t="s">
        <v>2</v>
      </c>
      <c r="J41424">
        <v>141423</v>
      </c>
      <c r="K41424">
        <v>0.29043000000000002</v>
      </c>
    </row>
    <row r="41425" spans="1:11" x14ac:dyDescent="0.25">
      <c r="A41425" t="s">
        <v>0</v>
      </c>
      <c r="B41425">
        <v>141424</v>
      </c>
      <c r="C41425" s="2">
        <v>0.29535099999999997</v>
      </c>
      <c r="E41425" t="s">
        <v>1</v>
      </c>
      <c r="F41425">
        <v>141424</v>
      </c>
      <c r="G41425">
        <v>0.28456300000000001</v>
      </c>
      <c r="I41425" t="s">
        <v>2</v>
      </c>
      <c r="J41425">
        <v>141424</v>
      </c>
      <c r="K41425">
        <v>0.30197400000000002</v>
      </c>
    </row>
    <row r="41426" spans="1:11" x14ac:dyDescent="0.25">
      <c r="A41426" t="s">
        <v>0</v>
      </c>
      <c r="B41426">
        <v>141425</v>
      </c>
      <c r="C41426" s="2">
        <v>0.28700999999999999</v>
      </c>
      <c r="E41426" t="s">
        <v>1</v>
      </c>
      <c r="F41426">
        <v>141425</v>
      </c>
      <c r="G41426">
        <v>0.28859400000000002</v>
      </c>
      <c r="I41426" t="s">
        <v>2</v>
      </c>
      <c r="J41426">
        <v>141425</v>
      </c>
      <c r="K41426">
        <v>0.28146199999999999</v>
      </c>
    </row>
    <row r="41427" spans="1:11" x14ac:dyDescent="0.25">
      <c r="A41427" t="s">
        <v>0</v>
      </c>
      <c r="B41427">
        <v>141426</v>
      </c>
      <c r="C41427" s="2">
        <v>0.28879100000000002</v>
      </c>
      <c r="E41427" t="s">
        <v>1</v>
      </c>
      <c r="F41427">
        <v>141426</v>
      </c>
      <c r="G41427">
        <v>0.28137600000000001</v>
      </c>
      <c r="I41427" t="s">
        <v>2</v>
      </c>
      <c r="J41427">
        <v>141426</v>
      </c>
      <c r="K41427">
        <v>0.28330300000000003</v>
      </c>
    </row>
    <row r="41428" spans="1:11" x14ac:dyDescent="0.25">
      <c r="A41428" t="s">
        <v>0</v>
      </c>
      <c r="B41428">
        <v>141427</v>
      </c>
      <c r="C41428" s="2">
        <v>0.29467900000000002</v>
      </c>
      <c r="E41428" t="s">
        <v>1</v>
      </c>
      <c r="F41428">
        <v>141427</v>
      </c>
      <c r="G41428">
        <v>0.28601100000000002</v>
      </c>
      <c r="I41428" t="s">
        <v>2</v>
      </c>
      <c r="J41428">
        <v>141427</v>
      </c>
      <c r="K41428">
        <v>0.29176600000000003</v>
      </c>
    </row>
    <row r="41429" spans="1:11" x14ac:dyDescent="0.25">
      <c r="A41429" t="s">
        <v>0</v>
      </c>
      <c r="B41429">
        <v>141428</v>
      </c>
      <c r="C41429" s="2">
        <v>0.28752800000000001</v>
      </c>
      <c r="E41429" t="s">
        <v>1</v>
      </c>
      <c r="F41429">
        <v>141428</v>
      </c>
      <c r="G41429">
        <v>0.302981</v>
      </c>
      <c r="I41429" t="s">
        <v>2</v>
      </c>
      <c r="J41429">
        <v>141428</v>
      </c>
      <c r="K41429">
        <v>0.296153</v>
      </c>
    </row>
    <row r="41430" spans="1:11" x14ac:dyDescent="0.25">
      <c r="A41430" t="s">
        <v>0</v>
      </c>
      <c r="B41430">
        <v>141429</v>
      </c>
      <c r="C41430" s="2">
        <v>0.28526299999999999</v>
      </c>
      <c r="E41430" t="s">
        <v>1</v>
      </c>
      <c r="F41430">
        <v>141429</v>
      </c>
      <c r="G41430">
        <v>0.28243800000000002</v>
      </c>
      <c r="I41430" t="s">
        <v>2</v>
      </c>
      <c r="J41430">
        <v>141429</v>
      </c>
      <c r="K41430">
        <v>0.28975800000000002</v>
      </c>
    </row>
    <row r="41431" spans="1:11" x14ac:dyDescent="0.25">
      <c r="A41431" t="s">
        <v>0</v>
      </c>
      <c r="B41431">
        <v>141430</v>
      </c>
      <c r="C41431" s="2">
        <v>0.28453499999999998</v>
      </c>
      <c r="E41431" t="s">
        <v>1</v>
      </c>
      <c r="F41431">
        <v>141430</v>
      </c>
      <c r="G41431">
        <v>0.28298899999999999</v>
      </c>
      <c r="I41431" t="s">
        <v>2</v>
      </c>
      <c r="J41431">
        <v>141430</v>
      </c>
      <c r="K41431">
        <v>0.293323</v>
      </c>
    </row>
    <row r="41432" spans="1:11" x14ac:dyDescent="0.25">
      <c r="A41432" t="s">
        <v>0</v>
      </c>
      <c r="B41432">
        <v>141431</v>
      </c>
      <c r="C41432" s="2">
        <v>0.295545</v>
      </c>
      <c r="E41432" t="s">
        <v>1</v>
      </c>
      <c r="F41432">
        <v>141431</v>
      </c>
      <c r="G41432">
        <v>0.27889000000000003</v>
      </c>
      <c r="I41432" t="s">
        <v>2</v>
      </c>
      <c r="J41432">
        <v>141431</v>
      </c>
      <c r="K41432">
        <v>0.296122</v>
      </c>
    </row>
    <row r="41433" spans="1:11" x14ac:dyDescent="0.25">
      <c r="A41433" t="s">
        <v>0</v>
      </c>
      <c r="B41433">
        <v>141432</v>
      </c>
      <c r="C41433" s="2">
        <v>0.28819899999999998</v>
      </c>
      <c r="E41433" t="s">
        <v>1</v>
      </c>
      <c r="F41433">
        <v>141432</v>
      </c>
      <c r="G41433">
        <v>0.28180899999999998</v>
      </c>
      <c r="I41433" t="s">
        <v>2</v>
      </c>
      <c r="J41433">
        <v>141432</v>
      </c>
      <c r="K41433">
        <v>0.29431200000000002</v>
      </c>
    </row>
    <row r="41434" spans="1:11" x14ac:dyDescent="0.25">
      <c r="A41434" t="s">
        <v>0</v>
      </c>
      <c r="B41434">
        <v>141433</v>
      </c>
      <c r="C41434" s="2">
        <v>0.29075899999999999</v>
      </c>
      <c r="E41434" t="s">
        <v>1</v>
      </c>
      <c r="F41434">
        <v>141433</v>
      </c>
      <c r="G41434">
        <v>0.29061399999999998</v>
      </c>
      <c r="I41434" t="s">
        <v>2</v>
      </c>
      <c r="J41434">
        <v>141433</v>
      </c>
      <c r="K41434">
        <v>0.297126</v>
      </c>
    </row>
    <row r="41435" spans="1:11" x14ac:dyDescent="0.25">
      <c r="A41435" t="s">
        <v>0</v>
      </c>
      <c r="B41435">
        <v>141434</v>
      </c>
      <c r="C41435" s="2">
        <v>0.29180699999999998</v>
      </c>
      <c r="E41435" t="s">
        <v>1</v>
      </c>
      <c r="F41435">
        <v>141434</v>
      </c>
      <c r="G41435">
        <v>0.288526</v>
      </c>
      <c r="I41435" t="s">
        <v>2</v>
      </c>
      <c r="J41435">
        <v>141434</v>
      </c>
      <c r="K41435">
        <v>0.288524</v>
      </c>
    </row>
    <row r="41436" spans="1:11" x14ac:dyDescent="0.25">
      <c r="A41436" t="s">
        <v>0</v>
      </c>
      <c r="B41436">
        <v>141435</v>
      </c>
      <c r="C41436" s="2">
        <v>0.27936800000000001</v>
      </c>
      <c r="E41436" t="s">
        <v>1</v>
      </c>
      <c r="F41436">
        <v>141435</v>
      </c>
      <c r="G41436">
        <v>0.29222999999999999</v>
      </c>
      <c r="I41436" t="s">
        <v>2</v>
      </c>
      <c r="J41436">
        <v>141435</v>
      </c>
      <c r="K41436">
        <v>0.30074200000000001</v>
      </c>
    </row>
    <row r="41437" spans="1:11" x14ac:dyDescent="0.25">
      <c r="A41437" t="s">
        <v>0</v>
      </c>
      <c r="B41437">
        <v>141436</v>
      </c>
      <c r="C41437" s="2">
        <v>0.28571800000000003</v>
      </c>
      <c r="E41437" t="s">
        <v>1</v>
      </c>
      <c r="F41437">
        <v>141436</v>
      </c>
      <c r="G41437">
        <v>0.29078799999999999</v>
      </c>
      <c r="I41437" t="s">
        <v>2</v>
      </c>
      <c r="J41437">
        <v>141436</v>
      </c>
      <c r="K41437">
        <v>0.28743400000000002</v>
      </c>
    </row>
    <row r="41438" spans="1:11" x14ac:dyDescent="0.25">
      <c r="A41438" t="s">
        <v>0</v>
      </c>
      <c r="B41438">
        <v>141437</v>
      </c>
      <c r="C41438" s="2">
        <v>0.30606</v>
      </c>
      <c r="E41438" t="s">
        <v>1</v>
      </c>
      <c r="F41438">
        <v>141437</v>
      </c>
      <c r="G41438">
        <v>0.28912700000000002</v>
      </c>
      <c r="I41438" t="s">
        <v>2</v>
      </c>
      <c r="J41438">
        <v>141437</v>
      </c>
      <c r="K41438">
        <v>0.301371</v>
      </c>
    </row>
    <row r="41439" spans="1:11" x14ac:dyDescent="0.25">
      <c r="A41439" t="s">
        <v>0</v>
      </c>
      <c r="B41439">
        <v>141438</v>
      </c>
      <c r="C41439" s="2">
        <v>0.28717500000000001</v>
      </c>
      <c r="E41439" t="s">
        <v>1</v>
      </c>
      <c r="F41439">
        <v>141438</v>
      </c>
      <c r="G41439">
        <v>0.28797699999999998</v>
      </c>
      <c r="I41439" t="s">
        <v>2</v>
      </c>
      <c r="J41439">
        <v>141438</v>
      </c>
      <c r="K41439">
        <v>0.30329699999999998</v>
      </c>
    </row>
    <row r="41440" spans="1:11" x14ac:dyDescent="0.25">
      <c r="A41440" t="s">
        <v>0</v>
      </c>
      <c r="B41440">
        <v>141439</v>
      </c>
      <c r="C41440" s="2">
        <v>0.30021500000000001</v>
      </c>
      <c r="E41440" t="s">
        <v>1</v>
      </c>
      <c r="F41440">
        <v>141439</v>
      </c>
      <c r="G41440">
        <v>0.27782099999999998</v>
      </c>
      <c r="I41440" t="s">
        <v>2</v>
      </c>
      <c r="J41440">
        <v>141439</v>
      </c>
      <c r="K41440">
        <v>0.288665</v>
      </c>
    </row>
    <row r="41441" spans="1:11" x14ac:dyDescent="0.25">
      <c r="A41441" t="s">
        <v>0</v>
      </c>
      <c r="B41441">
        <v>141440</v>
      </c>
      <c r="C41441" s="2">
        <v>0.30008200000000002</v>
      </c>
      <c r="E41441" t="s">
        <v>1</v>
      </c>
      <c r="F41441">
        <v>141440</v>
      </c>
      <c r="G41441">
        <v>0.291356</v>
      </c>
      <c r="I41441" t="s">
        <v>2</v>
      </c>
      <c r="J41441">
        <v>141440</v>
      </c>
      <c r="K41441">
        <v>0.281636</v>
      </c>
    </row>
    <row r="41442" spans="1:11" x14ac:dyDescent="0.25">
      <c r="A41442" t="s">
        <v>0</v>
      </c>
      <c r="B41442">
        <v>141441</v>
      </c>
      <c r="C41442" s="2">
        <v>0.29020499999999999</v>
      </c>
      <c r="E41442" t="s">
        <v>1</v>
      </c>
      <c r="F41442">
        <v>141441</v>
      </c>
      <c r="G41442">
        <v>0.28861999999999999</v>
      </c>
      <c r="I41442" t="s">
        <v>2</v>
      </c>
      <c r="J41442">
        <v>141441</v>
      </c>
      <c r="K41442">
        <v>0.284418</v>
      </c>
    </row>
    <row r="41443" spans="1:11" x14ac:dyDescent="0.25">
      <c r="A41443" t="s">
        <v>0</v>
      </c>
      <c r="B41443">
        <v>141442</v>
      </c>
      <c r="C41443" s="2">
        <v>0.292574</v>
      </c>
      <c r="E41443" t="s">
        <v>1</v>
      </c>
      <c r="F41443">
        <v>141442</v>
      </c>
      <c r="G41443">
        <v>0.28423900000000002</v>
      </c>
      <c r="I41443" t="s">
        <v>2</v>
      </c>
      <c r="J41443">
        <v>141442</v>
      </c>
      <c r="K41443">
        <v>0.28637600000000002</v>
      </c>
    </row>
    <row r="41444" spans="1:11" x14ac:dyDescent="0.25">
      <c r="A41444" t="s">
        <v>0</v>
      </c>
      <c r="B41444">
        <v>141443</v>
      </c>
      <c r="C41444" s="2">
        <v>0.29421799999999998</v>
      </c>
      <c r="E41444" t="s">
        <v>1</v>
      </c>
      <c r="F41444">
        <v>141443</v>
      </c>
      <c r="G41444">
        <v>0.29519400000000001</v>
      </c>
      <c r="I41444" t="s">
        <v>2</v>
      </c>
      <c r="J41444">
        <v>141443</v>
      </c>
      <c r="K41444">
        <v>0.28655399999999998</v>
      </c>
    </row>
    <row r="41445" spans="1:11" x14ac:dyDescent="0.25">
      <c r="A41445" t="s">
        <v>0</v>
      </c>
      <c r="B41445">
        <v>141444</v>
      </c>
      <c r="C41445" s="2">
        <v>0.291661</v>
      </c>
      <c r="E41445" t="s">
        <v>1</v>
      </c>
      <c r="F41445">
        <v>141444</v>
      </c>
      <c r="G41445">
        <v>0.28592800000000002</v>
      </c>
      <c r="I41445" t="s">
        <v>2</v>
      </c>
      <c r="J41445">
        <v>141444</v>
      </c>
      <c r="K41445">
        <v>0.28832600000000003</v>
      </c>
    </row>
    <row r="41446" spans="1:11" x14ac:dyDescent="0.25">
      <c r="A41446" t="s">
        <v>0</v>
      </c>
      <c r="B41446">
        <v>141445</v>
      </c>
      <c r="C41446" s="2">
        <v>0.29547000000000001</v>
      </c>
      <c r="E41446" t="s">
        <v>1</v>
      </c>
      <c r="F41446">
        <v>141445</v>
      </c>
      <c r="G41446">
        <v>0.27841300000000002</v>
      </c>
      <c r="I41446" t="s">
        <v>2</v>
      </c>
      <c r="J41446">
        <v>141445</v>
      </c>
      <c r="K41446">
        <v>0.284995</v>
      </c>
    </row>
    <row r="41447" spans="1:11" x14ac:dyDescent="0.25">
      <c r="A41447" t="s">
        <v>0</v>
      </c>
      <c r="B41447">
        <v>141446</v>
      </c>
      <c r="C41447" s="2">
        <v>0.28874300000000003</v>
      </c>
      <c r="E41447" t="s">
        <v>1</v>
      </c>
      <c r="F41447">
        <v>141446</v>
      </c>
      <c r="G41447">
        <v>0.28683700000000001</v>
      </c>
      <c r="I41447" t="s">
        <v>2</v>
      </c>
      <c r="J41447">
        <v>141446</v>
      </c>
      <c r="K41447">
        <v>0.28468300000000002</v>
      </c>
    </row>
    <row r="41448" spans="1:11" x14ac:dyDescent="0.25">
      <c r="A41448" t="s">
        <v>0</v>
      </c>
      <c r="B41448">
        <v>141447</v>
      </c>
      <c r="C41448" s="2">
        <v>0.29376000000000002</v>
      </c>
      <c r="E41448" t="s">
        <v>1</v>
      </c>
      <c r="F41448">
        <v>141447</v>
      </c>
      <c r="G41448">
        <v>0.28046399999999999</v>
      </c>
      <c r="I41448" t="s">
        <v>2</v>
      </c>
      <c r="J41448">
        <v>141447</v>
      </c>
      <c r="K41448">
        <v>0.28504600000000002</v>
      </c>
    </row>
    <row r="41449" spans="1:11" x14ac:dyDescent="0.25">
      <c r="A41449" t="s">
        <v>0</v>
      </c>
      <c r="B41449">
        <v>141448</v>
      </c>
      <c r="C41449" s="2">
        <v>0.28681299999999998</v>
      </c>
      <c r="E41449" t="s">
        <v>1</v>
      </c>
      <c r="F41449">
        <v>141448</v>
      </c>
      <c r="G41449">
        <v>0.28990500000000002</v>
      </c>
      <c r="I41449" t="s">
        <v>2</v>
      </c>
      <c r="J41449">
        <v>141448</v>
      </c>
      <c r="K41449">
        <v>0.27706700000000001</v>
      </c>
    </row>
    <row r="41450" spans="1:11" x14ac:dyDescent="0.25">
      <c r="A41450" t="s">
        <v>0</v>
      </c>
      <c r="B41450">
        <v>141449</v>
      </c>
      <c r="C41450" s="2">
        <v>0.28672999999999998</v>
      </c>
      <c r="E41450" t="s">
        <v>1</v>
      </c>
      <c r="F41450">
        <v>141449</v>
      </c>
      <c r="G41450">
        <v>0.30002000000000001</v>
      </c>
      <c r="I41450" t="s">
        <v>2</v>
      </c>
      <c r="J41450">
        <v>141449</v>
      </c>
      <c r="K41450">
        <v>0.275897</v>
      </c>
    </row>
    <row r="41451" spans="1:11" x14ac:dyDescent="0.25">
      <c r="A41451" t="s">
        <v>0</v>
      </c>
      <c r="B41451">
        <v>141450</v>
      </c>
      <c r="C41451" s="2">
        <v>0.29244599999999998</v>
      </c>
      <c r="E41451" t="s">
        <v>1</v>
      </c>
      <c r="F41451">
        <v>141450</v>
      </c>
      <c r="G41451">
        <v>0.28550500000000001</v>
      </c>
      <c r="I41451" t="s">
        <v>2</v>
      </c>
      <c r="J41451">
        <v>141450</v>
      </c>
      <c r="K41451">
        <v>0.27560400000000002</v>
      </c>
    </row>
    <row r="41452" spans="1:11" x14ac:dyDescent="0.25">
      <c r="A41452" t="s">
        <v>0</v>
      </c>
      <c r="B41452">
        <v>141451</v>
      </c>
      <c r="C41452" s="2">
        <v>0.27857799999999999</v>
      </c>
      <c r="E41452" t="s">
        <v>1</v>
      </c>
      <c r="F41452">
        <v>141451</v>
      </c>
      <c r="G41452">
        <v>0.30193199999999998</v>
      </c>
      <c r="I41452" t="s">
        <v>2</v>
      </c>
      <c r="J41452">
        <v>141451</v>
      </c>
      <c r="K41452">
        <v>0.29447800000000002</v>
      </c>
    </row>
    <row r="41453" spans="1:11" x14ac:dyDescent="0.25">
      <c r="A41453" t="s">
        <v>0</v>
      </c>
      <c r="B41453">
        <v>141452</v>
      </c>
      <c r="C41453" s="2">
        <v>0.28014</v>
      </c>
      <c r="E41453" t="s">
        <v>1</v>
      </c>
      <c r="F41453">
        <v>141452</v>
      </c>
      <c r="G41453">
        <v>0.29345900000000003</v>
      </c>
      <c r="I41453" t="s">
        <v>2</v>
      </c>
      <c r="J41453">
        <v>141452</v>
      </c>
      <c r="K41453">
        <v>0.27589999999999998</v>
      </c>
    </row>
    <row r="41454" spans="1:11" x14ac:dyDescent="0.25">
      <c r="A41454" t="s">
        <v>0</v>
      </c>
      <c r="B41454">
        <v>141453</v>
      </c>
      <c r="C41454" s="2">
        <v>0.28487000000000001</v>
      </c>
      <c r="E41454" t="s">
        <v>1</v>
      </c>
      <c r="F41454">
        <v>141453</v>
      </c>
      <c r="G41454">
        <v>0.29683799999999999</v>
      </c>
      <c r="I41454" t="s">
        <v>2</v>
      </c>
      <c r="J41454">
        <v>141453</v>
      </c>
      <c r="K41454">
        <v>0.28975200000000001</v>
      </c>
    </row>
    <row r="41455" spans="1:11" x14ac:dyDescent="0.25">
      <c r="A41455" t="s">
        <v>0</v>
      </c>
      <c r="B41455">
        <v>141454</v>
      </c>
      <c r="C41455" s="2">
        <v>0.29823</v>
      </c>
      <c r="E41455" t="s">
        <v>1</v>
      </c>
      <c r="F41455">
        <v>141454</v>
      </c>
      <c r="G41455">
        <v>0.29285899999999998</v>
      </c>
      <c r="I41455" t="s">
        <v>2</v>
      </c>
      <c r="J41455">
        <v>141454</v>
      </c>
      <c r="K41455">
        <v>0.27680199999999999</v>
      </c>
    </row>
    <row r="41456" spans="1:11" x14ac:dyDescent="0.25">
      <c r="A41456" t="s">
        <v>0</v>
      </c>
      <c r="B41456">
        <v>141455</v>
      </c>
      <c r="C41456" s="2">
        <v>0.27597500000000003</v>
      </c>
      <c r="E41456" t="s">
        <v>1</v>
      </c>
      <c r="F41456">
        <v>141455</v>
      </c>
      <c r="G41456">
        <v>0.29616700000000001</v>
      </c>
      <c r="I41456" t="s">
        <v>2</v>
      </c>
      <c r="J41456">
        <v>141455</v>
      </c>
      <c r="K41456">
        <v>0.28867900000000002</v>
      </c>
    </row>
    <row r="41457" spans="1:11" x14ac:dyDescent="0.25">
      <c r="A41457" t="s">
        <v>0</v>
      </c>
      <c r="B41457">
        <v>141456</v>
      </c>
      <c r="C41457" s="2">
        <v>0.29136600000000001</v>
      </c>
      <c r="E41457" t="s">
        <v>1</v>
      </c>
      <c r="F41457">
        <v>141456</v>
      </c>
      <c r="G41457">
        <v>0.30105300000000002</v>
      </c>
      <c r="I41457" t="s">
        <v>2</v>
      </c>
      <c r="J41457">
        <v>141456</v>
      </c>
      <c r="K41457">
        <v>0.292014</v>
      </c>
    </row>
    <row r="41458" spans="1:11" x14ac:dyDescent="0.25">
      <c r="A41458" t="s">
        <v>0</v>
      </c>
      <c r="B41458">
        <v>141457</v>
      </c>
      <c r="C41458" s="2">
        <v>0.308008</v>
      </c>
      <c r="E41458" t="s">
        <v>1</v>
      </c>
      <c r="F41458">
        <v>141457</v>
      </c>
      <c r="G41458">
        <v>0.27580700000000002</v>
      </c>
      <c r="I41458" t="s">
        <v>2</v>
      </c>
      <c r="J41458">
        <v>141457</v>
      </c>
      <c r="K41458">
        <v>0.28424100000000002</v>
      </c>
    </row>
    <row r="41459" spans="1:11" x14ac:dyDescent="0.25">
      <c r="A41459" t="s">
        <v>0</v>
      </c>
      <c r="B41459">
        <v>141458</v>
      </c>
      <c r="C41459" s="2">
        <v>0.28098899999999999</v>
      </c>
      <c r="E41459" t="s">
        <v>1</v>
      </c>
      <c r="F41459">
        <v>141458</v>
      </c>
      <c r="G41459">
        <v>0.29660199999999998</v>
      </c>
      <c r="I41459" t="s">
        <v>2</v>
      </c>
      <c r="J41459">
        <v>141458</v>
      </c>
      <c r="K41459">
        <v>0.29152099999999997</v>
      </c>
    </row>
    <row r="41460" spans="1:11" x14ac:dyDescent="0.25">
      <c r="A41460" t="s">
        <v>0</v>
      </c>
      <c r="B41460">
        <v>141459</v>
      </c>
      <c r="C41460" s="2">
        <v>0.27710400000000002</v>
      </c>
      <c r="E41460" t="s">
        <v>1</v>
      </c>
      <c r="F41460">
        <v>141459</v>
      </c>
      <c r="G41460">
        <v>0.27912100000000001</v>
      </c>
      <c r="I41460" t="s">
        <v>2</v>
      </c>
      <c r="J41460">
        <v>141459</v>
      </c>
      <c r="K41460">
        <v>0.298147</v>
      </c>
    </row>
    <row r="41461" spans="1:11" x14ac:dyDescent="0.25">
      <c r="A41461" t="s">
        <v>0</v>
      </c>
      <c r="B41461">
        <v>141460</v>
      </c>
      <c r="C41461" s="2">
        <v>0.29753299999999999</v>
      </c>
      <c r="E41461" t="s">
        <v>1</v>
      </c>
      <c r="F41461">
        <v>141460</v>
      </c>
      <c r="G41461">
        <v>0.28193800000000002</v>
      </c>
      <c r="I41461" t="s">
        <v>2</v>
      </c>
      <c r="J41461">
        <v>141460</v>
      </c>
      <c r="K41461">
        <v>0.29747600000000002</v>
      </c>
    </row>
    <row r="41462" spans="1:11" x14ac:dyDescent="0.25">
      <c r="A41462" t="s">
        <v>0</v>
      </c>
      <c r="B41462">
        <v>141461</v>
      </c>
      <c r="C41462" s="2">
        <v>0.29485800000000001</v>
      </c>
      <c r="E41462" t="s">
        <v>1</v>
      </c>
      <c r="F41462">
        <v>141461</v>
      </c>
      <c r="G41462">
        <v>0.286275</v>
      </c>
      <c r="I41462" t="s">
        <v>2</v>
      </c>
      <c r="J41462">
        <v>141461</v>
      </c>
      <c r="K41462">
        <v>0.29397899999999999</v>
      </c>
    </row>
    <row r="41463" spans="1:11" x14ac:dyDescent="0.25">
      <c r="A41463" t="s">
        <v>0</v>
      </c>
      <c r="B41463">
        <v>141462</v>
      </c>
      <c r="C41463" s="2">
        <v>0.296676</v>
      </c>
      <c r="E41463" t="s">
        <v>1</v>
      </c>
      <c r="F41463">
        <v>141462</v>
      </c>
      <c r="G41463">
        <v>0.28593099999999999</v>
      </c>
      <c r="I41463" t="s">
        <v>2</v>
      </c>
      <c r="J41463">
        <v>141462</v>
      </c>
      <c r="K41463">
        <v>0.33029999999999998</v>
      </c>
    </row>
    <row r="41464" spans="1:11" x14ac:dyDescent="0.25">
      <c r="A41464" t="s">
        <v>0</v>
      </c>
      <c r="B41464">
        <v>141463</v>
      </c>
      <c r="C41464" s="2">
        <v>0.296927</v>
      </c>
      <c r="E41464" t="s">
        <v>1</v>
      </c>
      <c r="F41464">
        <v>141463</v>
      </c>
      <c r="G41464">
        <v>0.28923700000000002</v>
      </c>
      <c r="I41464" t="s">
        <v>2</v>
      </c>
      <c r="J41464">
        <v>141463</v>
      </c>
      <c r="K41464">
        <v>0.28533999999999998</v>
      </c>
    </row>
    <row r="41465" spans="1:11" x14ac:dyDescent="0.25">
      <c r="A41465" t="s">
        <v>0</v>
      </c>
      <c r="B41465">
        <v>141464</v>
      </c>
      <c r="C41465" s="2">
        <v>0.30546800000000002</v>
      </c>
      <c r="E41465" t="s">
        <v>1</v>
      </c>
      <c r="F41465">
        <v>141464</v>
      </c>
      <c r="G41465">
        <v>0.28275699999999998</v>
      </c>
      <c r="I41465" t="s">
        <v>2</v>
      </c>
      <c r="J41465">
        <v>141464</v>
      </c>
      <c r="K41465">
        <v>0.28569600000000001</v>
      </c>
    </row>
    <row r="41466" spans="1:11" x14ac:dyDescent="0.25">
      <c r="A41466" t="s">
        <v>0</v>
      </c>
      <c r="B41466">
        <v>141465</v>
      </c>
      <c r="C41466" s="2">
        <v>0.29221599999999998</v>
      </c>
      <c r="E41466" t="s">
        <v>1</v>
      </c>
      <c r="F41466">
        <v>141465</v>
      </c>
      <c r="G41466">
        <v>0.28334900000000002</v>
      </c>
      <c r="I41466" t="s">
        <v>2</v>
      </c>
      <c r="J41466">
        <v>141465</v>
      </c>
      <c r="K41466">
        <v>0.283636</v>
      </c>
    </row>
    <row r="41467" spans="1:11" x14ac:dyDescent="0.25">
      <c r="A41467" t="s">
        <v>0</v>
      </c>
      <c r="B41467">
        <v>141466</v>
      </c>
      <c r="C41467" s="2">
        <v>0.290821</v>
      </c>
      <c r="E41467" t="s">
        <v>1</v>
      </c>
      <c r="F41467">
        <v>141466</v>
      </c>
      <c r="G41467">
        <v>0.28289599999999998</v>
      </c>
      <c r="I41467" t="s">
        <v>2</v>
      </c>
      <c r="J41467">
        <v>141466</v>
      </c>
      <c r="K41467">
        <v>0.27598200000000001</v>
      </c>
    </row>
    <row r="41468" spans="1:11" x14ac:dyDescent="0.25">
      <c r="A41468" t="s">
        <v>0</v>
      </c>
      <c r="B41468">
        <v>141467</v>
      </c>
      <c r="C41468" s="2">
        <v>0.29139599999999999</v>
      </c>
      <c r="E41468" t="s">
        <v>1</v>
      </c>
      <c r="F41468">
        <v>141467</v>
      </c>
      <c r="G41468">
        <v>0.27946399999999999</v>
      </c>
      <c r="I41468" t="s">
        <v>2</v>
      </c>
      <c r="J41468">
        <v>141467</v>
      </c>
      <c r="K41468">
        <v>0.29019099999999998</v>
      </c>
    </row>
    <row r="41469" spans="1:11" x14ac:dyDescent="0.25">
      <c r="A41469" t="s">
        <v>0</v>
      </c>
      <c r="B41469">
        <v>141468</v>
      </c>
      <c r="C41469" s="2">
        <v>0.298261</v>
      </c>
      <c r="E41469" t="s">
        <v>1</v>
      </c>
      <c r="F41469">
        <v>141468</v>
      </c>
      <c r="G41469">
        <v>0.27598499999999998</v>
      </c>
      <c r="I41469" t="s">
        <v>2</v>
      </c>
      <c r="J41469">
        <v>141468</v>
      </c>
      <c r="K41469">
        <v>0.28055400000000003</v>
      </c>
    </row>
    <row r="41470" spans="1:11" x14ac:dyDescent="0.25">
      <c r="A41470" t="s">
        <v>0</v>
      </c>
      <c r="B41470">
        <v>141469</v>
      </c>
      <c r="C41470" s="2">
        <v>0.28631000000000001</v>
      </c>
      <c r="E41470" t="s">
        <v>1</v>
      </c>
      <c r="F41470">
        <v>141469</v>
      </c>
      <c r="G41470">
        <v>0.27657999999999999</v>
      </c>
      <c r="I41470" t="s">
        <v>2</v>
      </c>
      <c r="J41470">
        <v>141469</v>
      </c>
      <c r="K41470">
        <v>0.292383</v>
      </c>
    </row>
    <row r="41471" spans="1:11" x14ac:dyDescent="0.25">
      <c r="A41471" t="s">
        <v>0</v>
      </c>
      <c r="B41471">
        <v>141470</v>
      </c>
      <c r="C41471" s="2">
        <v>0.30238300000000001</v>
      </c>
      <c r="E41471" t="s">
        <v>1</v>
      </c>
      <c r="F41471">
        <v>141470</v>
      </c>
      <c r="G41471">
        <v>0.29677700000000001</v>
      </c>
      <c r="I41471" t="s">
        <v>2</v>
      </c>
      <c r="J41471">
        <v>141470</v>
      </c>
      <c r="K41471">
        <v>0.284113</v>
      </c>
    </row>
    <row r="41472" spans="1:11" x14ac:dyDescent="0.25">
      <c r="A41472" t="s">
        <v>0</v>
      </c>
      <c r="B41472">
        <v>141471</v>
      </c>
      <c r="C41472" s="2">
        <v>0.30332300000000001</v>
      </c>
      <c r="E41472" t="s">
        <v>1</v>
      </c>
      <c r="F41472">
        <v>141471</v>
      </c>
      <c r="G41472">
        <v>0.28875600000000001</v>
      </c>
      <c r="I41472" t="s">
        <v>2</v>
      </c>
      <c r="J41472">
        <v>141471</v>
      </c>
      <c r="K41472">
        <v>0.28042600000000001</v>
      </c>
    </row>
    <row r="41473" spans="1:11" x14ac:dyDescent="0.25">
      <c r="A41473" t="s">
        <v>0</v>
      </c>
      <c r="B41473">
        <v>141472</v>
      </c>
      <c r="C41473" s="2">
        <v>0.29304599999999997</v>
      </c>
      <c r="E41473" t="s">
        <v>1</v>
      </c>
      <c r="F41473">
        <v>141472</v>
      </c>
      <c r="G41473">
        <v>0.29210799999999998</v>
      </c>
      <c r="I41473" t="s">
        <v>2</v>
      </c>
      <c r="J41473">
        <v>141472</v>
      </c>
      <c r="K41473">
        <v>0.29187099999999999</v>
      </c>
    </row>
    <row r="41474" spans="1:11" x14ac:dyDescent="0.25">
      <c r="A41474" t="s">
        <v>0</v>
      </c>
      <c r="B41474">
        <v>141473</v>
      </c>
      <c r="C41474" s="2">
        <v>0.28511500000000001</v>
      </c>
      <c r="E41474" t="s">
        <v>1</v>
      </c>
      <c r="F41474">
        <v>141473</v>
      </c>
      <c r="G41474">
        <v>0.29832599999999998</v>
      </c>
      <c r="I41474" t="s">
        <v>2</v>
      </c>
      <c r="J41474">
        <v>141473</v>
      </c>
      <c r="K41474">
        <v>0.28727200000000003</v>
      </c>
    </row>
    <row r="41475" spans="1:11" x14ac:dyDescent="0.25">
      <c r="A41475" t="s">
        <v>0</v>
      </c>
      <c r="B41475">
        <v>141474</v>
      </c>
      <c r="C41475" s="2">
        <v>0.29698200000000002</v>
      </c>
      <c r="E41475" t="s">
        <v>1</v>
      </c>
      <c r="F41475">
        <v>141474</v>
      </c>
      <c r="G41475">
        <v>0.29046</v>
      </c>
      <c r="I41475" t="s">
        <v>2</v>
      </c>
      <c r="J41475">
        <v>141474</v>
      </c>
      <c r="K41475">
        <v>0.294713</v>
      </c>
    </row>
    <row r="41476" spans="1:11" x14ac:dyDescent="0.25">
      <c r="A41476" t="s">
        <v>0</v>
      </c>
      <c r="B41476">
        <v>141475</v>
      </c>
      <c r="C41476" s="2">
        <v>0.28775699999999999</v>
      </c>
      <c r="E41476" t="s">
        <v>1</v>
      </c>
      <c r="F41476">
        <v>141475</v>
      </c>
      <c r="G41476">
        <v>0.285553</v>
      </c>
      <c r="I41476" t="s">
        <v>2</v>
      </c>
      <c r="J41476">
        <v>141475</v>
      </c>
      <c r="K41476">
        <v>0.28830099999999997</v>
      </c>
    </row>
    <row r="41477" spans="1:11" x14ac:dyDescent="0.25">
      <c r="A41477" t="s">
        <v>0</v>
      </c>
      <c r="B41477">
        <v>141476</v>
      </c>
      <c r="C41477" s="2">
        <v>0.29214200000000001</v>
      </c>
      <c r="E41477" t="s">
        <v>1</v>
      </c>
      <c r="F41477">
        <v>141476</v>
      </c>
      <c r="G41477">
        <v>0.29557</v>
      </c>
      <c r="I41477" t="s">
        <v>2</v>
      </c>
      <c r="J41477">
        <v>141476</v>
      </c>
      <c r="K41477">
        <v>0.286964</v>
      </c>
    </row>
    <row r="41478" spans="1:11" x14ac:dyDescent="0.25">
      <c r="A41478" t="s">
        <v>0</v>
      </c>
      <c r="B41478">
        <v>141477</v>
      </c>
      <c r="C41478" s="2">
        <v>0.30194799999999999</v>
      </c>
      <c r="E41478" t="s">
        <v>1</v>
      </c>
      <c r="F41478">
        <v>141477</v>
      </c>
      <c r="G41478">
        <v>0.29647400000000002</v>
      </c>
      <c r="I41478" t="s">
        <v>2</v>
      </c>
      <c r="J41478">
        <v>141477</v>
      </c>
      <c r="K41478">
        <v>0.28966900000000001</v>
      </c>
    </row>
    <row r="41479" spans="1:11" x14ac:dyDescent="0.25">
      <c r="A41479" t="s">
        <v>0</v>
      </c>
      <c r="B41479">
        <v>141478</v>
      </c>
      <c r="C41479" s="2">
        <v>0.29057100000000002</v>
      </c>
      <c r="E41479" t="s">
        <v>1</v>
      </c>
      <c r="F41479">
        <v>141478</v>
      </c>
      <c r="G41479">
        <v>0.29458800000000002</v>
      </c>
      <c r="I41479" t="s">
        <v>2</v>
      </c>
      <c r="J41479">
        <v>141478</v>
      </c>
      <c r="K41479">
        <v>0.28334300000000001</v>
      </c>
    </row>
    <row r="41480" spans="1:11" x14ac:dyDescent="0.25">
      <c r="A41480" t="s">
        <v>0</v>
      </c>
      <c r="B41480">
        <v>141479</v>
      </c>
      <c r="C41480" s="2">
        <v>0.28472599999999998</v>
      </c>
      <c r="E41480" t="s">
        <v>1</v>
      </c>
      <c r="F41480">
        <v>141479</v>
      </c>
      <c r="G41480">
        <v>0.30486799999999997</v>
      </c>
      <c r="I41480" t="s">
        <v>2</v>
      </c>
      <c r="J41480">
        <v>141479</v>
      </c>
      <c r="K41480">
        <v>0.293707</v>
      </c>
    </row>
    <row r="41481" spans="1:11" x14ac:dyDescent="0.25">
      <c r="A41481" t="s">
        <v>0</v>
      </c>
      <c r="B41481">
        <v>141480</v>
      </c>
      <c r="C41481" s="2">
        <v>0.28090399999999999</v>
      </c>
      <c r="E41481" t="s">
        <v>1</v>
      </c>
      <c r="F41481">
        <v>141480</v>
      </c>
      <c r="G41481">
        <v>0.43472699999999997</v>
      </c>
      <c r="I41481" t="s">
        <v>2</v>
      </c>
      <c r="J41481">
        <v>141480</v>
      </c>
      <c r="K41481">
        <v>0.28407100000000002</v>
      </c>
    </row>
    <row r="41482" spans="1:11" x14ac:dyDescent="0.25">
      <c r="A41482" t="s">
        <v>0</v>
      </c>
      <c r="B41482">
        <v>141481</v>
      </c>
      <c r="C41482" s="2">
        <v>0.27818999999999999</v>
      </c>
      <c r="E41482" t="s">
        <v>1</v>
      </c>
      <c r="F41482">
        <v>141481</v>
      </c>
      <c r="G41482">
        <v>0.29651499999999997</v>
      </c>
      <c r="I41482" t="s">
        <v>2</v>
      </c>
      <c r="J41482">
        <v>141481</v>
      </c>
      <c r="K41482">
        <v>0.29990299999999998</v>
      </c>
    </row>
    <row r="41483" spans="1:11" x14ac:dyDescent="0.25">
      <c r="A41483" t="s">
        <v>0</v>
      </c>
      <c r="B41483">
        <v>141482</v>
      </c>
      <c r="C41483" s="2">
        <v>0.29236400000000001</v>
      </c>
      <c r="E41483" t="s">
        <v>1</v>
      </c>
      <c r="F41483">
        <v>141482</v>
      </c>
      <c r="G41483">
        <v>0.28132000000000001</v>
      </c>
      <c r="I41483" t="s">
        <v>2</v>
      </c>
      <c r="J41483">
        <v>141482</v>
      </c>
      <c r="K41483">
        <v>0.28451399999999999</v>
      </c>
    </row>
    <row r="41484" spans="1:11" x14ac:dyDescent="0.25">
      <c r="A41484" t="s">
        <v>0</v>
      </c>
      <c r="B41484">
        <v>141483</v>
      </c>
      <c r="C41484" s="2">
        <v>0.287547</v>
      </c>
      <c r="E41484" t="s">
        <v>1</v>
      </c>
      <c r="F41484">
        <v>141483</v>
      </c>
      <c r="G41484">
        <v>0.28426699999999999</v>
      </c>
      <c r="I41484" t="s">
        <v>2</v>
      </c>
      <c r="J41484">
        <v>141483</v>
      </c>
      <c r="K41484">
        <v>0.303371</v>
      </c>
    </row>
    <row r="41485" spans="1:11" x14ac:dyDescent="0.25">
      <c r="A41485" t="s">
        <v>0</v>
      </c>
      <c r="B41485">
        <v>141484</v>
      </c>
      <c r="C41485" s="2">
        <v>0.28908400000000001</v>
      </c>
      <c r="E41485" t="s">
        <v>1</v>
      </c>
      <c r="F41485">
        <v>141484</v>
      </c>
      <c r="G41485">
        <v>0.27907599999999999</v>
      </c>
      <c r="I41485" t="s">
        <v>2</v>
      </c>
      <c r="J41485">
        <v>141484</v>
      </c>
      <c r="K41485">
        <v>0.285827</v>
      </c>
    </row>
    <row r="41486" spans="1:11" x14ac:dyDescent="0.25">
      <c r="A41486" t="s">
        <v>0</v>
      </c>
      <c r="B41486">
        <v>141485</v>
      </c>
      <c r="C41486" s="2">
        <v>0.28057799999999999</v>
      </c>
      <c r="E41486" t="s">
        <v>1</v>
      </c>
      <c r="F41486">
        <v>141485</v>
      </c>
      <c r="G41486">
        <v>0.28214800000000001</v>
      </c>
      <c r="I41486" t="s">
        <v>2</v>
      </c>
      <c r="J41486">
        <v>141485</v>
      </c>
      <c r="K41486">
        <v>0.288632</v>
      </c>
    </row>
    <row r="41487" spans="1:11" x14ac:dyDescent="0.25">
      <c r="A41487" t="s">
        <v>0</v>
      </c>
      <c r="B41487">
        <v>141486</v>
      </c>
      <c r="C41487" s="2">
        <v>0.29228999999999999</v>
      </c>
      <c r="E41487" t="s">
        <v>1</v>
      </c>
      <c r="F41487">
        <v>141486</v>
      </c>
      <c r="G41487">
        <v>0.290358</v>
      </c>
      <c r="I41487" t="s">
        <v>2</v>
      </c>
      <c r="J41487">
        <v>141486</v>
      </c>
      <c r="K41487">
        <v>0.305755</v>
      </c>
    </row>
    <row r="41488" spans="1:11" x14ac:dyDescent="0.25">
      <c r="A41488" t="s">
        <v>0</v>
      </c>
      <c r="B41488">
        <v>141487</v>
      </c>
      <c r="C41488" s="2">
        <v>0.28704400000000002</v>
      </c>
      <c r="E41488" t="s">
        <v>1</v>
      </c>
      <c r="F41488">
        <v>141487</v>
      </c>
      <c r="G41488">
        <v>0.28567300000000001</v>
      </c>
      <c r="I41488" t="s">
        <v>2</v>
      </c>
      <c r="J41488">
        <v>141487</v>
      </c>
      <c r="K41488">
        <v>0.288329</v>
      </c>
    </row>
    <row r="41489" spans="1:11" x14ac:dyDescent="0.25">
      <c r="A41489" t="s">
        <v>0</v>
      </c>
      <c r="B41489">
        <v>141488</v>
      </c>
      <c r="C41489" s="2">
        <v>0.27822999999999998</v>
      </c>
      <c r="E41489" t="s">
        <v>1</v>
      </c>
      <c r="F41489">
        <v>141488</v>
      </c>
      <c r="G41489">
        <v>0.284022</v>
      </c>
      <c r="I41489" t="s">
        <v>2</v>
      </c>
      <c r="J41489">
        <v>141488</v>
      </c>
      <c r="K41489">
        <v>0.29375699999999999</v>
      </c>
    </row>
    <row r="41490" spans="1:11" x14ac:dyDescent="0.25">
      <c r="A41490" t="s">
        <v>0</v>
      </c>
      <c r="B41490">
        <v>141489</v>
      </c>
      <c r="C41490" s="2">
        <v>0.27827600000000002</v>
      </c>
      <c r="E41490" t="s">
        <v>1</v>
      </c>
      <c r="F41490">
        <v>141489</v>
      </c>
      <c r="G41490">
        <v>0.278472</v>
      </c>
      <c r="I41490" t="s">
        <v>2</v>
      </c>
      <c r="J41490">
        <v>141489</v>
      </c>
      <c r="K41490">
        <v>0.28828500000000001</v>
      </c>
    </row>
    <row r="41491" spans="1:11" x14ac:dyDescent="0.25">
      <c r="A41491" t="s">
        <v>0</v>
      </c>
      <c r="B41491">
        <v>141490</v>
      </c>
      <c r="C41491" s="2">
        <v>0.27936499999999997</v>
      </c>
      <c r="E41491" t="s">
        <v>1</v>
      </c>
      <c r="F41491">
        <v>141490</v>
      </c>
      <c r="G41491">
        <v>0.27798899999999999</v>
      </c>
      <c r="I41491" t="s">
        <v>2</v>
      </c>
      <c r="J41491">
        <v>141490</v>
      </c>
      <c r="K41491">
        <v>0.29843500000000001</v>
      </c>
    </row>
    <row r="41492" spans="1:11" x14ac:dyDescent="0.25">
      <c r="A41492" t="s">
        <v>0</v>
      </c>
      <c r="B41492">
        <v>141491</v>
      </c>
      <c r="C41492" s="2">
        <v>0.29733599999999999</v>
      </c>
      <c r="E41492" t="s">
        <v>1</v>
      </c>
      <c r="F41492">
        <v>141491</v>
      </c>
      <c r="G41492">
        <v>0.28610799999999997</v>
      </c>
      <c r="I41492" t="s">
        <v>2</v>
      </c>
      <c r="J41492">
        <v>141491</v>
      </c>
      <c r="K41492">
        <v>0.28065499999999999</v>
      </c>
    </row>
    <row r="41493" spans="1:11" x14ac:dyDescent="0.25">
      <c r="A41493" t="s">
        <v>0</v>
      </c>
      <c r="B41493">
        <v>141492</v>
      </c>
      <c r="C41493" s="2">
        <v>0.28755799999999998</v>
      </c>
      <c r="E41493" t="s">
        <v>1</v>
      </c>
      <c r="F41493">
        <v>141492</v>
      </c>
      <c r="G41493">
        <v>0.28416200000000003</v>
      </c>
      <c r="I41493" t="s">
        <v>2</v>
      </c>
      <c r="J41493">
        <v>141492</v>
      </c>
      <c r="K41493">
        <v>0.280026</v>
      </c>
    </row>
    <row r="41494" spans="1:11" x14ac:dyDescent="0.25">
      <c r="A41494" t="s">
        <v>0</v>
      </c>
      <c r="B41494">
        <v>141493</v>
      </c>
      <c r="C41494" s="2">
        <v>0.29817900000000003</v>
      </c>
      <c r="E41494" t="s">
        <v>1</v>
      </c>
      <c r="F41494">
        <v>141493</v>
      </c>
      <c r="G41494">
        <v>0.28496899999999997</v>
      </c>
      <c r="I41494" t="s">
        <v>2</v>
      </c>
      <c r="J41494">
        <v>141493</v>
      </c>
      <c r="K41494">
        <v>0.28921200000000002</v>
      </c>
    </row>
    <row r="41495" spans="1:11" x14ac:dyDescent="0.25">
      <c r="A41495" t="s">
        <v>0</v>
      </c>
      <c r="B41495">
        <v>141494</v>
      </c>
      <c r="C41495" s="2">
        <v>0.29944500000000002</v>
      </c>
      <c r="E41495" t="s">
        <v>1</v>
      </c>
      <c r="F41495">
        <v>141494</v>
      </c>
      <c r="G41495">
        <v>0.28713499999999997</v>
      </c>
      <c r="I41495" t="s">
        <v>2</v>
      </c>
      <c r="J41495">
        <v>141494</v>
      </c>
      <c r="K41495">
        <v>0.28570400000000001</v>
      </c>
    </row>
    <row r="41496" spans="1:11" x14ac:dyDescent="0.25">
      <c r="A41496" t="s">
        <v>0</v>
      </c>
      <c r="B41496">
        <v>141495</v>
      </c>
      <c r="C41496" s="2">
        <v>0.292128</v>
      </c>
      <c r="E41496" t="s">
        <v>1</v>
      </c>
      <c r="F41496">
        <v>141495</v>
      </c>
      <c r="G41496">
        <v>0.29815599999999998</v>
      </c>
      <c r="I41496" t="s">
        <v>2</v>
      </c>
      <c r="J41496">
        <v>141495</v>
      </c>
      <c r="K41496">
        <v>0.293881</v>
      </c>
    </row>
    <row r="41497" spans="1:11" x14ac:dyDescent="0.25">
      <c r="A41497" t="s">
        <v>0</v>
      </c>
      <c r="B41497">
        <v>141496</v>
      </c>
      <c r="C41497" s="2">
        <v>0.29439700000000002</v>
      </c>
      <c r="E41497" t="s">
        <v>1</v>
      </c>
      <c r="F41497">
        <v>141496</v>
      </c>
      <c r="G41497">
        <v>0.28903000000000001</v>
      </c>
      <c r="I41497" t="s">
        <v>2</v>
      </c>
      <c r="J41497">
        <v>141496</v>
      </c>
      <c r="K41497">
        <v>0.281889</v>
      </c>
    </row>
    <row r="41498" spans="1:11" x14ac:dyDescent="0.25">
      <c r="A41498" t="s">
        <v>0</v>
      </c>
      <c r="B41498">
        <v>141497</v>
      </c>
      <c r="C41498" s="2">
        <v>0.292022</v>
      </c>
      <c r="E41498" t="s">
        <v>1</v>
      </c>
      <c r="F41498">
        <v>141497</v>
      </c>
      <c r="G41498">
        <v>0.28967300000000001</v>
      </c>
      <c r="I41498" t="s">
        <v>2</v>
      </c>
      <c r="J41498">
        <v>141497</v>
      </c>
      <c r="K41498">
        <v>0.28829900000000003</v>
      </c>
    </row>
    <row r="41499" spans="1:11" x14ac:dyDescent="0.25">
      <c r="A41499" t="s">
        <v>0</v>
      </c>
      <c r="B41499">
        <v>141498</v>
      </c>
      <c r="C41499" s="2">
        <v>0.30144100000000001</v>
      </c>
      <c r="E41499" t="s">
        <v>1</v>
      </c>
      <c r="F41499">
        <v>141498</v>
      </c>
      <c r="G41499">
        <v>0.27778700000000001</v>
      </c>
      <c r="I41499" t="s">
        <v>2</v>
      </c>
      <c r="J41499">
        <v>141498</v>
      </c>
      <c r="K41499">
        <v>0.27993099999999999</v>
      </c>
    </row>
    <row r="41500" spans="1:11" x14ac:dyDescent="0.25">
      <c r="A41500" t="s">
        <v>0</v>
      </c>
      <c r="B41500">
        <v>141499</v>
      </c>
      <c r="C41500" s="2">
        <v>0.297962</v>
      </c>
      <c r="E41500" t="s">
        <v>1</v>
      </c>
      <c r="F41500">
        <v>141499</v>
      </c>
      <c r="G41500">
        <v>0.27716400000000002</v>
      </c>
      <c r="I41500" t="s">
        <v>2</v>
      </c>
      <c r="J41500">
        <v>141499</v>
      </c>
      <c r="K41500">
        <v>0.27982400000000002</v>
      </c>
    </row>
    <row r="41501" spans="1:11" x14ac:dyDescent="0.25">
      <c r="A41501" t="s">
        <v>0</v>
      </c>
      <c r="B41501">
        <v>141500</v>
      </c>
      <c r="C41501" s="2">
        <v>0.29679</v>
      </c>
      <c r="E41501" t="s">
        <v>1</v>
      </c>
      <c r="F41501">
        <v>141500</v>
      </c>
      <c r="G41501">
        <v>0.28484700000000002</v>
      </c>
      <c r="I41501" t="s">
        <v>2</v>
      </c>
      <c r="J41501">
        <v>141500</v>
      </c>
      <c r="K41501">
        <v>0.27793099999999998</v>
      </c>
    </row>
    <row r="41502" spans="1:11" x14ac:dyDescent="0.25">
      <c r="A41502" t="s">
        <v>0</v>
      </c>
      <c r="B41502">
        <v>141501</v>
      </c>
      <c r="C41502" s="2">
        <v>0.30199599999999999</v>
      </c>
      <c r="E41502" t="s">
        <v>1</v>
      </c>
      <c r="F41502">
        <v>141501</v>
      </c>
      <c r="G41502">
        <v>0.27460000000000001</v>
      </c>
      <c r="I41502" t="s">
        <v>2</v>
      </c>
      <c r="J41502">
        <v>141501</v>
      </c>
      <c r="K41502">
        <v>0.280831</v>
      </c>
    </row>
    <row r="41503" spans="1:11" x14ac:dyDescent="0.25">
      <c r="A41503" t="s">
        <v>0</v>
      </c>
      <c r="B41503">
        <v>141502</v>
      </c>
      <c r="C41503" s="2">
        <v>0.29544199999999998</v>
      </c>
      <c r="E41503" t="s">
        <v>1</v>
      </c>
      <c r="F41503">
        <v>141502</v>
      </c>
      <c r="G41503">
        <v>0.28387099999999998</v>
      </c>
      <c r="I41503" t="s">
        <v>2</v>
      </c>
      <c r="J41503">
        <v>141502</v>
      </c>
      <c r="K41503">
        <v>0.28931699999999999</v>
      </c>
    </row>
    <row r="41504" spans="1:11" x14ac:dyDescent="0.25">
      <c r="A41504" t="s">
        <v>0</v>
      </c>
      <c r="B41504">
        <v>141503</v>
      </c>
      <c r="C41504" s="2">
        <v>0.30658299999999999</v>
      </c>
      <c r="E41504" t="s">
        <v>1</v>
      </c>
      <c r="F41504">
        <v>141503</v>
      </c>
      <c r="G41504">
        <v>0.289016</v>
      </c>
      <c r="I41504" t="s">
        <v>2</v>
      </c>
      <c r="J41504">
        <v>141503</v>
      </c>
      <c r="K41504">
        <v>0.28561599999999998</v>
      </c>
    </row>
    <row r="41505" spans="1:11" x14ac:dyDescent="0.25">
      <c r="A41505" t="s">
        <v>0</v>
      </c>
      <c r="B41505">
        <v>141504</v>
      </c>
      <c r="C41505" s="2">
        <v>0.28870299999999999</v>
      </c>
      <c r="E41505" t="s">
        <v>1</v>
      </c>
      <c r="F41505">
        <v>141504</v>
      </c>
      <c r="G41505">
        <v>0.28503299999999998</v>
      </c>
      <c r="I41505" t="s">
        <v>2</v>
      </c>
      <c r="J41505">
        <v>141504</v>
      </c>
      <c r="K41505">
        <v>0.290321</v>
      </c>
    </row>
    <row r="41506" spans="1:11" x14ac:dyDescent="0.25">
      <c r="A41506" t="s">
        <v>0</v>
      </c>
      <c r="B41506">
        <v>141505</v>
      </c>
      <c r="C41506" s="2">
        <v>0.29826999999999998</v>
      </c>
      <c r="E41506" t="s">
        <v>1</v>
      </c>
      <c r="F41506">
        <v>141505</v>
      </c>
      <c r="G41506">
        <v>0.28548099999999998</v>
      </c>
      <c r="I41506" t="s">
        <v>2</v>
      </c>
      <c r="J41506">
        <v>141505</v>
      </c>
      <c r="K41506">
        <v>0.28524300000000002</v>
      </c>
    </row>
    <row r="41507" spans="1:11" x14ac:dyDescent="0.25">
      <c r="A41507" t="s">
        <v>0</v>
      </c>
      <c r="B41507">
        <v>141506</v>
      </c>
      <c r="C41507" s="2">
        <v>0.28387699999999999</v>
      </c>
      <c r="E41507" t="s">
        <v>1</v>
      </c>
      <c r="F41507">
        <v>141506</v>
      </c>
      <c r="G41507">
        <v>0.29217900000000002</v>
      </c>
      <c r="I41507" t="s">
        <v>2</v>
      </c>
      <c r="J41507">
        <v>141506</v>
      </c>
      <c r="K41507">
        <v>0.28145599999999998</v>
      </c>
    </row>
    <row r="41508" spans="1:11" x14ac:dyDescent="0.25">
      <c r="A41508" t="s">
        <v>0</v>
      </c>
      <c r="B41508">
        <v>141507</v>
      </c>
      <c r="C41508" s="2">
        <v>0.30868800000000002</v>
      </c>
      <c r="E41508" t="s">
        <v>1</v>
      </c>
      <c r="F41508">
        <v>141507</v>
      </c>
      <c r="G41508">
        <v>0.29885499999999998</v>
      </c>
      <c r="I41508" t="s">
        <v>2</v>
      </c>
      <c r="J41508">
        <v>141507</v>
      </c>
      <c r="K41508">
        <v>0.29017300000000001</v>
      </c>
    </row>
    <row r="41509" spans="1:11" x14ac:dyDescent="0.25">
      <c r="A41509" t="s">
        <v>0</v>
      </c>
      <c r="B41509">
        <v>141508</v>
      </c>
      <c r="C41509" s="2">
        <v>0.29083900000000001</v>
      </c>
      <c r="E41509" t="s">
        <v>1</v>
      </c>
      <c r="F41509">
        <v>141508</v>
      </c>
      <c r="G41509">
        <v>0.29718</v>
      </c>
      <c r="I41509" t="s">
        <v>2</v>
      </c>
      <c r="J41509">
        <v>141508</v>
      </c>
      <c r="K41509">
        <v>0.27479700000000001</v>
      </c>
    </row>
    <row r="41510" spans="1:11" x14ac:dyDescent="0.25">
      <c r="A41510" t="s">
        <v>0</v>
      </c>
      <c r="B41510">
        <v>141509</v>
      </c>
      <c r="C41510" s="2">
        <v>0.282416</v>
      </c>
      <c r="E41510" t="s">
        <v>1</v>
      </c>
      <c r="F41510">
        <v>141509</v>
      </c>
      <c r="G41510">
        <v>0.29463099999999998</v>
      </c>
      <c r="I41510" t="s">
        <v>2</v>
      </c>
      <c r="J41510">
        <v>141509</v>
      </c>
      <c r="K41510">
        <v>0.28270000000000001</v>
      </c>
    </row>
    <row r="41511" spans="1:11" x14ac:dyDescent="0.25">
      <c r="A41511" t="s">
        <v>0</v>
      </c>
      <c r="B41511">
        <v>141510</v>
      </c>
      <c r="C41511" s="2">
        <v>0.28019300000000003</v>
      </c>
      <c r="E41511" t="s">
        <v>1</v>
      </c>
      <c r="F41511">
        <v>141510</v>
      </c>
      <c r="G41511">
        <v>0.28541699999999998</v>
      </c>
      <c r="I41511" t="s">
        <v>2</v>
      </c>
      <c r="J41511">
        <v>141510</v>
      </c>
      <c r="K41511">
        <v>0.29298400000000002</v>
      </c>
    </row>
    <row r="41512" spans="1:11" x14ac:dyDescent="0.25">
      <c r="A41512" t="s">
        <v>0</v>
      </c>
      <c r="B41512">
        <v>141511</v>
      </c>
      <c r="C41512" s="2">
        <v>0.28648000000000001</v>
      </c>
      <c r="E41512" t="s">
        <v>1</v>
      </c>
      <c r="F41512">
        <v>141511</v>
      </c>
      <c r="G41512">
        <v>0.298128</v>
      </c>
      <c r="I41512" t="s">
        <v>2</v>
      </c>
      <c r="J41512">
        <v>141511</v>
      </c>
      <c r="K41512">
        <v>0.28435199999999999</v>
      </c>
    </row>
    <row r="41513" spans="1:11" x14ac:dyDescent="0.25">
      <c r="A41513" t="s">
        <v>0</v>
      </c>
      <c r="B41513">
        <v>141512</v>
      </c>
      <c r="C41513" s="2">
        <v>0.28696100000000002</v>
      </c>
      <c r="E41513" t="s">
        <v>1</v>
      </c>
      <c r="F41513">
        <v>141512</v>
      </c>
      <c r="G41513">
        <v>0.29365599999999997</v>
      </c>
      <c r="I41513" t="s">
        <v>2</v>
      </c>
      <c r="J41513">
        <v>141512</v>
      </c>
      <c r="K41513">
        <v>0.27910000000000001</v>
      </c>
    </row>
    <row r="41514" spans="1:11" x14ac:dyDescent="0.25">
      <c r="A41514" t="s">
        <v>0</v>
      </c>
      <c r="B41514">
        <v>141513</v>
      </c>
      <c r="C41514" s="2">
        <v>0.286165</v>
      </c>
      <c r="E41514" t="s">
        <v>1</v>
      </c>
      <c r="F41514">
        <v>141513</v>
      </c>
      <c r="G41514">
        <v>0.28992899999999999</v>
      </c>
      <c r="I41514" t="s">
        <v>2</v>
      </c>
      <c r="J41514">
        <v>141513</v>
      </c>
      <c r="K41514">
        <v>0.27929900000000002</v>
      </c>
    </row>
    <row r="41515" spans="1:11" x14ac:dyDescent="0.25">
      <c r="A41515" t="s">
        <v>0</v>
      </c>
      <c r="B41515">
        <v>141514</v>
      </c>
      <c r="C41515" s="2">
        <v>0.28798299999999999</v>
      </c>
      <c r="E41515" t="s">
        <v>1</v>
      </c>
      <c r="F41515">
        <v>141514</v>
      </c>
      <c r="G41515">
        <v>0.29957800000000001</v>
      </c>
      <c r="I41515" t="s">
        <v>2</v>
      </c>
      <c r="J41515">
        <v>141514</v>
      </c>
      <c r="K41515">
        <v>0.28945300000000002</v>
      </c>
    </row>
    <row r="41516" spans="1:11" x14ac:dyDescent="0.25">
      <c r="A41516" t="s">
        <v>0</v>
      </c>
      <c r="B41516">
        <v>141515</v>
      </c>
      <c r="C41516" s="2">
        <v>0.32003399999999999</v>
      </c>
      <c r="E41516" t="s">
        <v>1</v>
      </c>
      <c r="F41516">
        <v>141515</v>
      </c>
      <c r="G41516">
        <v>0.29094999999999999</v>
      </c>
      <c r="I41516" t="s">
        <v>2</v>
      </c>
      <c r="J41516">
        <v>141515</v>
      </c>
      <c r="K41516">
        <v>0.27768399999999999</v>
      </c>
    </row>
    <row r="41517" spans="1:11" x14ac:dyDescent="0.25">
      <c r="A41517" t="s">
        <v>0</v>
      </c>
      <c r="B41517">
        <v>141516</v>
      </c>
      <c r="C41517" s="2">
        <v>0.27901900000000002</v>
      </c>
      <c r="E41517" t="s">
        <v>1</v>
      </c>
      <c r="F41517">
        <v>141516</v>
      </c>
      <c r="G41517">
        <v>0.291188</v>
      </c>
      <c r="I41517" t="s">
        <v>2</v>
      </c>
      <c r="J41517">
        <v>141516</v>
      </c>
      <c r="K41517">
        <v>0.29088399999999998</v>
      </c>
    </row>
    <row r="41518" spans="1:11" x14ac:dyDescent="0.25">
      <c r="A41518" t="s">
        <v>0</v>
      </c>
      <c r="B41518">
        <v>141517</v>
      </c>
      <c r="C41518" s="2">
        <v>0.28088999999999997</v>
      </c>
      <c r="E41518" t="s">
        <v>1</v>
      </c>
      <c r="F41518">
        <v>141517</v>
      </c>
      <c r="G41518">
        <v>0.294595</v>
      </c>
      <c r="I41518" t="s">
        <v>2</v>
      </c>
      <c r="J41518">
        <v>141517</v>
      </c>
      <c r="K41518">
        <v>0.28086499999999998</v>
      </c>
    </row>
    <row r="41519" spans="1:11" x14ac:dyDescent="0.25">
      <c r="A41519" t="s">
        <v>0</v>
      </c>
      <c r="B41519">
        <v>141518</v>
      </c>
      <c r="C41519" s="2">
        <v>0.279638</v>
      </c>
      <c r="E41519" t="s">
        <v>1</v>
      </c>
      <c r="F41519">
        <v>141518</v>
      </c>
      <c r="G41519">
        <v>0.28697</v>
      </c>
      <c r="I41519" t="s">
        <v>2</v>
      </c>
      <c r="J41519">
        <v>141518</v>
      </c>
      <c r="K41519">
        <v>0.30201600000000001</v>
      </c>
    </row>
    <row r="41520" spans="1:11" x14ac:dyDescent="0.25">
      <c r="A41520" t="s">
        <v>0</v>
      </c>
      <c r="B41520">
        <v>141519</v>
      </c>
      <c r="C41520" s="2">
        <v>0.29647200000000001</v>
      </c>
      <c r="E41520" t="s">
        <v>1</v>
      </c>
      <c r="F41520">
        <v>141519</v>
      </c>
      <c r="G41520">
        <v>0.29050599999999999</v>
      </c>
      <c r="I41520" t="s">
        <v>2</v>
      </c>
      <c r="J41520">
        <v>141519</v>
      </c>
      <c r="K41520">
        <v>0.28942299999999999</v>
      </c>
    </row>
    <row r="41521" spans="1:11" x14ac:dyDescent="0.25">
      <c r="A41521" t="s">
        <v>0</v>
      </c>
      <c r="B41521">
        <v>141520</v>
      </c>
      <c r="C41521" s="2">
        <v>0.278364</v>
      </c>
      <c r="E41521" t="s">
        <v>1</v>
      </c>
      <c r="F41521">
        <v>141520</v>
      </c>
      <c r="G41521">
        <v>0.27923399999999998</v>
      </c>
      <c r="I41521" t="s">
        <v>2</v>
      </c>
      <c r="J41521">
        <v>141520</v>
      </c>
      <c r="K41521">
        <v>0.28636400000000001</v>
      </c>
    </row>
    <row r="41522" spans="1:11" x14ac:dyDescent="0.25">
      <c r="A41522" t="s">
        <v>0</v>
      </c>
      <c r="B41522">
        <v>141521</v>
      </c>
      <c r="C41522" s="2">
        <v>0.28455799999999998</v>
      </c>
      <c r="E41522" t="s">
        <v>1</v>
      </c>
      <c r="F41522">
        <v>141521</v>
      </c>
      <c r="G41522">
        <v>0.29506700000000002</v>
      </c>
      <c r="I41522" t="s">
        <v>2</v>
      </c>
      <c r="J41522">
        <v>141521</v>
      </c>
      <c r="K41522">
        <v>0.28595399999999999</v>
      </c>
    </row>
    <row r="41523" spans="1:11" x14ac:dyDescent="0.25">
      <c r="A41523" t="s">
        <v>0</v>
      </c>
      <c r="B41523">
        <v>141522</v>
      </c>
      <c r="C41523" s="2">
        <v>0.279366</v>
      </c>
      <c r="E41523" t="s">
        <v>1</v>
      </c>
      <c r="F41523">
        <v>141522</v>
      </c>
      <c r="G41523">
        <v>0.27949000000000002</v>
      </c>
      <c r="I41523" t="s">
        <v>2</v>
      </c>
      <c r="J41523">
        <v>141522</v>
      </c>
      <c r="K41523">
        <v>0.28831200000000001</v>
      </c>
    </row>
    <row r="41524" spans="1:11" x14ac:dyDescent="0.25">
      <c r="A41524" t="s">
        <v>0</v>
      </c>
      <c r="B41524">
        <v>141523</v>
      </c>
      <c r="C41524" s="2">
        <v>0.29303600000000002</v>
      </c>
      <c r="E41524" t="s">
        <v>1</v>
      </c>
      <c r="F41524">
        <v>141523</v>
      </c>
      <c r="G41524">
        <v>0.28932000000000002</v>
      </c>
      <c r="I41524" t="s">
        <v>2</v>
      </c>
      <c r="J41524">
        <v>141523</v>
      </c>
      <c r="K41524">
        <v>0.301815</v>
      </c>
    </row>
    <row r="41525" spans="1:11" x14ac:dyDescent="0.25">
      <c r="A41525" t="s">
        <v>0</v>
      </c>
      <c r="B41525">
        <v>141524</v>
      </c>
      <c r="C41525" s="2">
        <v>0.28656500000000001</v>
      </c>
      <c r="E41525" t="s">
        <v>1</v>
      </c>
      <c r="F41525">
        <v>141524</v>
      </c>
      <c r="G41525">
        <v>0.300925</v>
      </c>
      <c r="I41525" t="s">
        <v>2</v>
      </c>
      <c r="J41525">
        <v>141524</v>
      </c>
      <c r="K41525">
        <v>0.29383399999999998</v>
      </c>
    </row>
    <row r="41526" spans="1:11" x14ac:dyDescent="0.25">
      <c r="A41526" t="s">
        <v>0</v>
      </c>
      <c r="B41526">
        <v>141525</v>
      </c>
      <c r="C41526" s="2">
        <v>0.277891</v>
      </c>
      <c r="E41526" t="s">
        <v>1</v>
      </c>
      <c r="F41526">
        <v>141525</v>
      </c>
      <c r="G41526">
        <v>0.28065899999999999</v>
      </c>
      <c r="I41526" t="s">
        <v>2</v>
      </c>
      <c r="J41526">
        <v>141525</v>
      </c>
      <c r="K41526">
        <v>0.29547000000000001</v>
      </c>
    </row>
    <row r="41527" spans="1:11" x14ac:dyDescent="0.25">
      <c r="A41527" t="s">
        <v>0</v>
      </c>
      <c r="B41527">
        <v>141526</v>
      </c>
      <c r="C41527" s="2">
        <v>0.28525400000000001</v>
      </c>
      <c r="E41527" t="s">
        <v>1</v>
      </c>
      <c r="F41527">
        <v>141526</v>
      </c>
      <c r="G41527">
        <v>0.27990900000000002</v>
      </c>
      <c r="I41527" t="s">
        <v>2</v>
      </c>
      <c r="J41527">
        <v>141526</v>
      </c>
      <c r="K41527">
        <v>0.30263099999999998</v>
      </c>
    </row>
    <row r="41528" spans="1:11" x14ac:dyDescent="0.25">
      <c r="A41528" t="s">
        <v>0</v>
      </c>
      <c r="B41528">
        <v>141527</v>
      </c>
      <c r="C41528" s="2">
        <v>0.27747899999999998</v>
      </c>
      <c r="E41528" t="s">
        <v>1</v>
      </c>
      <c r="F41528">
        <v>141527</v>
      </c>
      <c r="G41528">
        <v>0.27873399999999998</v>
      </c>
      <c r="I41528" t="s">
        <v>2</v>
      </c>
      <c r="J41528">
        <v>141527</v>
      </c>
      <c r="K41528">
        <v>0.29443399999999997</v>
      </c>
    </row>
    <row r="41529" spans="1:11" x14ac:dyDescent="0.25">
      <c r="A41529" t="s">
        <v>0</v>
      </c>
      <c r="B41529">
        <v>141528</v>
      </c>
      <c r="C41529" s="2">
        <v>0.28486099999999998</v>
      </c>
      <c r="E41529" t="s">
        <v>1</v>
      </c>
      <c r="F41529">
        <v>141528</v>
      </c>
      <c r="G41529">
        <v>0.28967199999999999</v>
      </c>
      <c r="I41529" t="s">
        <v>2</v>
      </c>
      <c r="J41529">
        <v>141528</v>
      </c>
      <c r="K41529">
        <v>0.29037499999999999</v>
      </c>
    </row>
    <row r="41530" spans="1:11" x14ac:dyDescent="0.25">
      <c r="A41530" t="s">
        <v>0</v>
      </c>
      <c r="B41530">
        <v>141529</v>
      </c>
      <c r="C41530" s="2">
        <v>0.28094200000000003</v>
      </c>
      <c r="E41530" t="s">
        <v>1</v>
      </c>
      <c r="F41530">
        <v>141529</v>
      </c>
      <c r="G41530">
        <v>0.282557</v>
      </c>
      <c r="I41530" t="s">
        <v>2</v>
      </c>
      <c r="J41530">
        <v>141529</v>
      </c>
      <c r="K41530">
        <v>0.287416</v>
      </c>
    </row>
    <row r="41531" spans="1:11" x14ac:dyDescent="0.25">
      <c r="A41531" t="s">
        <v>0</v>
      </c>
      <c r="B41531">
        <v>141530</v>
      </c>
      <c r="C41531" s="2">
        <v>0.27690100000000001</v>
      </c>
      <c r="E41531" t="s">
        <v>1</v>
      </c>
      <c r="F41531">
        <v>141530</v>
      </c>
      <c r="G41531">
        <v>0.293798</v>
      </c>
      <c r="I41531" t="s">
        <v>2</v>
      </c>
      <c r="J41531">
        <v>141530</v>
      </c>
      <c r="K41531">
        <v>0.30314600000000003</v>
      </c>
    </row>
    <row r="41532" spans="1:11" x14ac:dyDescent="0.25">
      <c r="A41532" t="s">
        <v>0</v>
      </c>
      <c r="B41532">
        <v>141531</v>
      </c>
      <c r="C41532" s="2">
        <v>0.29125800000000002</v>
      </c>
      <c r="E41532" t="s">
        <v>1</v>
      </c>
      <c r="F41532">
        <v>141531</v>
      </c>
      <c r="G41532">
        <v>0.28725800000000001</v>
      </c>
      <c r="I41532" t="s">
        <v>2</v>
      </c>
      <c r="J41532">
        <v>141531</v>
      </c>
      <c r="K41532">
        <v>0.29574</v>
      </c>
    </row>
    <row r="41533" spans="1:11" x14ac:dyDescent="0.25">
      <c r="A41533" t="s">
        <v>0</v>
      </c>
      <c r="B41533">
        <v>141532</v>
      </c>
      <c r="C41533" s="2">
        <v>0.29527100000000001</v>
      </c>
      <c r="E41533" t="s">
        <v>1</v>
      </c>
      <c r="F41533">
        <v>141532</v>
      </c>
      <c r="G41533">
        <v>0.28273399999999999</v>
      </c>
      <c r="I41533" t="s">
        <v>2</v>
      </c>
      <c r="J41533">
        <v>141532</v>
      </c>
      <c r="K41533">
        <v>0.30013699999999999</v>
      </c>
    </row>
    <row r="41534" spans="1:11" x14ac:dyDescent="0.25">
      <c r="A41534" t="s">
        <v>0</v>
      </c>
      <c r="B41534">
        <v>141533</v>
      </c>
      <c r="C41534" s="2">
        <v>0.294464</v>
      </c>
      <c r="E41534" t="s">
        <v>1</v>
      </c>
      <c r="F41534">
        <v>141533</v>
      </c>
      <c r="G41534">
        <v>0.27870800000000001</v>
      </c>
      <c r="I41534" t="s">
        <v>2</v>
      </c>
      <c r="J41534">
        <v>141533</v>
      </c>
      <c r="K41534">
        <v>0.284412</v>
      </c>
    </row>
    <row r="41535" spans="1:11" x14ac:dyDescent="0.25">
      <c r="A41535" t="s">
        <v>0</v>
      </c>
      <c r="B41535">
        <v>141534</v>
      </c>
      <c r="C41535" s="2">
        <v>0.282804</v>
      </c>
      <c r="E41535" t="s">
        <v>1</v>
      </c>
      <c r="F41535">
        <v>141534</v>
      </c>
      <c r="G41535">
        <v>0.28390599999999999</v>
      </c>
      <c r="I41535" t="s">
        <v>2</v>
      </c>
      <c r="J41535">
        <v>141534</v>
      </c>
      <c r="K41535">
        <v>0.28882799999999997</v>
      </c>
    </row>
    <row r="41536" spans="1:11" x14ac:dyDescent="0.25">
      <c r="A41536" t="s">
        <v>0</v>
      </c>
      <c r="B41536">
        <v>141535</v>
      </c>
      <c r="C41536" s="2">
        <v>0.316085</v>
      </c>
      <c r="E41536" t="s">
        <v>1</v>
      </c>
      <c r="F41536">
        <v>141535</v>
      </c>
      <c r="G41536">
        <v>0.288296</v>
      </c>
      <c r="I41536" t="s">
        <v>2</v>
      </c>
      <c r="J41536">
        <v>141535</v>
      </c>
      <c r="K41536">
        <v>0.27760099999999999</v>
      </c>
    </row>
    <row r="41537" spans="1:11" x14ac:dyDescent="0.25">
      <c r="A41537" t="s">
        <v>0</v>
      </c>
      <c r="B41537">
        <v>141536</v>
      </c>
      <c r="C41537" s="2">
        <v>0.28675600000000001</v>
      </c>
      <c r="E41537" t="s">
        <v>1</v>
      </c>
      <c r="F41537">
        <v>141536</v>
      </c>
      <c r="G41537">
        <v>0.28429300000000002</v>
      </c>
      <c r="I41537" t="s">
        <v>2</v>
      </c>
      <c r="J41537">
        <v>141536</v>
      </c>
      <c r="K41537">
        <v>0.283468</v>
      </c>
    </row>
    <row r="41538" spans="1:11" x14ac:dyDescent="0.25">
      <c r="A41538" t="s">
        <v>0</v>
      </c>
      <c r="B41538">
        <v>141537</v>
      </c>
      <c r="C41538" s="2">
        <v>0.28317399999999998</v>
      </c>
      <c r="E41538" t="s">
        <v>1</v>
      </c>
      <c r="F41538">
        <v>141537</v>
      </c>
      <c r="G41538">
        <v>0.28992499999999999</v>
      </c>
      <c r="I41538" t="s">
        <v>2</v>
      </c>
      <c r="J41538">
        <v>141537</v>
      </c>
      <c r="K41538">
        <v>0.288526</v>
      </c>
    </row>
    <row r="41539" spans="1:11" x14ac:dyDescent="0.25">
      <c r="A41539" t="s">
        <v>0</v>
      </c>
      <c r="B41539">
        <v>141538</v>
      </c>
      <c r="C41539" s="2">
        <v>0.28525400000000001</v>
      </c>
      <c r="E41539" t="s">
        <v>1</v>
      </c>
      <c r="F41539">
        <v>141538</v>
      </c>
      <c r="G41539">
        <v>0.279775</v>
      </c>
      <c r="I41539" t="s">
        <v>2</v>
      </c>
      <c r="J41539">
        <v>141538</v>
      </c>
      <c r="K41539">
        <v>0.28604299999999999</v>
      </c>
    </row>
    <row r="41540" spans="1:11" x14ac:dyDescent="0.25">
      <c r="A41540" t="s">
        <v>0</v>
      </c>
      <c r="B41540">
        <v>141539</v>
      </c>
      <c r="C41540" s="2">
        <v>0.28667900000000002</v>
      </c>
      <c r="E41540" t="s">
        <v>1</v>
      </c>
      <c r="F41540">
        <v>141539</v>
      </c>
      <c r="G41540">
        <v>0.28037000000000001</v>
      </c>
      <c r="I41540" t="s">
        <v>2</v>
      </c>
      <c r="J41540">
        <v>141539</v>
      </c>
      <c r="K41540">
        <v>0.30546400000000001</v>
      </c>
    </row>
    <row r="41541" spans="1:11" x14ac:dyDescent="0.25">
      <c r="A41541" t="s">
        <v>0</v>
      </c>
      <c r="B41541">
        <v>141540</v>
      </c>
      <c r="C41541" s="2">
        <v>0.286111</v>
      </c>
      <c r="E41541" t="s">
        <v>1</v>
      </c>
      <c r="F41541">
        <v>141540</v>
      </c>
      <c r="G41541">
        <v>0.29239999999999999</v>
      </c>
      <c r="I41541" t="s">
        <v>2</v>
      </c>
      <c r="J41541">
        <v>141540</v>
      </c>
      <c r="K41541">
        <v>0.29696600000000001</v>
      </c>
    </row>
    <row r="41542" spans="1:11" x14ac:dyDescent="0.25">
      <c r="A41542" t="s">
        <v>0</v>
      </c>
      <c r="B41542">
        <v>141541</v>
      </c>
      <c r="C41542" s="2">
        <v>0.30128199999999999</v>
      </c>
      <c r="E41542" t="s">
        <v>1</v>
      </c>
      <c r="F41542">
        <v>141541</v>
      </c>
      <c r="G41542">
        <v>0.285248</v>
      </c>
      <c r="I41542" t="s">
        <v>2</v>
      </c>
      <c r="J41542">
        <v>141541</v>
      </c>
      <c r="K41542">
        <v>0.305558</v>
      </c>
    </row>
    <row r="41543" spans="1:11" x14ac:dyDescent="0.25">
      <c r="A41543" t="s">
        <v>0</v>
      </c>
      <c r="B41543">
        <v>141542</v>
      </c>
      <c r="C41543" s="2">
        <v>0.30822899999999998</v>
      </c>
      <c r="E41543" t="s">
        <v>1</v>
      </c>
      <c r="F41543">
        <v>141542</v>
      </c>
      <c r="G41543">
        <v>0.28500199999999998</v>
      </c>
      <c r="I41543" t="s">
        <v>2</v>
      </c>
      <c r="J41543">
        <v>141542</v>
      </c>
      <c r="K41543">
        <v>0.28690100000000002</v>
      </c>
    </row>
    <row r="41544" spans="1:11" x14ac:dyDescent="0.25">
      <c r="A41544" t="s">
        <v>0</v>
      </c>
      <c r="B41544">
        <v>141543</v>
      </c>
      <c r="C41544" s="2">
        <v>0.30030699999999999</v>
      </c>
      <c r="E41544" t="s">
        <v>1</v>
      </c>
      <c r="F41544">
        <v>141543</v>
      </c>
      <c r="G41544">
        <v>0.28590300000000002</v>
      </c>
      <c r="I41544" t="s">
        <v>2</v>
      </c>
      <c r="J41544">
        <v>141543</v>
      </c>
      <c r="K41544">
        <v>0.27707300000000001</v>
      </c>
    </row>
    <row r="41545" spans="1:11" x14ac:dyDescent="0.25">
      <c r="A41545" t="s">
        <v>0</v>
      </c>
      <c r="B41545">
        <v>141544</v>
      </c>
      <c r="C41545" s="2">
        <v>0.28809400000000002</v>
      </c>
      <c r="E41545" t="s">
        <v>1</v>
      </c>
      <c r="F41545">
        <v>141544</v>
      </c>
      <c r="G41545">
        <v>0.29073100000000002</v>
      </c>
      <c r="I41545" t="s">
        <v>2</v>
      </c>
      <c r="J41545">
        <v>141544</v>
      </c>
      <c r="K41545">
        <v>0.29887900000000001</v>
      </c>
    </row>
    <row r="41546" spans="1:11" x14ac:dyDescent="0.25">
      <c r="A41546" t="s">
        <v>0</v>
      </c>
      <c r="B41546">
        <v>141545</v>
      </c>
      <c r="C41546" s="2">
        <v>0.29760900000000001</v>
      </c>
      <c r="E41546" t="s">
        <v>1</v>
      </c>
      <c r="F41546">
        <v>141545</v>
      </c>
      <c r="G41546">
        <v>0.29629299999999997</v>
      </c>
      <c r="I41546" t="s">
        <v>2</v>
      </c>
      <c r="J41546">
        <v>141545</v>
      </c>
      <c r="K41546">
        <v>0.28417700000000001</v>
      </c>
    </row>
    <row r="41547" spans="1:11" x14ac:dyDescent="0.25">
      <c r="A41547" t="s">
        <v>0</v>
      </c>
      <c r="B41547">
        <v>141546</v>
      </c>
      <c r="C41547" s="2">
        <v>0.29200500000000001</v>
      </c>
      <c r="E41547" t="s">
        <v>1</v>
      </c>
      <c r="F41547">
        <v>141546</v>
      </c>
      <c r="G41547">
        <v>0.29006500000000002</v>
      </c>
      <c r="I41547" t="s">
        <v>2</v>
      </c>
      <c r="J41547">
        <v>141546</v>
      </c>
      <c r="K41547">
        <v>0.288358</v>
      </c>
    </row>
    <row r="41548" spans="1:11" x14ac:dyDescent="0.25">
      <c r="A41548" t="s">
        <v>0</v>
      </c>
      <c r="B41548">
        <v>141547</v>
      </c>
      <c r="C41548" s="2">
        <v>0.29787200000000003</v>
      </c>
      <c r="E41548" t="s">
        <v>1</v>
      </c>
      <c r="F41548">
        <v>141547</v>
      </c>
      <c r="G41548">
        <v>0.277258</v>
      </c>
      <c r="I41548" t="s">
        <v>2</v>
      </c>
      <c r="J41548">
        <v>141547</v>
      </c>
      <c r="K41548">
        <v>0.280304</v>
      </c>
    </row>
    <row r="41549" spans="1:11" x14ac:dyDescent="0.25">
      <c r="A41549" t="s">
        <v>0</v>
      </c>
      <c r="B41549">
        <v>141548</v>
      </c>
      <c r="C41549" s="2">
        <v>0.295294</v>
      </c>
      <c r="E41549" t="s">
        <v>1</v>
      </c>
      <c r="F41549">
        <v>141548</v>
      </c>
      <c r="G41549">
        <v>0.28709299999999999</v>
      </c>
      <c r="I41549" t="s">
        <v>2</v>
      </c>
      <c r="J41549">
        <v>141548</v>
      </c>
      <c r="K41549">
        <v>0.276227</v>
      </c>
    </row>
    <row r="41550" spans="1:11" x14ac:dyDescent="0.25">
      <c r="A41550" t="s">
        <v>0</v>
      </c>
      <c r="B41550">
        <v>141549</v>
      </c>
      <c r="C41550" s="2">
        <v>0.30393700000000001</v>
      </c>
      <c r="E41550" t="s">
        <v>1</v>
      </c>
      <c r="F41550">
        <v>141549</v>
      </c>
      <c r="G41550">
        <v>0.29997699999999999</v>
      </c>
      <c r="I41550" t="s">
        <v>2</v>
      </c>
      <c r="J41550">
        <v>141549</v>
      </c>
      <c r="K41550">
        <v>0.28494199999999997</v>
      </c>
    </row>
    <row r="41551" spans="1:11" x14ac:dyDescent="0.25">
      <c r="A41551" t="s">
        <v>0</v>
      </c>
      <c r="B41551">
        <v>141550</v>
      </c>
      <c r="C41551" s="2">
        <v>0.297234</v>
      </c>
      <c r="E41551" t="s">
        <v>1</v>
      </c>
      <c r="F41551">
        <v>141550</v>
      </c>
      <c r="G41551">
        <v>0.29400599999999999</v>
      </c>
      <c r="I41551" t="s">
        <v>2</v>
      </c>
      <c r="J41551">
        <v>141550</v>
      </c>
      <c r="K41551">
        <v>0.28396199999999999</v>
      </c>
    </row>
    <row r="41552" spans="1:11" x14ac:dyDescent="0.25">
      <c r="A41552" t="s">
        <v>0</v>
      </c>
      <c r="B41552">
        <v>141551</v>
      </c>
      <c r="C41552" s="2">
        <v>0.29170699999999999</v>
      </c>
      <c r="E41552" t="s">
        <v>1</v>
      </c>
      <c r="F41552">
        <v>141551</v>
      </c>
      <c r="G41552">
        <v>0.28467199999999998</v>
      </c>
      <c r="I41552" t="s">
        <v>2</v>
      </c>
      <c r="J41552">
        <v>141551</v>
      </c>
      <c r="K41552">
        <v>0.28330899999999998</v>
      </c>
    </row>
    <row r="41553" spans="1:11" x14ac:dyDescent="0.25">
      <c r="A41553" t="s">
        <v>0</v>
      </c>
      <c r="B41553">
        <v>141552</v>
      </c>
      <c r="C41553" s="2">
        <v>0.28922900000000001</v>
      </c>
      <c r="E41553" t="s">
        <v>1</v>
      </c>
      <c r="F41553">
        <v>141552</v>
      </c>
      <c r="G41553">
        <v>0.286275</v>
      </c>
      <c r="I41553" t="s">
        <v>2</v>
      </c>
      <c r="J41553">
        <v>141552</v>
      </c>
      <c r="K41553">
        <v>0.27593800000000002</v>
      </c>
    </row>
    <row r="41554" spans="1:11" x14ac:dyDescent="0.25">
      <c r="A41554" t="s">
        <v>0</v>
      </c>
      <c r="B41554">
        <v>141553</v>
      </c>
      <c r="C41554" s="2">
        <v>0.29897299999999999</v>
      </c>
      <c r="E41554" t="s">
        <v>1</v>
      </c>
      <c r="F41554">
        <v>141553</v>
      </c>
      <c r="G41554">
        <v>0.28072599999999998</v>
      </c>
      <c r="I41554" t="s">
        <v>2</v>
      </c>
      <c r="J41554">
        <v>141553</v>
      </c>
      <c r="K41554">
        <v>0.28867399999999999</v>
      </c>
    </row>
    <row r="41555" spans="1:11" x14ac:dyDescent="0.25">
      <c r="A41555" t="s">
        <v>0</v>
      </c>
      <c r="B41555">
        <v>141554</v>
      </c>
      <c r="C41555" s="2">
        <v>0.29955500000000002</v>
      </c>
      <c r="E41555" t="s">
        <v>1</v>
      </c>
      <c r="F41555">
        <v>141554</v>
      </c>
      <c r="G41555">
        <v>0.28077600000000003</v>
      </c>
      <c r="I41555" t="s">
        <v>2</v>
      </c>
      <c r="J41555">
        <v>141554</v>
      </c>
      <c r="K41555">
        <v>0.28238400000000002</v>
      </c>
    </row>
    <row r="41556" spans="1:11" x14ac:dyDescent="0.25">
      <c r="A41556" t="s">
        <v>0</v>
      </c>
      <c r="B41556">
        <v>141555</v>
      </c>
      <c r="C41556" s="2">
        <v>0.29099599999999998</v>
      </c>
      <c r="E41556" t="s">
        <v>1</v>
      </c>
      <c r="F41556">
        <v>141555</v>
      </c>
      <c r="G41556">
        <v>0.29277700000000001</v>
      </c>
      <c r="I41556" t="s">
        <v>2</v>
      </c>
      <c r="J41556">
        <v>141555</v>
      </c>
      <c r="K41556">
        <v>0.27537200000000001</v>
      </c>
    </row>
    <row r="41557" spans="1:11" x14ac:dyDescent="0.25">
      <c r="A41557" t="s">
        <v>0</v>
      </c>
      <c r="B41557">
        <v>141556</v>
      </c>
      <c r="C41557" s="2">
        <v>0.28893799999999997</v>
      </c>
      <c r="E41557" t="s">
        <v>1</v>
      </c>
      <c r="F41557">
        <v>141556</v>
      </c>
      <c r="G41557">
        <v>0.29125800000000002</v>
      </c>
      <c r="I41557" t="s">
        <v>2</v>
      </c>
      <c r="J41557">
        <v>141556</v>
      </c>
      <c r="K41557">
        <v>0.275231</v>
      </c>
    </row>
    <row r="41558" spans="1:11" x14ac:dyDescent="0.25">
      <c r="A41558" t="s">
        <v>0</v>
      </c>
      <c r="B41558">
        <v>141557</v>
      </c>
      <c r="C41558" s="2">
        <v>0.30785400000000002</v>
      </c>
      <c r="E41558" t="s">
        <v>1</v>
      </c>
      <c r="F41558">
        <v>141557</v>
      </c>
      <c r="G41558">
        <v>0.29160999999999998</v>
      </c>
      <c r="I41558" t="s">
        <v>2</v>
      </c>
      <c r="J41558">
        <v>141557</v>
      </c>
      <c r="K41558">
        <v>0.284161</v>
      </c>
    </row>
    <row r="41559" spans="1:11" x14ac:dyDescent="0.25">
      <c r="A41559" t="s">
        <v>0</v>
      </c>
      <c r="B41559">
        <v>141558</v>
      </c>
      <c r="C41559" s="2">
        <v>0.28215600000000002</v>
      </c>
      <c r="E41559" t="s">
        <v>1</v>
      </c>
      <c r="F41559">
        <v>141558</v>
      </c>
      <c r="G41559">
        <v>0.301124</v>
      </c>
      <c r="I41559" t="s">
        <v>2</v>
      </c>
      <c r="J41559">
        <v>141558</v>
      </c>
      <c r="K41559">
        <v>0.296736</v>
      </c>
    </row>
    <row r="41560" spans="1:11" x14ac:dyDescent="0.25">
      <c r="A41560" t="s">
        <v>0</v>
      </c>
      <c r="B41560">
        <v>141559</v>
      </c>
      <c r="C41560" s="2">
        <v>0.31228699999999998</v>
      </c>
      <c r="E41560" t="s">
        <v>1</v>
      </c>
      <c r="F41560">
        <v>141559</v>
      </c>
      <c r="G41560">
        <v>0.30526900000000001</v>
      </c>
      <c r="I41560" t="s">
        <v>2</v>
      </c>
      <c r="J41560">
        <v>141559</v>
      </c>
      <c r="K41560">
        <v>0.27690799999999999</v>
      </c>
    </row>
    <row r="41561" spans="1:11" x14ac:dyDescent="0.25">
      <c r="A41561" t="s">
        <v>0</v>
      </c>
      <c r="B41561">
        <v>141560</v>
      </c>
      <c r="C41561" s="2">
        <v>0.28570899999999999</v>
      </c>
      <c r="E41561" t="s">
        <v>1</v>
      </c>
      <c r="F41561">
        <v>141560</v>
      </c>
      <c r="G41561">
        <v>0.28772300000000001</v>
      </c>
      <c r="I41561" t="s">
        <v>2</v>
      </c>
      <c r="J41561">
        <v>141560</v>
      </c>
      <c r="K41561">
        <v>0.28323500000000001</v>
      </c>
    </row>
    <row r="41562" spans="1:11" x14ac:dyDescent="0.25">
      <c r="A41562" t="s">
        <v>0</v>
      </c>
      <c r="B41562">
        <v>141561</v>
      </c>
      <c r="C41562" s="2">
        <v>0.288406</v>
      </c>
      <c r="E41562" t="s">
        <v>1</v>
      </c>
      <c r="F41562">
        <v>141561</v>
      </c>
      <c r="G41562">
        <v>0.28482200000000002</v>
      </c>
      <c r="I41562" t="s">
        <v>2</v>
      </c>
      <c r="J41562">
        <v>141561</v>
      </c>
      <c r="K41562">
        <v>0.27742299999999998</v>
      </c>
    </row>
    <row r="41563" spans="1:11" x14ac:dyDescent="0.25">
      <c r="A41563" t="s">
        <v>0</v>
      </c>
      <c r="B41563">
        <v>141562</v>
      </c>
      <c r="C41563" s="2">
        <v>0.29869600000000002</v>
      </c>
      <c r="E41563" t="s">
        <v>1</v>
      </c>
      <c r="F41563">
        <v>141562</v>
      </c>
      <c r="G41563">
        <v>0.29865999999999998</v>
      </c>
      <c r="I41563" t="s">
        <v>2</v>
      </c>
      <c r="J41563">
        <v>141562</v>
      </c>
      <c r="K41563">
        <v>0.29134300000000002</v>
      </c>
    </row>
    <row r="41564" spans="1:11" x14ac:dyDescent="0.25">
      <c r="A41564" t="s">
        <v>0</v>
      </c>
      <c r="B41564">
        <v>141563</v>
      </c>
      <c r="C41564" s="2">
        <v>0.29429</v>
      </c>
      <c r="E41564" t="s">
        <v>1</v>
      </c>
      <c r="F41564">
        <v>141563</v>
      </c>
      <c r="G41564">
        <v>0.29576599999999997</v>
      </c>
      <c r="I41564" t="s">
        <v>2</v>
      </c>
      <c r="J41564">
        <v>141563</v>
      </c>
      <c r="K41564">
        <v>0.28705599999999998</v>
      </c>
    </row>
    <row r="41565" spans="1:11" x14ac:dyDescent="0.25">
      <c r="A41565" t="s">
        <v>0</v>
      </c>
      <c r="B41565">
        <v>141564</v>
      </c>
      <c r="C41565" s="2">
        <v>0.28737099999999999</v>
      </c>
      <c r="E41565" t="s">
        <v>1</v>
      </c>
      <c r="F41565">
        <v>141564</v>
      </c>
      <c r="G41565">
        <v>0.29225299999999999</v>
      </c>
      <c r="I41565" t="s">
        <v>2</v>
      </c>
      <c r="J41565">
        <v>141564</v>
      </c>
      <c r="K41565">
        <v>0.28440599999999999</v>
      </c>
    </row>
    <row r="41566" spans="1:11" x14ac:dyDescent="0.25">
      <c r="A41566" t="s">
        <v>0</v>
      </c>
      <c r="B41566">
        <v>141565</v>
      </c>
      <c r="C41566" s="2">
        <v>0.28850100000000001</v>
      </c>
      <c r="E41566" t="s">
        <v>1</v>
      </c>
      <c r="F41566">
        <v>141565</v>
      </c>
      <c r="G41566">
        <v>0.302512</v>
      </c>
      <c r="I41566" t="s">
        <v>2</v>
      </c>
      <c r="J41566">
        <v>141565</v>
      </c>
      <c r="K41566">
        <v>0.283078</v>
      </c>
    </row>
    <row r="41567" spans="1:11" x14ac:dyDescent="0.25">
      <c r="A41567" t="s">
        <v>0</v>
      </c>
      <c r="B41567">
        <v>141566</v>
      </c>
      <c r="C41567" s="2">
        <v>0.28206199999999998</v>
      </c>
      <c r="E41567" t="s">
        <v>1</v>
      </c>
      <c r="F41567">
        <v>141566</v>
      </c>
      <c r="G41567">
        <v>0.28423599999999999</v>
      </c>
      <c r="I41567" t="s">
        <v>2</v>
      </c>
      <c r="J41567">
        <v>141566</v>
      </c>
      <c r="K41567">
        <v>0.28326600000000002</v>
      </c>
    </row>
    <row r="41568" spans="1:11" x14ac:dyDescent="0.25">
      <c r="A41568" t="s">
        <v>0</v>
      </c>
      <c r="B41568">
        <v>141567</v>
      </c>
      <c r="C41568" s="2">
        <v>0.28054000000000001</v>
      </c>
      <c r="E41568" t="s">
        <v>1</v>
      </c>
      <c r="F41568">
        <v>141567</v>
      </c>
      <c r="G41568">
        <v>0.28830699999999998</v>
      </c>
      <c r="I41568" t="s">
        <v>2</v>
      </c>
      <c r="J41568">
        <v>141567</v>
      </c>
      <c r="K41568">
        <v>0.29010399999999997</v>
      </c>
    </row>
    <row r="41569" spans="1:11" x14ac:dyDescent="0.25">
      <c r="A41569" t="s">
        <v>0</v>
      </c>
      <c r="B41569">
        <v>141568</v>
      </c>
      <c r="C41569" s="2">
        <v>0.28463899999999998</v>
      </c>
      <c r="E41569" t="s">
        <v>1</v>
      </c>
      <c r="F41569">
        <v>141568</v>
      </c>
      <c r="G41569">
        <v>0.28544199999999997</v>
      </c>
      <c r="I41569" t="s">
        <v>2</v>
      </c>
      <c r="J41569">
        <v>141568</v>
      </c>
      <c r="K41569">
        <v>0.284053</v>
      </c>
    </row>
    <row r="41570" spans="1:11" x14ac:dyDescent="0.25">
      <c r="A41570" t="s">
        <v>0</v>
      </c>
      <c r="B41570">
        <v>141569</v>
      </c>
      <c r="C41570" s="2">
        <v>0.28118599999999999</v>
      </c>
      <c r="E41570" t="s">
        <v>1</v>
      </c>
      <c r="F41570">
        <v>141569</v>
      </c>
      <c r="G41570">
        <v>0.30036600000000002</v>
      </c>
      <c r="I41570" t="s">
        <v>2</v>
      </c>
      <c r="J41570">
        <v>141569</v>
      </c>
      <c r="K41570">
        <v>0.28863899999999998</v>
      </c>
    </row>
    <row r="41571" spans="1:11" x14ac:dyDescent="0.25">
      <c r="A41571" t="s">
        <v>0</v>
      </c>
      <c r="B41571">
        <v>141570</v>
      </c>
      <c r="C41571" s="2">
        <v>0.29267300000000002</v>
      </c>
      <c r="E41571" t="s">
        <v>1</v>
      </c>
      <c r="F41571">
        <v>141570</v>
      </c>
      <c r="G41571">
        <v>0.28566399999999997</v>
      </c>
      <c r="I41571" t="s">
        <v>2</v>
      </c>
      <c r="J41571">
        <v>141570</v>
      </c>
      <c r="K41571">
        <v>0.28534599999999999</v>
      </c>
    </row>
    <row r="41572" spans="1:11" x14ac:dyDescent="0.25">
      <c r="A41572" t="s">
        <v>0</v>
      </c>
      <c r="B41572">
        <v>141571</v>
      </c>
      <c r="C41572" s="2">
        <v>0.28446300000000002</v>
      </c>
      <c r="E41572" t="s">
        <v>1</v>
      </c>
      <c r="F41572">
        <v>141571</v>
      </c>
      <c r="G41572">
        <v>0.28434700000000002</v>
      </c>
      <c r="I41572" t="s">
        <v>2</v>
      </c>
      <c r="J41572">
        <v>141571</v>
      </c>
      <c r="K41572">
        <v>0.29404000000000002</v>
      </c>
    </row>
    <row r="41573" spans="1:11" x14ac:dyDescent="0.25">
      <c r="A41573" t="s">
        <v>0</v>
      </c>
      <c r="B41573">
        <v>141572</v>
      </c>
      <c r="C41573" s="2">
        <v>0.27865099999999998</v>
      </c>
      <c r="E41573" t="s">
        <v>1</v>
      </c>
      <c r="F41573">
        <v>141572</v>
      </c>
      <c r="G41573">
        <v>0.28513699999999997</v>
      </c>
      <c r="I41573" t="s">
        <v>2</v>
      </c>
      <c r="J41573">
        <v>141572</v>
      </c>
      <c r="K41573">
        <v>0.29513099999999998</v>
      </c>
    </row>
    <row r="41574" spans="1:11" x14ac:dyDescent="0.25">
      <c r="A41574" t="s">
        <v>0</v>
      </c>
      <c r="B41574">
        <v>141573</v>
      </c>
      <c r="C41574" s="2">
        <v>0.27708100000000002</v>
      </c>
      <c r="E41574" t="s">
        <v>1</v>
      </c>
      <c r="F41574">
        <v>141573</v>
      </c>
      <c r="G41574">
        <v>0.28994500000000001</v>
      </c>
      <c r="I41574" t="s">
        <v>2</v>
      </c>
      <c r="J41574">
        <v>141573</v>
      </c>
      <c r="K41574">
        <v>0.28962100000000002</v>
      </c>
    </row>
    <row r="41575" spans="1:11" x14ac:dyDescent="0.25">
      <c r="A41575" t="s">
        <v>0</v>
      </c>
      <c r="B41575">
        <v>141574</v>
      </c>
      <c r="C41575" s="2">
        <v>0.28858200000000001</v>
      </c>
      <c r="E41575" t="s">
        <v>1</v>
      </c>
      <c r="F41575">
        <v>141574</v>
      </c>
      <c r="G41575">
        <v>0.282165</v>
      </c>
      <c r="I41575" t="s">
        <v>2</v>
      </c>
      <c r="J41575">
        <v>141574</v>
      </c>
      <c r="K41575">
        <v>0.30105799999999999</v>
      </c>
    </row>
    <row r="41576" spans="1:11" x14ac:dyDescent="0.25">
      <c r="A41576" t="s">
        <v>0</v>
      </c>
      <c r="B41576">
        <v>141575</v>
      </c>
      <c r="C41576" s="2">
        <v>0.283163</v>
      </c>
      <c r="E41576" t="s">
        <v>1</v>
      </c>
      <c r="F41576">
        <v>141575</v>
      </c>
      <c r="G41576">
        <v>0.29117399999999999</v>
      </c>
      <c r="I41576" t="s">
        <v>2</v>
      </c>
      <c r="J41576">
        <v>141575</v>
      </c>
      <c r="K41576">
        <v>0.29311799999999999</v>
      </c>
    </row>
    <row r="41577" spans="1:11" x14ac:dyDescent="0.25">
      <c r="A41577" t="s">
        <v>0</v>
      </c>
      <c r="B41577">
        <v>141576</v>
      </c>
      <c r="C41577" s="2">
        <v>0.28941699999999998</v>
      </c>
      <c r="E41577" t="s">
        <v>1</v>
      </c>
      <c r="F41577">
        <v>141576</v>
      </c>
      <c r="G41577">
        <v>0.28259400000000001</v>
      </c>
      <c r="I41577" t="s">
        <v>2</v>
      </c>
      <c r="J41577">
        <v>141576</v>
      </c>
      <c r="K41577">
        <v>0.293929</v>
      </c>
    </row>
    <row r="41578" spans="1:11" x14ac:dyDescent="0.25">
      <c r="A41578" t="s">
        <v>0</v>
      </c>
      <c r="B41578">
        <v>141577</v>
      </c>
      <c r="C41578" s="2">
        <v>0.28525099999999998</v>
      </c>
      <c r="E41578" t="s">
        <v>1</v>
      </c>
      <c r="F41578">
        <v>141577</v>
      </c>
      <c r="G41578">
        <v>0.28118900000000002</v>
      </c>
      <c r="I41578" t="s">
        <v>2</v>
      </c>
      <c r="J41578">
        <v>141577</v>
      </c>
      <c r="K41578">
        <v>0.28614200000000001</v>
      </c>
    </row>
    <row r="41579" spans="1:11" x14ac:dyDescent="0.25">
      <c r="A41579" t="s">
        <v>0</v>
      </c>
      <c r="B41579">
        <v>141578</v>
      </c>
      <c r="C41579" s="2">
        <v>0.27862300000000001</v>
      </c>
      <c r="E41579" t="s">
        <v>1</v>
      </c>
      <c r="F41579">
        <v>141578</v>
      </c>
      <c r="G41579">
        <v>0.276389</v>
      </c>
      <c r="I41579" t="s">
        <v>2</v>
      </c>
      <c r="J41579">
        <v>141578</v>
      </c>
      <c r="K41579">
        <v>0.28974899999999998</v>
      </c>
    </row>
    <row r="41580" spans="1:11" x14ac:dyDescent="0.25">
      <c r="A41580" t="s">
        <v>0</v>
      </c>
      <c r="B41580">
        <v>141579</v>
      </c>
      <c r="C41580" s="2">
        <v>0.27795799999999998</v>
      </c>
      <c r="E41580" t="s">
        <v>1</v>
      </c>
      <c r="F41580">
        <v>141579</v>
      </c>
      <c r="G41580">
        <v>0.28618199999999999</v>
      </c>
      <c r="I41580" t="s">
        <v>2</v>
      </c>
      <c r="J41580">
        <v>141579</v>
      </c>
      <c r="K41580">
        <v>0.292134</v>
      </c>
    </row>
    <row r="41581" spans="1:11" x14ac:dyDescent="0.25">
      <c r="A41581" t="s">
        <v>0</v>
      </c>
      <c r="B41581">
        <v>141580</v>
      </c>
      <c r="C41581" s="2">
        <v>0.27571600000000002</v>
      </c>
      <c r="E41581" t="s">
        <v>1</v>
      </c>
      <c r="F41581">
        <v>141580</v>
      </c>
      <c r="G41581">
        <v>0.27838099999999999</v>
      </c>
      <c r="I41581" t="s">
        <v>2</v>
      </c>
      <c r="J41581">
        <v>141580</v>
      </c>
      <c r="K41581">
        <v>0.28839999999999999</v>
      </c>
    </row>
    <row r="41582" spans="1:11" x14ac:dyDescent="0.25">
      <c r="A41582" t="s">
        <v>0</v>
      </c>
      <c r="B41582">
        <v>141581</v>
      </c>
      <c r="C41582" s="2">
        <v>0.27773999999999999</v>
      </c>
      <c r="E41582" t="s">
        <v>1</v>
      </c>
      <c r="F41582">
        <v>141581</v>
      </c>
      <c r="G41582">
        <v>0.28712900000000002</v>
      </c>
      <c r="I41582" t="s">
        <v>2</v>
      </c>
      <c r="J41582">
        <v>141581</v>
      </c>
      <c r="K41582">
        <v>0.29801100000000003</v>
      </c>
    </row>
    <row r="41583" spans="1:11" x14ac:dyDescent="0.25">
      <c r="A41583" t="s">
        <v>0</v>
      </c>
      <c r="B41583">
        <v>141582</v>
      </c>
      <c r="C41583" s="2">
        <v>0.30016100000000001</v>
      </c>
      <c r="E41583" t="s">
        <v>1</v>
      </c>
      <c r="F41583">
        <v>141582</v>
      </c>
      <c r="G41583">
        <v>0.28238099999999999</v>
      </c>
      <c r="I41583" t="s">
        <v>2</v>
      </c>
      <c r="J41583">
        <v>141582</v>
      </c>
      <c r="K41583">
        <v>0.30592599999999998</v>
      </c>
    </row>
    <row r="41584" spans="1:11" x14ac:dyDescent="0.25">
      <c r="A41584" t="s">
        <v>0</v>
      </c>
      <c r="B41584">
        <v>141583</v>
      </c>
      <c r="C41584" s="2">
        <v>0.27763300000000002</v>
      </c>
      <c r="E41584" t="s">
        <v>1</v>
      </c>
      <c r="F41584">
        <v>141583</v>
      </c>
      <c r="G41584">
        <v>0.28024399999999999</v>
      </c>
      <c r="I41584" t="s">
        <v>2</v>
      </c>
      <c r="J41584">
        <v>141583</v>
      </c>
      <c r="K41584">
        <v>0.28426699999999999</v>
      </c>
    </row>
    <row r="41585" spans="1:11" x14ac:dyDescent="0.25">
      <c r="A41585" t="s">
        <v>0</v>
      </c>
      <c r="B41585">
        <v>141584</v>
      </c>
      <c r="C41585" s="2">
        <v>0.28535899999999997</v>
      </c>
      <c r="E41585" t="s">
        <v>1</v>
      </c>
      <c r="F41585">
        <v>141584</v>
      </c>
      <c r="G41585">
        <v>0.28433199999999997</v>
      </c>
      <c r="I41585" t="s">
        <v>2</v>
      </c>
      <c r="J41585">
        <v>141584</v>
      </c>
      <c r="K41585">
        <v>0.28973300000000002</v>
      </c>
    </row>
    <row r="41586" spans="1:11" x14ac:dyDescent="0.25">
      <c r="A41586" t="s">
        <v>0</v>
      </c>
      <c r="B41586">
        <v>141585</v>
      </c>
      <c r="C41586" s="2">
        <v>0.28174700000000003</v>
      </c>
      <c r="E41586" t="s">
        <v>1</v>
      </c>
      <c r="F41586">
        <v>141585</v>
      </c>
      <c r="G41586">
        <v>0.27601599999999998</v>
      </c>
      <c r="I41586" t="s">
        <v>2</v>
      </c>
      <c r="J41586">
        <v>141585</v>
      </c>
      <c r="K41586">
        <v>0.28468599999999999</v>
      </c>
    </row>
    <row r="41587" spans="1:11" x14ac:dyDescent="0.25">
      <c r="A41587" t="s">
        <v>0</v>
      </c>
      <c r="B41587">
        <v>141586</v>
      </c>
      <c r="C41587" s="2">
        <v>0.27696900000000002</v>
      </c>
      <c r="E41587" t="s">
        <v>1</v>
      </c>
      <c r="F41587">
        <v>141586</v>
      </c>
      <c r="G41587">
        <v>0.28578700000000001</v>
      </c>
      <c r="I41587" t="s">
        <v>2</v>
      </c>
      <c r="J41587">
        <v>141586</v>
      </c>
      <c r="K41587">
        <v>0.30069600000000002</v>
      </c>
    </row>
    <row r="41588" spans="1:11" x14ac:dyDescent="0.25">
      <c r="A41588" t="s">
        <v>0</v>
      </c>
      <c r="B41588">
        <v>141587</v>
      </c>
      <c r="C41588" s="2">
        <v>0.28789999999999999</v>
      </c>
      <c r="E41588" t="s">
        <v>1</v>
      </c>
      <c r="F41588">
        <v>141587</v>
      </c>
      <c r="G41588">
        <v>0.278978</v>
      </c>
      <c r="I41588" t="s">
        <v>2</v>
      </c>
      <c r="J41588">
        <v>141587</v>
      </c>
      <c r="K41588">
        <v>0.27913500000000002</v>
      </c>
    </row>
    <row r="41589" spans="1:11" x14ac:dyDescent="0.25">
      <c r="A41589" t="s">
        <v>0</v>
      </c>
      <c r="B41589">
        <v>141588</v>
      </c>
      <c r="C41589" s="2">
        <v>0.27913500000000002</v>
      </c>
      <c r="E41589" t="s">
        <v>1</v>
      </c>
      <c r="F41589">
        <v>141588</v>
      </c>
      <c r="G41589">
        <v>0.28304699999999999</v>
      </c>
      <c r="I41589" t="s">
        <v>2</v>
      </c>
      <c r="J41589">
        <v>141588</v>
      </c>
      <c r="K41589">
        <v>0.29567500000000002</v>
      </c>
    </row>
    <row r="41590" spans="1:11" x14ac:dyDescent="0.25">
      <c r="A41590" t="s">
        <v>0</v>
      </c>
      <c r="B41590">
        <v>141589</v>
      </c>
      <c r="C41590" s="2">
        <v>0.29920799999999997</v>
      </c>
      <c r="E41590" t="s">
        <v>1</v>
      </c>
      <c r="F41590">
        <v>141589</v>
      </c>
      <c r="G41590">
        <v>0.29394900000000002</v>
      </c>
      <c r="I41590" t="s">
        <v>2</v>
      </c>
      <c r="J41590">
        <v>141589</v>
      </c>
      <c r="K41590">
        <v>0.29163299999999998</v>
      </c>
    </row>
    <row r="41591" spans="1:11" x14ac:dyDescent="0.25">
      <c r="A41591" t="s">
        <v>0</v>
      </c>
      <c r="B41591">
        <v>141590</v>
      </c>
      <c r="C41591" s="2">
        <v>0.27702900000000003</v>
      </c>
      <c r="E41591" t="s">
        <v>1</v>
      </c>
      <c r="F41591">
        <v>141590</v>
      </c>
      <c r="G41591">
        <v>0.28920800000000002</v>
      </c>
      <c r="I41591" t="s">
        <v>2</v>
      </c>
      <c r="J41591">
        <v>141590</v>
      </c>
      <c r="K41591">
        <v>0.27666000000000002</v>
      </c>
    </row>
    <row r="41592" spans="1:11" x14ac:dyDescent="0.25">
      <c r="A41592" t="s">
        <v>0</v>
      </c>
      <c r="B41592">
        <v>141591</v>
      </c>
      <c r="C41592" s="2">
        <v>0.28703600000000001</v>
      </c>
      <c r="E41592" t="s">
        <v>1</v>
      </c>
      <c r="F41592">
        <v>141591</v>
      </c>
      <c r="G41592">
        <v>0.30051499999999998</v>
      </c>
      <c r="I41592" t="s">
        <v>2</v>
      </c>
      <c r="J41592">
        <v>141591</v>
      </c>
      <c r="K41592">
        <v>0.27827600000000002</v>
      </c>
    </row>
    <row r="41593" spans="1:11" x14ac:dyDescent="0.25">
      <c r="A41593" t="s">
        <v>0</v>
      </c>
      <c r="B41593">
        <v>141592</v>
      </c>
      <c r="C41593" s="2">
        <v>0.27912900000000002</v>
      </c>
      <c r="E41593" t="s">
        <v>1</v>
      </c>
      <c r="F41593">
        <v>141592</v>
      </c>
      <c r="G41593">
        <v>0.29072300000000001</v>
      </c>
      <c r="I41593" t="s">
        <v>2</v>
      </c>
      <c r="J41593">
        <v>141592</v>
      </c>
      <c r="K41593">
        <v>0.27605600000000002</v>
      </c>
    </row>
    <row r="41594" spans="1:11" x14ac:dyDescent="0.25">
      <c r="A41594" t="s">
        <v>0</v>
      </c>
      <c r="B41594">
        <v>141593</v>
      </c>
      <c r="C41594" s="2">
        <v>0.28526600000000002</v>
      </c>
      <c r="E41594" t="s">
        <v>1</v>
      </c>
      <c r="F41594">
        <v>141593</v>
      </c>
      <c r="G41594">
        <v>0.30448799999999998</v>
      </c>
      <c r="I41594" t="s">
        <v>2</v>
      </c>
      <c r="J41594">
        <v>141593</v>
      </c>
      <c r="K41594">
        <v>0.28406999999999999</v>
      </c>
    </row>
    <row r="41595" spans="1:11" x14ac:dyDescent="0.25">
      <c r="A41595" t="s">
        <v>0</v>
      </c>
      <c r="B41595">
        <v>141594</v>
      </c>
      <c r="C41595" s="2">
        <v>0.28487400000000002</v>
      </c>
      <c r="E41595" t="s">
        <v>1</v>
      </c>
      <c r="F41595">
        <v>141594</v>
      </c>
      <c r="G41595">
        <v>0.29338999999999998</v>
      </c>
      <c r="I41595" t="s">
        <v>2</v>
      </c>
      <c r="J41595">
        <v>141594</v>
      </c>
      <c r="K41595">
        <v>0.27702900000000003</v>
      </c>
    </row>
    <row r="41596" spans="1:11" x14ac:dyDescent="0.25">
      <c r="A41596" t="s">
        <v>0</v>
      </c>
      <c r="B41596">
        <v>141595</v>
      </c>
      <c r="C41596" s="2">
        <v>0.27738800000000002</v>
      </c>
      <c r="E41596" t="s">
        <v>1</v>
      </c>
      <c r="F41596">
        <v>141595</v>
      </c>
      <c r="G41596">
        <v>0.28699000000000002</v>
      </c>
      <c r="I41596" t="s">
        <v>2</v>
      </c>
      <c r="J41596">
        <v>141595</v>
      </c>
      <c r="K41596">
        <v>0.28520299999999998</v>
      </c>
    </row>
    <row r="41597" spans="1:11" x14ac:dyDescent="0.25">
      <c r="A41597" t="s">
        <v>0</v>
      </c>
      <c r="B41597">
        <v>141596</v>
      </c>
      <c r="C41597" s="2">
        <v>0.29296899999999998</v>
      </c>
      <c r="E41597" t="s">
        <v>1</v>
      </c>
      <c r="F41597">
        <v>141596</v>
      </c>
      <c r="G41597">
        <v>0.29201100000000002</v>
      </c>
      <c r="I41597" t="s">
        <v>2</v>
      </c>
      <c r="J41597">
        <v>141596</v>
      </c>
      <c r="K41597">
        <v>0.27759800000000001</v>
      </c>
    </row>
    <row r="41598" spans="1:11" x14ac:dyDescent="0.25">
      <c r="A41598" t="s">
        <v>0</v>
      </c>
      <c r="B41598">
        <v>141597</v>
      </c>
      <c r="C41598" s="2">
        <v>0.28989399999999999</v>
      </c>
      <c r="E41598" t="s">
        <v>1</v>
      </c>
      <c r="F41598">
        <v>141597</v>
      </c>
      <c r="G41598">
        <v>0.290933</v>
      </c>
      <c r="I41598" t="s">
        <v>2</v>
      </c>
      <c r="J41598">
        <v>141597</v>
      </c>
      <c r="K41598">
        <v>0.280779</v>
      </c>
    </row>
    <row r="41599" spans="1:11" x14ac:dyDescent="0.25">
      <c r="A41599" t="s">
        <v>0</v>
      </c>
      <c r="B41599">
        <v>141598</v>
      </c>
      <c r="C41599" s="2">
        <v>0.29002299999999998</v>
      </c>
      <c r="E41599" t="s">
        <v>1</v>
      </c>
      <c r="F41599">
        <v>141598</v>
      </c>
      <c r="G41599">
        <v>0.299149</v>
      </c>
      <c r="I41599" t="s">
        <v>2</v>
      </c>
      <c r="J41599">
        <v>141598</v>
      </c>
      <c r="K41599">
        <v>0.29208200000000001</v>
      </c>
    </row>
    <row r="41600" spans="1:11" x14ac:dyDescent="0.25">
      <c r="A41600" t="s">
        <v>0</v>
      </c>
      <c r="B41600">
        <v>141599</v>
      </c>
      <c r="C41600" s="2">
        <v>0.28936200000000001</v>
      </c>
      <c r="E41600" t="s">
        <v>1</v>
      </c>
      <c r="F41600">
        <v>141599</v>
      </c>
      <c r="G41600">
        <v>0.29083799999999999</v>
      </c>
      <c r="I41600" t="s">
        <v>2</v>
      </c>
      <c r="J41600">
        <v>141599</v>
      </c>
      <c r="K41600">
        <v>0.28599999999999998</v>
      </c>
    </row>
    <row r="41601" spans="1:11" x14ac:dyDescent="0.25">
      <c r="A41601" t="s">
        <v>0</v>
      </c>
      <c r="B41601">
        <v>141600</v>
      </c>
      <c r="C41601" s="2">
        <v>0.28304099999999999</v>
      </c>
      <c r="E41601" t="s">
        <v>1</v>
      </c>
      <c r="F41601">
        <v>141600</v>
      </c>
      <c r="G41601">
        <v>0.30579400000000001</v>
      </c>
      <c r="I41601" t="s">
        <v>2</v>
      </c>
      <c r="J41601">
        <v>141600</v>
      </c>
      <c r="K41601">
        <v>0.29821300000000001</v>
      </c>
    </row>
    <row r="41602" spans="1:11" x14ac:dyDescent="0.25">
      <c r="A41602" t="s">
        <v>0</v>
      </c>
      <c r="B41602">
        <v>141601</v>
      </c>
      <c r="C41602" s="2">
        <v>0.29183399999999998</v>
      </c>
      <c r="E41602" t="s">
        <v>1</v>
      </c>
      <c r="F41602">
        <v>141601</v>
      </c>
      <c r="G41602">
        <v>0.29101199999999999</v>
      </c>
      <c r="I41602" t="s">
        <v>2</v>
      </c>
      <c r="J41602">
        <v>141601</v>
      </c>
      <c r="K41602">
        <v>0.291875</v>
      </c>
    </row>
    <row r="41603" spans="1:11" x14ac:dyDescent="0.25">
      <c r="A41603" t="s">
        <v>0</v>
      </c>
      <c r="B41603">
        <v>141602</v>
      </c>
      <c r="C41603" s="2">
        <v>0.29184900000000003</v>
      </c>
      <c r="E41603" t="s">
        <v>1</v>
      </c>
      <c r="F41603">
        <v>141602</v>
      </c>
      <c r="G41603">
        <v>0.29183999999999999</v>
      </c>
      <c r="I41603" t="s">
        <v>2</v>
      </c>
      <c r="J41603">
        <v>141602</v>
      </c>
      <c r="K41603">
        <v>0.28712900000000002</v>
      </c>
    </row>
    <row r="41604" spans="1:11" x14ac:dyDescent="0.25">
      <c r="A41604" t="s">
        <v>0</v>
      </c>
      <c r="B41604">
        <v>141603</v>
      </c>
      <c r="C41604" s="2">
        <v>0.29615000000000002</v>
      </c>
      <c r="E41604" t="s">
        <v>1</v>
      </c>
      <c r="F41604">
        <v>141603</v>
      </c>
      <c r="G41604">
        <v>0.28058</v>
      </c>
      <c r="I41604" t="s">
        <v>2</v>
      </c>
      <c r="J41604">
        <v>141603</v>
      </c>
      <c r="K41604">
        <v>0.29005900000000001</v>
      </c>
    </row>
    <row r="41605" spans="1:11" x14ac:dyDescent="0.25">
      <c r="A41605" t="s">
        <v>0</v>
      </c>
      <c r="B41605">
        <v>141604</v>
      </c>
      <c r="C41605" s="2">
        <v>0.28156399999999998</v>
      </c>
      <c r="E41605" t="s">
        <v>1</v>
      </c>
      <c r="F41605">
        <v>141604</v>
      </c>
      <c r="G41605">
        <v>0.27932600000000002</v>
      </c>
      <c r="I41605" t="s">
        <v>2</v>
      </c>
      <c r="J41605">
        <v>141604</v>
      </c>
      <c r="K41605">
        <v>0.28850300000000001</v>
      </c>
    </row>
    <row r="41606" spans="1:11" x14ac:dyDescent="0.25">
      <c r="A41606" t="s">
        <v>0</v>
      </c>
      <c r="B41606">
        <v>141605</v>
      </c>
      <c r="C41606" s="2">
        <v>0.28620800000000002</v>
      </c>
      <c r="E41606" t="s">
        <v>1</v>
      </c>
      <c r="F41606">
        <v>141605</v>
      </c>
      <c r="G41606">
        <v>0.28585199999999999</v>
      </c>
      <c r="I41606" t="s">
        <v>2</v>
      </c>
      <c r="J41606">
        <v>141605</v>
      </c>
      <c r="K41606">
        <v>0.28777000000000003</v>
      </c>
    </row>
    <row r="41607" spans="1:11" x14ac:dyDescent="0.25">
      <c r="A41607" t="s">
        <v>0</v>
      </c>
      <c r="B41607">
        <v>141606</v>
      </c>
      <c r="C41607" s="2">
        <v>0.28437600000000002</v>
      </c>
      <c r="E41607" t="s">
        <v>1</v>
      </c>
      <c r="F41607">
        <v>141606</v>
      </c>
      <c r="G41607">
        <v>0.27609400000000001</v>
      </c>
      <c r="I41607" t="s">
        <v>2</v>
      </c>
      <c r="J41607">
        <v>141606</v>
      </c>
      <c r="K41607">
        <v>0.28871999999999998</v>
      </c>
    </row>
    <row r="41608" spans="1:11" x14ac:dyDescent="0.25">
      <c r="A41608" t="s">
        <v>0</v>
      </c>
      <c r="B41608">
        <v>141607</v>
      </c>
      <c r="C41608" s="2">
        <v>0.27692499999999998</v>
      </c>
      <c r="E41608" t="s">
        <v>1</v>
      </c>
      <c r="F41608">
        <v>141607</v>
      </c>
      <c r="G41608">
        <v>0.29419800000000002</v>
      </c>
      <c r="I41608" t="s">
        <v>2</v>
      </c>
      <c r="J41608">
        <v>141607</v>
      </c>
      <c r="K41608">
        <v>0.30122300000000002</v>
      </c>
    </row>
    <row r="41609" spans="1:11" x14ac:dyDescent="0.25">
      <c r="A41609" t="s">
        <v>0</v>
      </c>
      <c r="B41609">
        <v>141608</v>
      </c>
      <c r="C41609" s="2">
        <v>0.29044700000000001</v>
      </c>
      <c r="E41609" t="s">
        <v>1</v>
      </c>
      <c r="F41609">
        <v>141608</v>
      </c>
      <c r="G41609">
        <v>0.28162199999999998</v>
      </c>
      <c r="I41609" t="s">
        <v>2</v>
      </c>
      <c r="J41609">
        <v>141608</v>
      </c>
      <c r="K41609">
        <v>0.29321399999999997</v>
      </c>
    </row>
    <row r="41610" spans="1:11" x14ac:dyDescent="0.25">
      <c r="A41610" t="s">
        <v>0</v>
      </c>
      <c r="B41610">
        <v>141609</v>
      </c>
      <c r="C41610" s="2">
        <v>0.27715499999999998</v>
      </c>
      <c r="E41610" t="s">
        <v>1</v>
      </c>
      <c r="F41610">
        <v>141609</v>
      </c>
      <c r="G41610">
        <v>0.27789199999999997</v>
      </c>
      <c r="I41610" t="s">
        <v>2</v>
      </c>
      <c r="J41610">
        <v>141609</v>
      </c>
      <c r="K41610">
        <v>0.291906</v>
      </c>
    </row>
    <row r="41611" spans="1:11" x14ac:dyDescent="0.25">
      <c r="A41611" t="s">
        <v>0</v>
      </c>
      <c r="B41611">
        <v>141610</v>
      </c>
      <c r="C41611" s="2">
        <v>0.28534500000000002</v>
      </c>
      <c r="E41611" t="s">
        <v>1</v>
      </c>
      <c r="F41611">
        <v>141610</v>
      </c>
      <c r="G41611">
        <v>0.28683399999999998</v>
      </c>
      <c r="I41611" t="s">
        <v>2</v>
      </c>
      <c r="J41611">
        <v>141610</v>
      </c>
      <c r="K41611">
        <v>0.29471700000000001</v>
      </c>
    </row>
    <row r="41612" spans="1:11" x14ac:dyDescent="0.25">
      <c r="A41612" t="s">
        <v>0</v>
      </c>
      <c r="B41612">
        <v>141611</v>
      </c>
      <c r="C41612" s="2">
        <v>0.29003400000000001</v>
      </c>
      <c r="E41612" t="s">
        <v>1</v>
      </c>
      <c r="F41612">
        <v>141611</v>
      </c>
      <c r="G41612">
        <v>0.28022200000000003</v>
      </c>
      <c r="I41612" t="s">
        <v>2</v>
      </c>
      <c r="J41612">
        <v>141611</v>
      </c>
      <c r="K41612">
        <v>0.293792</v>
      </c>
    </row>
    <row r="41613" spans="1:11" x14ac:dyDescent="0.25">
      <c r="A41613" t="s">
        <v>0</v>
      </c>
      <c r="B41613">
        <v>141612</v>
      </c>
      <c r="C41613" s="2">
        <v>0.28637600000000002</v>
      </c>
      <c r="E41613" t="s">
        <v>1</v>
      </c>
      <c r="F41613">
        <v>141612</v>
      </c>
      <c r="G41613">
        <v>0.28888799999999998</v>
      </c>
      <c r="I41613" t="s">
        <v>2</v>
      </c>
      <c r="J41613">
        <v>141612</v>
      </c>
      <c r="K41613">
        <v>0.29171000000000002</v>
      </c>
    </row>
    <row r="41614" spans="1:11" x14ac:dyDescent="0.25">
      <c r="A41614" t="s">
        <v>0</v>
      </c>
      <c r="B41614">
        <v>141613</v>
      </c>
      <c r="C41614" s="2">
        <v>0.29298099999999999</v>
      </c>
      <c r="E41614" t="s">
        <v>1</v>
      </c>
      <c r="F41614">
        <v>141613</v>
      </c>
      <c r="G41614">
        <v>0.284854</v>
      </c>
      <c r="I41614" t="s">
        <v>2</v>
      </c>
      <c r="J41614">
        <v>141613</v>
      </c>
      <c r="K41614">
        <v>0.31037199999999998</v>
      </c>
    </row>
    <row r="41615" spans="1:11" x14ac:dyDescent="0.25">
      <c r="A41615" t="s">
        <v>0</v>
      </c>
      <c r="B41615">
        <v>141614</v>
      </c>
      <c r="C41615" s="2">
        <v>0.29961900000000002</v>
      </c>
      <c r="E41615" t="s">
        <v>1</v>
      </c>
      <c r="F41615">
        <v>141614</v>
      </c>
      <c r="G41615">
        <v>0.28894999999999998</v>
      </c>
      <c r="I41615" t="s">
        <v>2</v>
      </c>
      <c r="J41615">
        <v>141614</v>
      </c>
      <c r="K41615">
        <v>0.29856899999999997</v>
      </c>
    </row>
    <row r="41616" spans="1:11" x14ac:dyDescent="0.25">
      <c r="A41616" t="s">
        <v>0</v>
      </c>
      <c r="B41616">
        <v>141615</v>
      </c>
      <c r="C41616" s="2">
        <v>0.28331899999999999</v>
      </c>
      <c r="E41616" t="s">
        <v>1</v>
      </c>
      <c r="F41616">
        <v>141615</v>
      </c>
      <c r="G41616">
        <v>0.27964899999999998</v>
      </c>
      <c r="I41616" t="s">
        <v>2</v>
      </c>
      <c r="J41616">
        <v>141615</v>
      </c>
      <c r="K41616">
        <v>0.289331</v>
      </c>
    </row>
    <row r="41617" spans="1:11" x14ac:dyDescent="0.25">
      <c r="A41617" t="s">
        <v>0</v>
      </c>
      <c r="B41617">
        <v>141616</v>
      </c>
      <c r="C41617" s="2">
        <v>0.28212500000000001</v>
      </c>
      <c r="E41617" t="s">
        <v>1</v>
      </c>
      <c r="F41617">
        <v>141616</v>
      </c>
      <c r="G41617">
        <v>0.277507</v>
      </c>
      <c r="I41617" t="s">
        <v>2</v>
      </c>
      <c r="J41617">
        <v>141616</v>
      </c>
      <c r="K41617">
        <v>0.29548200000000002</v>
      </c>
    </row>
    <row r="41618" spans="1:11" x14ac:dyDescent="0.25">
      <c r="A41618" t="s">
        <v>0</v>
      </c>
      <c r="B41618">
        <v>141617</v>
      </c>
      <c r="C41618" s="2">
        <v>0.28522900000000001</v>
      </c>
      <c r="E41618" t="s">
        <v>1</v>
      </c>
      <c r="F41618">
        <v>141617</v>
      </c>
      <c r="G41618">
        <v>0.276922</v>
      </c>
      <c r="I41618" t="s">
        <v>2</v>
      </c>
      <c r="J41618">
        <v>141617</v>
      </c>
      <c r="K41618">
        <v>0.29207100000000003</v>
      </c>
    </row>
    <row r="41619" spans="1:11" x14ac:dyDescent="0.25">
      <c r="A41619" t="s">
        <v>0</v>
      </c>
      <c r="B41619">
        <v>141618</v>
      </c>
      <c r="C41619" s="2">
        <v>0.277007</v>
      </c>
      <c r="E41619" t="s">
        <v>1</v>
      </c>
      <c r="F41619">
        <v>141618</v>
      </c>
      <c r="G41619">
        <v>0.29133100000000001</v>
      </c>
      <c r="I41619" t="s">
        <v>2</v>
      </c>
      <c r="J41619">
        <v>141618</v>
      </c>
      <c r="K41619">
        <v>0.29109800000000002</v>
      </c>
    </row>
    <row r="41620" spans="1:11" x14ac:dyDescent="0.25">
      <c r="A41620" t="s">
        <v>0</v>
      </c>
      <c r="B41620">
        <v>141619</v>
      </c>
      <c r="C41620" s="2">
        <v>0.28822199999999998</v>
      </c>
      <c r="E41620" t="s">
        <v>1</v>
      </c>
      <c r="F41620">
        <v>141619</v>
      </c>
      <c r="G41620">
        <v>0.293541</v>
      </c>
      <c r="I41620" t="s">
        <v>2</v>
      </c>
      <c r="J41620">
        <v>141619</v>
      </c>
      <c r="K41620">
        <v>0.29342699999999999</v>
      </c>
    </row>
    <row r="41621" spans="1:11" x14ac:dyDescent="0.25">
      <c r="A41621" t="s">
        <v>0</v>
      </c>
      <c r="B41621">
        <v>141620</v>
      </c>
      <c r="C41621" s="2">
        <v>0.29411700000000002</v>
      </c>
      <c r="E41621" t="s">
        <v>1</v>
      </c>
      <c r="F41621">
        <v>141620</v>
      </c>
      <c r="G41621">
        <v>0.283468</v>
      </c>
      <c r="I41621" t="s">
        <v>2</v>
      </c>
      <c r="J41621">
        <v>141620</v>
      </c>
      <c r="K41621">
        <v>0.30165799999999998</v>
      </c>
    </row>
    <row r="41622" spans="1:11" x14ac:dyDescent="0.25">
      <c r="A41622" t="s">
        <v>0</v>
      </c>
      <c r="B41622">
        <v>141621</v>
      </c>
      <c r="C41622" s="2">
        <v>0.30032399999999998</v>
      </c>
      <c r="E41622" t="s">
        <v>1</v>
      </c>
      <c r="F41622">
        <v>141621</v>
      </c>
      <c r="G41622">
        <v>0.28525499999999998</v>
      </c>
      <c r="I41622" t="s">
        <v>2</v>
      </c>
      <c r="J41622">
        <v>141621</v>
      </c>
      <c r="K41622">
        <v>0.29107499999999997</v>
      </c>
    </row>
    <row r="41623" spans="1:11" x14ac:dyDescent="0.25">
      <c r="A41623" t="s">
        <v>0</v>
      </c>
      <c r="B41623">
        <v>141622</v>
      </c>
      <c r="C41623" s="2">
        <v>0.27731699999999998</v>
      </c>
      <c r="E41623" t="s">
        <v>1</v>
      </c>
      <c r="F41623">
        <v>141622</v>
      </c>
      <c r="G41623">
        <v>0.28460200000000002</v>
      </c>
      <c r="I41623" t="s">
        <v>2</v>
      </c>
      <c r="J41623">
        <v>141622</v>
      </c>
      <c r="K41623">
        <v>0.28809699999999999</v>
      </c>
    </row>
    <row r="41624" spans="1:11" x14ac:dyDescent="0.25">
      <c r="A41624" t="s">
        <v>0</v>
      </c>
      <c r="B41624">
        <v>141623</v>
      </c>
      <c r="C41624" s="2">
        <v>0.27805299999999999</v>
      </c>
      <c r="E41624" t="s">
        <v>1</v>
      </c>
      <c r="F41624">
        <v>141623</v>
      </c>
      <c r="G41624">
        <v>0.28737099999999999</v>
      </c>
      <c r="I41624" t="s">
        <v>2</v>
      </c>
      <c r="J41624">
        <v>141623</v>
      </c>
      <c r="K41624">
        <v>0.29431600000000002</v>
      </c>
    </row>
    <row r="41625" spans="1:11" x14ac:dyDescent="0.25">
      <c r="A41625" t="s">
        <v>0</v>
      </c>
      <c r="B41625">
        <v>141624</v>
      </c>
      <c r="C41625" s="2">
        <v>0.28409899999999999</v>
      </c>
      <c r="E41625" t="s">
        <v>1</v>
      </c>
      <c r="F41625">
        <v>141624</v>
      </c>
      <c r="G41625">
        <v>0.27553299999999997</v>
      </c>
      <c r="I41625" t="s">
        <v>2</v>
      </c>
      <c r="J41625">
        <v>141624</v>
      </c>
      <c r="K41625">
        <v>0.29980099999999998</v>
      </c>
    </row>
    <row r="41626" spans="1:11" x14ac:dyDescent="0.25">
      <c r="A41626" t="s">
        <v>0</v>
      </c>
      <c r="B41626">
        <v>141625</v>
      </c>
      <c r="C41626" s="2">
        <v>0.27798</v>
      </c>
      <c r="E41626" t="s">
        <v>1</v>
      </c>
      <c r="F41626">
        <v>141625</v>
      </c>
      <c r="G41626">
        <v>0.31812699999999999</v>
      </c>
      <c r="I41626" t="s">
        <v>2</v>
      </c>
      <c r="J41626">
        <v>141625</v>
      </c>
      <c r="K41626">
        <v>0.28692699999999999</v>
      </c>
    </row>
    <row r="41627" spans="1:11" x14ac:dyDescent="0.25">
      <c r="A41627" t="s">
        <v>0</v>
      </c>
      <c r="B41627">
        <v>141626</v>
      </c>
      <c r="C41627" s="2">
        <v>0.30014800000000003</v>
      </c>
      <c r="E41627" t="s">
        <v>1</v>
      </c>
      <c r="F41627">
        <v>141626</v>
      </c>
      <c r="G41627">
        <v>0.29477700000000001</v>
      </c>
      <c r="I41627" t="s">
        <v>2</v>
      </c>
      <c r="J41627">
        <v>141626</v>
      </c>
      <c r="K41627">
        <v>0.28973500000000002</v>
      </c>
    </row>
    <row r="41628" spans="1:11" x14ac:dyDescent="0.25">
      <c r="A41628" t="s">
        <v>0</v>
      </c>
      <c r="B41628">
        <v>141627</v>
      </c>
      <c r="C41628" s="2">
        <v>0.29596899999999998</v>
      </c>
      <c r="E41628" t="s">
        <v>1</v>
      </c>
      <c r="F41628">
        <v>141627</v>
      </c>
      <c r="G41628">
        <v>0.27849499999999999</v>
      </c>
      <c r="I41628" t="s">
        <v>2</v>
      </c>
      <c r="J41628">
        <v>141627</v>
      </c>
      <c r="K41628">
        <v>0.28990899999999997</v>
      </c>
    </row>
    <row r="41629" spans="1:11" x14ac:dyDescent="0.25">
      <c r="A41629" t="s">
        <v>0</v>
      </c>
      <c r="B41629">
        <v>141628</v>
      </c>
      <c r="C41629" s="2">
        <v>0.288941</v>
      </c>
      <c r="E41629" t="s">
        <v>1</v>
      </c>
      <c r="F41629">
        <v>141628</v>
      </c>
      <c r="G41629">
        <v>0.28376899999999999</v>
      </c>
      <c r="I41629" t="s">
        <v>2</v>
      </c>
      <c r="J41629">
        <v>141628</v>
      </c>
      <c r="K41629">
        <v>0.28225</v>
      </c>
    </row>
    <row r="41630" spans="1:11" x14ac:dyDescent="0.25">
      <c r="A41630" t="s">
        <v>0</v>
      </c>
      <c r="B41630">
        <v>141629</v>
      </c>
      <c r="C41630" s="2">
        <v>0.29032999999999998</v>
      </c>
      <c r="E41630" t="s">
        <v>1</v>
      </c>
      <c r="F41630">
        <v>141629</v>
      </c>
      <c r="G41630">
        <v>0.27715200000000001</v>
      </c>
      <c r="I41630" t="s">
        <v>2</v>
      </c>
      <c r="J41630">
        <v>141629</v>
      </c>
      <c r="K41630">
        <v>0.28213100000000002</v>
      </c>
    </row>
    <row r="41631" spans="1:11" x14ac:dyDescent="0.25">
      <c r="A41631" t="s">
        <v>0</v>
      </c>
      <c r="B41631">
        <v>141630</v>
      </c>
      <c r="C41631" s="2">
        <v>0.29275899999999999</v>
      </c>
      <c r="E41631" t="s">
        <v>1</v>
      </c>
      <c r="F41631">
        <v>141630</v>
      </c>
      <c r="G41631">
        <v>0.27792</v>
      </c>
      <c r="I41631" t="s">
        <v>2</v>
      </c>
      <c r="J41631">
        <v>141630</v>
      </c>
      <c r="K41631">
        <v>0.282891</v>
      </c>
    </row>
    <row r="41632" spans="1:11" x14ac:dyDescent="0.25">
      <c r="A41632" t="s">
        <v>0</v>
      </c>
      <c r="B41632">
        <v>141631</v>
      </c>
      <c r="C41632" s="2">
        <v>0.31114399999999998</v>
      </c>
      <c r="E41632" t="s">
        <v>1</v>
      </c>
      <c r="F41632">
        <v>141631</v>
      </c>
      <c r="G41632">
        <v>0.28838900000000001</v>
      </c>
      <c r="I41632" t="s">
        <v>2</v>
      </c>
      <c r="J41632">
        <v>141631</v>
      </c>
      <c r="K41632">
        <v>0.28533999999999998</v>
      </c>
    </row>
    <row r="41633" spans="1:11" x14ac:dyDescent="0.25">
      <c r="A41633" t="s">
        <v>0</v>
      </c>
      <c r="B41633">
        <v>141632</v>
      </c>
      <c r="C41633" s="2">
        <v>0.29835800000000001</v>
      </c>
      <c r="E41633" t="s">
        <v>1</v>
      </c>
      <c r="F41633">
        <v>141632</v>
      </c>
      <c r="G41633">
        <v>0.28667399999999998</v>
      </c>
      <c r="I41633" t="s">
        <v>2</v>
      </c>
      <c r="J41633">
        <v>141632</v>
      </c>
      <c r="K41633">
        <v>0.28407300000000002</v>
      </c>
    </row>
    <row r="41634" spans="1:11" x14ac:dyDescent="0.25">
      <c r="A41634" t="s">
        <v>0</v>
      </c>
      <c r="B41634">
        <v>141633</v>
      </c>
      <c r="C41634" s="2">
        <v>0.29418699999999998</v>
      </c>
      <c r="E41634" t="s">
        <v>1</v>
      </c>
      <c r="F41634">
        <v>141633</v>
      </c>
      <c r="G41634">
        <v>0.28217399999999998</v>
      </c>
      <c r="I41634" t="s">
        <v>2</v>
      </c>
      <c r="J41634">
        <v>141633</v>
      </c>
      <c r="K41634">
        <v>0.28817399999999999</v>
      </c>
    </row>
    <row r="41635" spans="1:11" x14ac:dyDescent="0.25">
      <c r="A41635" t="s">
        <v>0</v>
      </c>
      <c r="B41635">
        <v>141634</v>
      </c>
      <c r="C41635" s="2">
        <v>0.291215</v>
      </c>
      <c r="E41635" t="s">
        <v>1</v>
      </c>
      <c r="F41635">
        <v>141634</v>
      </c>
      <c r="G41635">
        <v>0.27615400000000001</v>
      </c>
      <c r="I41635" t="s">
        <v>2</v>
      </c>
      <c r="J41635">
        <v>141634</v>
      </c>
      <c r="K41635">
        <v>0.28359299999999998</v>
      </c>
    </row>
    <row r="41636" spans="1:11" x14ac:dyDescent="0.25">
      <c r="A41636" t="s">
        <v>0</v>
      </c>
      <c r="B41636">
        <v>141635</v>
      </c>
      <c r="C41636" s="2">
        <v>0.28968699999999997</v>
      </c>
      <c r="E41636" t="s">
        <v>1</v>
      </c>
      <c r="F41636">
        <v>141635</v>
      </c>
      <c r="G41636">
        <v>0.28789199999999998</v>
      </c>
      <c r="I41636" t="s">
        <v>2</v>
      </c>
      <c r="J41636">
        <v>141635</v>
      </c>
      <c r="K41636">
        <v>0.29158099999999998</v>
      </c>
    </row>
    <row r="41637" spans="1:11" x14ac:dyDescent="0.25">
      <c r="A41637" t="s">
        <v>0</v>
      </c>
      <c r="B41637">
        <v>141636</v>
      </c>
      <c r="C41637" s="2">
        <v>0.28783799999999998</v>
      </c>
      <c r="E41637" t="s">
        <v>1</v>
      </c>
      <c r="F41637">
        <v>141636</v>
      </c>
      <c r="G41637">
        <v>0.289991</v>
      </c>
      <c r="I41637" t="s">
        <v>2</v>
      </c>
      <c r="J41637">
        <v>141636</v>
      </c>
      <c r="K41637">
        <v>0.28657700000000003</v>
      </c>
    </row>
    <row r="41638" spans="1:11" x14ac:dyDescent="0.25">
      <c r="A41638" t="s">
        <v>0</v>
      </c>
      <c r="B41638">
        <v>141637</v>
      </c>
      <c r="C41638" s="2">
        <v>0.29126299999999999</v>
      </c>
      <c r="E41638" t="s">
        <v>1</v>
      </c>
      <c r="F41638">
        <v>141637</v>
      </c>
      <c r="G41638">
        <v>0.29425200000000001</v>
      </c>
      <c r="I41638" t="s">
        <v>2</v>
      </c>
      <c r="J41638">
        <v>141637</v>
      </c>
      <c r="K41638">
        <v>0.289325</v>
      </c>
    </row>
    <row r="41639" spans="1:11" x14ac:dyDescent="0.25">
      <c r="A41639" t="s">
        <v>0</v>
      </c>
      <c r="B41639">
        <v>141638</v>
      </c>
      <c r="C41639" s="2">
        <v>0.29536200000000001</v>
      </c>
      <c r="E41639" t="s">
        <v>1</v>
      </c>
      <c r="F41639">
        <v>141638</v>
      </c>
      <c r="G41639">
        <v>0.298124</v>
      </c>
      <c r="I41639" t="s">
        <v>2</v>
      </c>
      <c r="J41639">
        <v>141638</v>
      </c>
      <c r="K41639">
        <v>0.287997</v>
      </c>
    </row>
    <row r="41640" spans="1:11" x14ac:dyDescent="0.25">
      <c r="A41640" t="s">
        <v>0</v>
      </c>
      <c r="B41640">
        <v>141639</v>
      </c>
      <c r="C41640" s="2">
        <v>0.290848</v>
      </c>
      <c r="E41640" t="s">
        <v>1</v>
      </c>
      <c r="F41640">
        <v>141639</v>
      </c>
      <c r="G41640">
        <v>0.29571599999999998</v>
      </c>
      <c r="I41640" t="s">
        <v>2</v>
      </c>
      <c r="J41640">
        <v>141639</v>
      </c>
      <c r="K41640">
        <v>0.27789199999999997</v>
      </c>
    </row>
    <row r="41641" spans="1:11" x14ac:dyDescent="0.25">
      <c r="A41641" t="s">
        <v>0</v>
      </c>
      <c r="B41641">
        <v>141640</v>
      </c>
      <c r="C41641" s="2">
        <v>0.294269</v>
      </c>
      <c r="E41641" t="s">
        <v>1</v>
      </c>
      <c r="F41641">
        <v>141640</v>
      </c>
      <c r="G41641">
        <v>0.29827199999999998</v>
      </c>
      <c r="I41641" t="s">
        <v>2</v>
      </c>
      <c r="J41641">
        <v>141640</v>
      </c>
      <c r="K41641">
        <v>0.2898</v>
      </c>
    </row>
    <row r="41642" spans="1:11" x14ac:dyDescent="0.25">
      <c r="A41642" t="s">
        <v>0</v>
      </c>
      <c r="B41642">
        <v>141641</v>
      </c>
      <c r="C41642" s="2">
        <v>0.289242</v>
      </c>
      <c r="E41642" t="s">
        <v>1</v>
      </c>
      <c r="F41642">
        <v>141641</v>
      </c>
      <c r="G41642">
        <v>0.31104900000000002</v>
      </c>
      <c r="I41642" t="s">
        <v>2</v>
      </c>
      <c r="J41642">
        <v>141641</v>
      </c>
      <c r="K41642">
        <v>0.27788000000000002</v>
      </c>
    </row>
    <row r="41643" spans="1:11" x14ac:dyDescent="0.25">
      <c r="A41643" t="s">
        <v>0</v>
      </c>
      <c r="B41643">
        <v>141642</v>
      </c>
      <c r="C41643" s="2">
        <v>0.280665</v>
      </c>
      <c r="E41643" t="s">
        <v>1</v>
      </c>
      <c r="F41643">
        <v>141642</v>
      </c>
      <c r="G41643">
        <v>0.30369800000000002</v>
      </c>
      <c r="I41643" t="s">
        <v>2</v>
      </c>
      <c r="J41643">
        <v>141642</v>
      </c>
      <c r="K41643">
        <v>0.27953800000000001</v>
      </c>
    </row>
    <row r="41644" spans="1:11" x14ac:dyDescent="0.25">
      <c r="A41644" t="s">
        <v>0</v>
      </c>
      <c r="B41644">
        <v>141643</v>
      </c>
      <c r="C41644" s="2">
        <v>0.27700200000000003</v>
      </c>
      <c r="E41644" t="s">
        <v>1</v>
      </c>
      <c r="F41644">
        <v>141643</v>
      </c>
      <c r="G41644">
        <v>0.29689199999999999</v>
      </c>
      <c r="I41644" t="s">
        <v>2</v>
      </c>
      <c r="J41644">
        <v>141643</v>
      </c>
      <c r="K41644">
        <v>0.27515200000000001</v>
      </c>
    </row>
    <row r="41645" spans="1:11" x14ac:dyDescent="0.25">
      <c r="A41645" t="s">
        <v>0</v>
      </c>
      <c r="B41645">
        <v>141644</v>
      </c>
      <c r="C41645" s="2">
        <v>0.278922</v>
      </c>
      <c r="E41645" t="s">
        <v>1</v>
      </c>
      <c r="F41645">
        <v>141644</v>
      </c>
      <c r="G41645">
        <v>0.306224</v>
      </c>
      <c r="I41645" t="s">
        <v>2</v>
      </c>
      <c r="J41645">
        <v>141644</v>
      </c>
      <c r="K41645">
        <v>0.28186</v>
      </c>
    </row>
    <row r="41646" spans="1:11" x14ac:dyDescent="0.25">
      <c r="A41646" t="s">
        <v>0</v>
      </c>
      <c r="B41646">
        <v>141645</v>
      </c>
      <c r="C41646" s="2">
        <v>0.280171</v>
      </c>
      <c r="E41646" t="s">
        <v>1</v>
      </c>
      <c r="F41646">
        <v>141645</v>
      </c>
      <c r="G41646">
        <v>0.29339599999999999</v>
      </c>
      <c r="I41646" t="s">
        <v>2</v>
      </c>
      <c r="J41646">
        <v>141645</v>
      </c>
      <c r="K41646">
        <v>0.27744999999999997</v>
      </c>
    </row>
    <row r="41647" spans="1:11" x14ac:dyDescent="0.25">
      <c r="A41647" t="s">
        <v>0</v>
      </c>
      <c r="B41647">
        <v>141646</v>
      </c>
      <c r="C41647" s="2">
        <v>0.28415099999999999</v>
      </c>
      <c r="E41647" t="s">
        <v>1</v>
      </c>
      <c r="F41647">
        <v>141646</v>
      </c>
      <c r="G41647">
        <v>0.28750399999999998</v>
      </c>
      <c r="I41647" t="s">
        <v>2</v>
      </c>
      <c r="J41647">
        <v>141646</v>
      </c>
      <c r="K41647">
        <v>0.29054099999999999</v>
      </c>
    </row>
    <row r="41648" spans="1:11" x14ac:dyDescent="0.25">
      <c r="A41648" t="s">
        <v>0</v>
      </c>
      <c r="B41648">
        <v>141647</v>
      </c>
      <c r="C41648" s="2">
        <v>0.29291200000000001</v>
      </c>
      <c r="E41648" t="s">
        <v>1</v>
      </c>
      <c r="F41648">
        <v>141647</v>
      </c>
      <c r="G41648">
        <v>0.29538799999999998</v>
      </c>
      <c r="I41648" t="s">
        <v>2</v>
      </c>
      <c r="J41648">
        <v>141647</v>
      </c>
      <c r="K41648">
        <v>0.27568700000000002</v>
      </c>
    </row>
    <row r="41649" spans="1:11" x14ac:dyDescent="0.25">
      <c r="A41649" t="s">
        <v>0</v>
      </c>
      <c r="B41649">
        <v>141648</v>
      </c>
      <c r="C41649" s="2">
        <v>0.279582</v>
      </c>
      <c r="E41649" t="s">
        <v>1</v>
      </c>
      <c r="F41649">
        <v>141648</v>
      </c>
      <c r="G41649">
        <v>0.29111399999999998</v>
      </c>
      <c r="I41649" t="s">
        <v>2</v>
      </c>
      <c r="J41649">
        <v>141648</v>
      </c>
      <c r="K41649">
        <v>0.27634199999999998</v>
      </c>
    </row>
    <row r="41650" spans="1:11" x14ac:dyDescent="0.25">
      <c r="A41650" t="s">
        <v>0</v>
      </c>
      <c r="B41650">
        <v>141649</v>
      </c>
      <c r="C41650" s="2">
        <v>0.28398899999999999</v>
      </c>
      <c r="E41650" t="s">
        <v>1</v>
      </c>
      <c r="F41650">
        <v>141649</v>
      </c>
      <c r="G41650">
        <v>0.31950499999999998</v>
      </c>
      <c r="I41650" t="s">
        <v>2</v>
      </c>
      <c r="J41650">
        <v>141649</v>
      </c>
      <c r="K41650">
        <v>0.291433</v>
      </c>
    </row>
    <row r="41651" spans="1:11" x14ac:dyDescent="0.25">
      <c r="A41651" t="s">
        <v>0</v>
      </c>
      <c r="B41651">
        <v>141650</v>
      </c>
      <c r="C41651" s="2">
        <v>0.286881</v>
      </c>
      <c r="E41651" t="s">
        <v>1</v>
      </c>
      <c r="F41651">
        <v>141650</v>
      </c>
      <c r="G41651">
        <v>0.29414499999999999</v>
      </c>
      <c r="I41651" t="s">
        <v>2</v>
      </c>
      <c r="J41651">
        <v>141650</v>
      </c>
      <c r="K41651">
        <v>0.28853200000000001</v>
      </c>
    </row>
    <row r="41652" spans="1:11" x14ac:dyDescent="0.25">
      <c r="A41652" t="s">
        <v>0</v>
      </c>
      <c r="B41652">
        <v>141651</v>
      </c>
      <c r="C41652" s="2">
        <v>0.28565200000000002</v>
      </c>
      <c r="E41652" t="s">
        <v>1</v>
      </c>
      <c r="F41652">
        <v>141651</v>
      </c>
      <c r="G41652">
        <v>0.294178</v>
      </c>
      <c r="I41652" t="s">
        <v>2</v>
      </c>
      <c r="J41652">
        <v>141651</v>
      </c>
      <c r="K41652">
        <v>0.29929600000000001</v>
      </c>
    </row>
    <row r="41653" spans="1:11" x14ac:dyDescent="0.25">
      <c r="A41653" t="s">
        <v>0</v>
      </c>
      <c r="B41653">
        <v>141652</v>
      </c>
      <c r="C41653" s="2">
        <v>0.28947400000000001</v>
      </c>
      <c r="E41653" t="s">
        <v>1</v>
      </c>
      <c r="F41653">
        <v>141652</v>
      </c>
      <c r="G41653">
        <v>0.29051100000000002</v>
      </c>
      <c r="I41653" t="s">
        <v>2</v>
      </c>
      <c r="J41653">
        <v>141652</v>
      </c>
      <c r="K41653">
        <v>0.29057500000000003</v>
      </c>
    </row>
    <row r="41654" spans="1:11" x14ac:dyDescent="0.25">
      <c r="A41654" t="s">
        <v>0</v>
      </c>
      <c r="B41654">
        <v>141653</v>
      </c>
      <c r="C41654" s="2">
        <v>0.27759600000000001</v>
      </c>
      <c r="E41654" t="s">
        <v>1</v>
      </c>
      <c r="F41654">
        <v>141653</v>
      </c>
      <c r="G41654">
        <v>0.30124299999999998</v>
      </c>
      <c r="I41654" t="s">
        <v>2</v>
      </c>
      <c r="J41654">
        <v>141653</v>
      </c>
      <c r="K41654">
        <v>0.283163</v>
      </c>
    </row>
    <row r="41655" spans="1:11" x14ac:dyDescent="0.25">
      <c r="A41655" t="s">
        <v>0</v>
      </c>
      <c r="B41655">
        <v>141654</v>
      </c>
      <c r="C41655" s="2">
        <v>0.30354199999999998</v>
      </c>
      <c r="E41655" t="s">
        <v>1</v>
      </c>
      <c r="F41655">
        <v>141654</v>
      </c>
      <c r="G41655">
        <v>0.28181</v>
      </c>
      <c r="I41655" t="s">
        <v>2</v>
      </c>
      <c r="J41655">
        <v>141654</v>
      </c>
      <c r="K41655">
        <v>0.29076200000000002</v>
      </c>
    </row>
    <row r="41656" spans="1:11" x14ac:dyDescent="0.25">
      <c r="A41656" t="s">
        <v>0</v>
      </c>
      <c r="B41656">
        <v>141655</v>
      </c>
      <c r="C41656" s="2">
        <v>0.29706300000000002</v>
      </c>
      <c r="E41656" t="s">
        <v>1</v>
      </c>
      <c r="F41656">
        <v>141655</v>
      </c>
      <c r="G41656">
        <v>0.29116599999999998</v>
      </c>
      <c r="I41656" t="s">
        <v>2</v>
      </c>
      <c r="J41656">
        <v>141655</v>
      </c>
      <c r="K41656">
        <v>0.31198500000000001</v>
      </c>
    </row>
    <row r="41657" spans="1:11" x14ac:dyDescent="0.25">
      <c r="A41657" t="s">
        <v>0</v>
      </c>
      <c r="B41657">
        <v>141656</v>
      </c>
      <c r="C41657" s="2">
        <v>0.29544199999999998</v>
      </c>
      <c r="E41657" t="s">
        <v>1</v>
      </c>
      <c r="F41657">
        <v>141656</v>
      </c>
      <c r="G41657">
        <v>0.28381699999999999</v>
      </c>
      <c r="I41657" t="s">
        <v>2</v>
      </c>
      <c r="J41657">
        <v>141656</v>
      </c>
      <c r="K41657">
        <v>0.29197699999999999</v>
      </c>
    </row>
    <row r="41658" spans="1:11" x14ac:dyDescent="0.25">
      <c r="A41658" t="s">
        <v>0</v>
      </c>
      <c r="B41658">
        <v>141657</v>
      </c>
      <c r="C41658" s="2">
        <v>0.27889900000000001</v>
      </c>
      <c r="E41658" t="s">
        <v>1</v>
      </c>
      <c r="F41658">
        <v>141657</v>
      </c>
      <c r="G41658">
        <v>0.28688200000000003</v>
      </c>
      <c r="I41658" t="s">
        <v>2</v>
      </c>
      <c r="J41658">
        <v>141657</v>
      </c>
      <c r="K41658">
        <v>0.28842299999999998</v>
      </c>
    </row>
    <row r="41659" spans="1:11" x14ac:dyDescent="0.25">
      <c r="A41659" t="s">
        <v>0</v>
      </c>
      <c r="B41659">
        <v>141658</v>
      </c>
      <c r="C41659" s="2">
        <v>0.27720800000000001</v>
      </c>
      <c r="E41659" t="s">
        <v>1</v>
      </c>
      <c r="F41659">
        <v>141658</v>
      </c>
      <c r="G41659">
        <v>0.28847200000000001</v>
      </c>
      <c r="I41659" t="s">
        <v>2</v>
      </c>
      <c r="J41659">
        <v>141658</v>
      </c>
      <c r="K41659">
        <v>0.29960700000000001</v>
      </c>
    </row>
    <row r="41660" spans="1:11" x14ac:dyDescent="0.25">
      <c r="A41660" t="s">
        <v>0</v>
      </c>
      <c r="B41660">
        <v>141659</v>
      </c>
      <c r="C41660" s="2">
        <v>0.277252</v>
      </c>
      <c r="E41660" t="s">
        <v>1</v>
      </c>
      <c r="F41660">
        <v>141659</v>
      </c>
      <c r="G41660">
        <v>0.290242</v>
      </c>
      <c r="I41660" t="s">
        <v>2</v>
      </c>
      <c r="J41660">
        <v>141659</v>
      </c>
      <c r="K41660">
        <v>0.28698699999999999</v>
      </c>
    </row>
    <row r="41661" spans="1:11" x14ac:dyDescent="0.25">
      <c r="A41661" t="s">
        <v>0</v>
      </c>
      <c r="B41661">
        <v>141660</v>
      </c>
      <c r="C41661" s="2">
        <v>0.27687299999999998</v>
      </c>
      <c r="E41661" t="s">
        <v>1</v>
      </c>
      <c r="F41661">
        <v>141660</v>
      </c>
      <c r="G41661">
        <v>0.28109800000000001</v>
      </c>
      <c r="I41661" t="s">
        <v>2</v>
      </c>
      <c r="J41661">
        <v>141660</v>
      </c>
      <c r="K41661">
        <v>0.300201</v>
      </c>
    </row>
    <row r="41662" spans="1:11" x14ac:dyDescent="0.25">
      <c r="A41662" t="s">
        <v>0</v>
      </c>
      <c r="B41662">
        <v>141661</v>
      </c>
      <c r="C41662" s="2">
        <v>0.29292099999999999</v>
      </c>
      <c r="E41662" t="s">
        <v>1</v>
      </c>
      <c r="F41662">
        <v>141661</v>
      </c>
      <c r="G41662">
        <v>0.278665</v>
      </c>
      <c r="I41662" t="s">
        <v>2</v>
      </c>
      <c r="J41662">
        <v>141661</v>
      </c>
      <c r="K41662">
        <v>0.29186299999999998</v>
      </c>
    </row>
    <row r="41663" spans="1:11" x14ac:dyDescent="0.25">
      <c r="A41663" t="s">
        <v>0</v>
      </c>
      <c r="B41663">
        <v>141662</v>
      </c>
      <c r="C41663" s="2">
        <v>0.27771600000000002</v>
      </c>
      <c r="E41663" t="s">
        <v>1</v>
      </c>
      <c r="F41663">
        <v>141662</v>
      </c>
      <c r="G41663">
        <v>0.27632899999999999</v>
      </c>
      <c r="I41663" t="s">
        <v>2</v>
      </c>
      <c r="J41663">
        <v>141662</v>
      </c>
      <c r="K41663">
        <v>0.29310399999999998</v>
      </c>
    </row>
    <row r="41664" spans="1:11" x14ac:dyDescent="0.25">
      <c r="A41664" t="s">
        <v>0</v>
      </c>
      <c r="B41664">
        <v>141663</v>
      </c>
      <c r="C41664" s="2">
        <v>0.28347600000000001</v>
      </c>
      <c r="E41664" t="s">
        <v>1</v>
      </c>
      <c r="F41664">
        <v>141663</v>
      </c>
      <c r="G41664">
        <v>0.28583500000000001</v>
      </c>
      <c r="I41664" t="s">
        <v>2</v>
      </c>
      <c r="J41664">
        <v>141663</v>
      </c>
      <c r="K41664">
        <v>0.28758499999999998</v>
      </c>
    </row>
    <row r="41665" spans="1:11" x14ac:dyDescent="0.25">
      <c r="A41665" t="s">
        <v>0</v>
      </c>
      <c r="B41665">
        <v>141664</v>
      </c>
      <c r="C41665" s="2">
        <v>0.28059800000000001</v>
      </c>
      <c r="E41665" t="s">
        <v>1</v>
      </c>
      <c r="F41665">
        <v>141664</v>
      </c>
      <c r="G41665">
        <v>0.27892099999999997</v>
      </c>
      <c r="I41665" t="s">
        <v>2</v>
      </c>
      <c r="J41665">
        <v>141664</v>
      </c>
      <c r="K41665">
        <v>0.283221</v>
      </c>
    </row>
    <row r="41666" spans="1:11" x14ac:dyDescent="0.25">
      <c r="A41666" t="s">
        <v>0</v>
      </c>
      <c r="B41666">
        <v>141665</v>
      </c>
      <c r="C41666" s="2">
        <v>0.277667</v>
      </c>
      <c r="E41666" t="s">
        <v>1</v>
      </c>
      <c r="F41666">
        <v>141665</v>
      </c>
      <c r="G41666">
        <v>0.28501799999999999</v>
      </c>
      <c r="I41666" t="s">
        <v>2</v>
      </c>
      <c r="J41666">
        <v>141665</v>
      </c>
      <c r="K41666">
        <v>0.30352400000000002</v>
      </c>
    </row>
    <row r="41667" spans="1:11" x14ac:dyDescent="0.25">
      <c r="A41667" t="s">
        <v>0</v>
      </c>
      <c r="B41667">
        <v>141666</v>
      </c>
      <c r="C41667" s="2">
        <v>0.280918</v>
      </c>
      <c r="E41667" t="s">
        <v>1</v>
      </c>
      <c r="F41667">
        <v>141666</v>
      </c>
      <c r="G41667">
        <v>0.27941100000000002</v>
      </c>
      <c r="I41667" t="s">
        <v>2</v>
      </c>
      <c r="J41667">
        <v>141666</v>
      </c>
      <c r="K41667">
        <v>0.28320400000000001</v>
      </c>
    </row>
    <row r="41668" spans="1:11" x14ac:dyDescent="0.25">
      <c r="A41668" t="s">
        <v>0</v>
      </c>
      <c r="B41668">
        <v>141667</v>
      </c>
      <c r="C41668" s="2">
        <v>0.28976099999999999</v>
      </c>
      <c r="E41668" t="s">
        <v>1</v>
      </c>
      <c r="F41668">
        <v>141667</v>
      </c>
      <c r="G41668">
        <v>0.28515400000000002</v>
      </c>
      <c r="I41668" t="s">
        <v>2</v>
      </c>
      <c r="J41668">
        <v>141667</v>
      </c>
      <c r="K41668">
        <v>0.30117699999999997</v>
      </c>
    </row>
    <row r="41669" spans="1:11" x14ac:dyDescent="0.25">
      <c r="A41669" t="s">
        <v>0</v>
      </c>
      <c r="B41669">
        <v>141668</v>
      </c>
      <c r="C41669" s="2">
        <v>0.30239199999999999</v>
      </c>
      <c r="E41669" t="s">
        <v>1</v>
      </c>
      <c r="F41669">
        <v>141668</v>
      </c>
      <c r="G41669">
        <v>0.295209</v>
      </c>
      <c r="I41669" t="s">
        <v>2</v>
      </c>
      <c r="J41669">
        <v>141668</v>
      </c>
      <c r="K41669">
        <v>0.28653200000000001</v>
      </c>
    </row>
    <row r="41670" spans="1:11" x14ac:dyDescent="0.25">
      <c r="A41670" t="s">
        <v>0</v>
      </c>
      <c r="B41670">
        <v>141669</v>
      </c>
      <c r="C41670" s="2">
        <v>0.28851199999999999</v>
      </c>
      <c r="E41670" t="s">
        <v>1</v>
      </c>
      <c r="F41670">
        <v>141669</v>
      </c>
      <c r="G41670">
        <v>0.27884100000000001</v>
      </c>
      <c r="I41670" t="s">
        <v>2</v>
      </c>
      <c r="J41670">
        <v>141669</v>
      </c>
      <c r="K41670">
        <v>0.28803099999999998</v>
      </c>
    </row>
    <row r="41671" spans="1:11" x14ac:dyDescent="0.25">
      <c r="A41671" t="s">
        <v>0</v>
      </c>
      <c r="B41671">
        <v>141670</v>
      </c>
      <c r="C41671" s="2">
        <v>0.31928600000000001</v>
      </c>
      <c r="E41671" t="s">
        <v>1</v>
      </c>
      <c r="F41671">
        <v>141670</v>
      </c>
      <c r="G41671">
        <v>0.294825</v>
      </c>
      <c r="I41671" t="s">
        <v>2</v>
      </c>
      <c r="J41671">
        <v>141670</v>
      </c>
      <c r="K41671">
        <v>0.28983100000000001</v>
      </c>
    </row>
    <row r="41672" spans="1:11" x14ac:dyDescent="0.25">
      <c r="A41672" t="s">
        <v>0</v>
      </c>
      <c r="B41672">
        <v>141671</v>
      </c>
      <c r="C41672" s="2">
        <v>0.291354</v>
      </c>
      <c r="E41672" t="s">
        <v>1</v>
      </c>
      <c r="F41672">
        <v>141671</v>
      </c>
      <c r="G41672">
        <v>0.28867399999999999</v>
      </c>
      <c r="I41672" t="s">
        <v>2</v>
      </c>
      <c r="J41672">
        <v>141671</v>
      </c>
      <c r="K41672">
        <v>0.28178900000000001</v>
      </c>
    </row>
    <row r="41673" spans="1:11" x14ac:dyDescent="0.25">
      <c r="A41673" t="s">
        <v>0</v>
      </c>
      <c r="B41673">
        <v>141672</v>
      </c>
      <c r="C41673" s="2">
        <v>0.29595700000000003</v>
      </c>
      <c r="E41673" t="s">
        <v>1</v>
      </c>
      <c r="F41673">
        <v>141672</v>
      </c>
      <c r="G41673">
        <v>0.29239300000000001</v>
      </c>
      <c r="I41673" t="s">
        <v>2</v>
      </c>
      <c r="J41673">
        <v>141672</v>
      </c>
      <c r="K41673">
        <v>0.28553099999999998</v>
      </c>
    </row>
    <row r="41674" spans="1:11" x14ac:dyDescent="0.25">
      <c r="A41674" t="s">
        <v>0</v>
      </c>
      <c r="B41674">
        <v>141673</v>
      </c>
      <c r="C41674" s="2">
        <v>0.28476200000000002</v>
      </c>
      <c r="E41674" t="s">
        <v>1</v>
      </c>
      <c r="F41674">
        <v>141673</v>
      </c>
      <c r="G41674">
        <v>0.31056</v>
      </c>
      <c r="I41674" t="s">
        <v>2</v>
      </c>
      <c r="J41674">
        <v>141673</v>
      </c>
      <c r="K41674">
        <v>0.28109499999999998</v>
      </c>
    </row>
    <row r="41675" spans="1:11" x14ac:dyDescent="0.25">
      <c r="A41675" t="s">
        <v>0</v>
      </c>
      <c r="B41675">
        <v>141674</v>
      </c>
      <c r="C41675" s="2">
        <v>0.29111700000000001</v>
      </c>
      <c r="E41675" t="s">
        <v>1</v>
      </c>
      <c r="F41675">
        <v>141674</v>
      </c>
      <c r="G41675">
        <v>0.27671699999999999</v>
      </c>
      <c r="I41675" t="s">
        <v>2</v>
      </c>
      <c r="J41675">
        <v>141674</v>
      </c>
      <c r="K41675">
        <v>0.28276499999999999</v>
      </c>
    </row>
    <row r="41676" spans="1:11" x14ac:dyDescent="0.25">
      <c r="A41676" t="s">
        <v>0</v>
      </c>
      <c r="B41676">
        <v>141675</v>
      </c>
      <c r="C41676" s="2">
        <v>0.30188300000000001</v>
      </c>
      <c r="E41676" t="s">
        <v>1</v>
      </c>
      <c r="F41676">
        <v>141675</v>
      </c>
      <c r="G41676">
        <v>0.28172900000000001</v>
      </c>
      <c r="I41676" t="s">
        <v>2</v>
      </c>
      <c r="J41676">
        <v>141675</v>
      </c>
      <c r="K41676">
        <v>0.27976000000000001</v>
      </c>
    </row>
    <row r="41677" spans="1:11" x14ac:dyDescent="0.25">
      <c r="A41677" t="s">
        <v>0</v>
      </c>
      <c r="B41677">
        <v>141676</v>
      </c>
      <c r="C41677" s="2">
        <v>0.29131099999999999</v>
      </c>
      <c r="E41677" t="s">
        <v>1</v>
      </c>
      <c r="F41677">
        <v>141676</v>
      </c>
      <c r="G41677">
        <v>0.28296900000000003</v>
      </c>
      <c r="I41677" t="s">
        <v>2</v>
      </c>
      <c r="J41677">
        <v>141676</v>
      </c>
      <c r="K41677">
        <v>0.27884999999999999</v>
      </c>
    </row>
    <row r="41678" spans="1:11" x14ac:dyDescent="0.25">
      <c r="A41678" t="s">
        <v>0</v>
      </c>
      <c r="B41678">
        <v>141677</v>
      </c>
      <c r="C41678" s="2">
        <v>0.29232399999999997</v>
      </c>
      <c r="E41678" t="s">
        <v>1</v>
      </c>
      <c r="F41678">
        <v>141677</v>
      </c>
      <c r="G41678">
        <v>0.28693800000000003</v>
      </c>
      <c r="I41678" t="s">
        <v>2</v>
      </c>
      <c r="J41678">
        <v>141677</v>
      </c>
      <c r="K41678">
        <v>0.27953600000000001</v>
      </c>
    </row>
    <row r="41679" spans="1:11" x14ac:dyDescent="0.25">
      <c r="A41679" t="s">
        <v>0</v>
      </c>
      <c r="B41679">
        <v>141678</v>
      </c>
      <c r="C41679" s="2">
        <v>0.29017100000000001</v>
      </c>
      <c r="E41679" t="s">
        <v>1</v>
      </c>
      <c r="F41679">
        <v>141678</v>
      </c>
      <c r="G41679">
        <v>0.29038399999999998</v>
      </c>
      <c r="I41679" t="s">
        <v>2</v>
      </c>
      <c r="J41679">
        <v>141678</v>
      </c>
      <c r="K41679">
        <v>0.28308899999999998</v>
      </c>
    </row>
    <row r="41680" spans="1:11" x14ac:dyDescent="0.25">
      <c r="A41680" t="s">
        <v>0</v>
      </c>
      <c r="B41680">
        <v>141679</v>
      </c>
      <c r="C41680" s="2">
        <v>0.294929</v>
      </c>
      <c r="E41680" t="s">
        <v>1</v>
      </c>
      <c r="F41680">
        <v>141679</v>
      </c>
      <c r="G41680">
        <v>0.28365499999999999</v>
      </c>
      <c r="I41680" t="s">
        <v>2</v>
      </c>
      <c r="J41680">
        <v>141679</v>
      </c>
      <c r="K41680">
        <v>0.28364899999999998</v>
      </c>
    </row>
    <row r="41681" spans="1:11" x14ac:dyDescent="0.25">
      <c r="A41681" t="s">
        <v>0</v>
      </c>
      <c r="B41681">
        <v>141680</v>
      </c>
      <c r="C41681" s="2">
        <v>0.29044999999999999</v>
      </c>
      <c r="E41681" t="s">
        <v>1</v>
      </c>
      <c r="F41681">
        <v>141680</v>
      </c>
      <c r="G41681">
        <v>0.29036899999999999</v>
      </c>
      <c r="I41681" t="s">
        <v>2</v>
      </c>
      <c r="J41681">
        <v>141680</v>
      </c>
      <c r="K41681">
        <v>0.281524</v>
      </c>
    </row>
    <row r="41682" spans="1:11" x14ac:dyDescent="0.25">
      <c r="A41682" t="s">
        <v>0</v>
      </c>
      <c r="B41682">
        <v>141681</v>
      </c>
      <c r="C41682" s="2">
        <v>0.29029300000000002</v>
      </c>
      <c r="E41682" t="s">
        <v>1</v>
      </c>
      <c r="F41682">
        <v>141681</v>
      </c>
      <c r="G41682">
        <v>0.27894200000000002</v>
      </c>
      <c r="I41682" t="s">
        <v>2</v>
      </c>
      <c r="J41682">
        <v>141681</v>
      </c>
      <c r="K41682">
        <v>0.283445</v>
      </c>
    </row>
    <row r="41683" spans="1:11" x14ac:dyDescent="0.25">
      <c r="A41683" t="s">
        <v>0</v>
      </c>
      <c r="B41683">
        <v>141682</v>
      </c>
      <c r="C41683" s="2">
        <v>0.30559799999999998</v>
      </c>
      <c r="E41683" t="s">
        <v>1</v>
      </c>
      <c r="F41683">
        <v>141682</v>
      </c>
      <c r="G41683">
        <v>0.27949000000000002</v>
      </c>
      <c r="I41683" t="s">
        <v>2</v>
      </c>
      <c r="J41683">
        <v>141682</v>
      </c>
      <c r="K41683">
        <v>0.27734300000000001</v>
      </c>
    </row>
    <row r="41684" spans="1:11" x14ac:dyDescent="0.25">
      <c r="A41684" t="s">
        <v>0</v>
      </c>
      <c r="B41684">
        <v>141683</v>
      </c>
      <c r="C41684" s="2">
        <v>0.28900100000000001</v>
      </c>
      <c r="E41684" t="s">
        <v>1</v>
      </c>
      <c r="F41684">
        <v>141683</v>
      </c>
      <c r="G41684">
        <v>0.280005</v>
      </c>
      <c r="I41684" t="s">
        <v>2</v>
      </c>
      <c r="J41684">
        <v>141683</v>
      </c>
      <c r="K41684">
        <v>0.28142299999999998</v>
      </c>
    </row>
    <row r="41685" spans="1:11" x14ac:dyDescent="0.25">
      <c r="A41685" t="s">
        <v>0</v>
      </c>
      <c r="B41685">
        <v>141684</v>
      </c>
      <c r="C41685" s="2">
        <v>0.29264200000000001</v>
      </c>
      <c r="E41685" t="s">
        <v>1</v>
      </c>
      <c r="F41685">
        <v>141684</v>
      </c>
      <c r="G41685">
        <v>0.294964</v>
      </c>
      <c r="I41685" t="s">
        <v>2</v>
      </c>
      <c r="J41685">
        <v>141684</v>
      </c>
      <c r="K41685">
        <v>0.27889599999999998</v>
      </c>
    </row>
    <row r="41686" spans="1:11" x14ac:dyDescent="0.25">
      <c r="A41686" t="s">
        <v>0</v>
      </c>
      <c r="B41686">
        <v>141685</v>
      </c>
      <c r="C41686" s="2">
        <v>0.28444700000000001</v>
      </c>
      <c r="E41686" t="s">
        <v>1</v>
      </c>
      <c r="F41686">
        <v>141685</v>
      </c>
      <c r="G41686">
        <v>0.27894799999999997</v>
      </c>
      <c r="I41686" t="s">
        <v>2</v>
      </c>
      <c r="J41686">
        <v>141685</v>
      </c>
      <c r="K41686">
        <v>0.28165499999999999</v>
      </c>
    </row>
    <row r="41687" spans="1:11" x14ac:dyDescent="0.25">
      <c r="A41687" t="s">
        <v>0</v>
      </c>
      <c r="B41687">
        <v>141686</v>
      </c>
      <c r="C41687" s="2">
        <v>0.286304</v>
      </c>
      <c r="E41687" t="s">
        <v>1</v>
      </c>
      <c r="F41687">
        <v>141686</v>
      </c>
      <c r="G41687">
        <v>0.28687800000000002</v>
      </c>
      <c r="I41687" t="s">
        <v>2</v>
      </c>
      <c r="J41687">
        <v>141686</v>
      </c>
      <c r="K41687">
        <v>0.28419100000000003</v>
      </c>
    </row>
    <row r="41688" spans="1:11" x14ac:dyDescent="0.25">
      <c r="A41688" t="s">
        <v>0</v>
      </c>
      <c r="B41688">
        <v>141687</v>
      </c>
      <c r="C41688" s="2">
        <v>0.28418399999999999</v>
      </c>
      <c r="E41688" t="s">
        <v>1</v>
      </c>
      <c r="F41688">
        <v>141687</v>
      </c>
      <c r="G41688">
        <v>0.28820699999999999</v>
      </c>
      <c r="I41688" t="s">
        <v>2</v>
      </c>
      <c r="J41688">
        <v>141687</v>
      </c>
      <c r="K41688">
        <v>0.27538200000000002</v>
      </c>
    </row>
    <row r="41689" spans="1:11" x14ac:dyDescent="0.25">
      <c r="A41689" t="s">
        <v>0</v>
      </c>
      <c r="B41689">
        <v>141688</v>
      </c>
      <c r="C41689" s="2">
        <v>0.29135299999999997</v>
      </c>
      <c r="E41689" t="s">
        <v>1</v>
      </c>
      <c r="F41689">
        <v>141688</v>
      </c>
      <c r="G41689">
        <v>0.29022999999999999</v>
      </c>
      <c r="I41689" t="s">
        <v>2</v>
      </c>
      <c r="J41689">
        <v>141688</v>
      </c>
      <c r="K41689">
        <v>0.28060499999999999</v>
      </c>
    </row>
    <row r="41690" spans="1:11" x14ac:dyDescent="0.25">
      <c r="A41690" t="s">
        <v>0</v>
      </c>
      <c r="B41690">
        <v>141689</v>
      </c>
      <c r="C41690" s="2">
        <v>0.29880800000000002</v>
      </c>
      <c r="E41690" t="s">
        <v>1</v>
      </c>
      <c r="F41690">
        <v>141689</v>
      </c>
      <c r="G41690">
        <v>0.28960999999999998</v>
      </c>
      <c r="I41690" t="s">
        <v>2</v>
      </c>
      <c r="J41690">
        <v>141689</v>
      </c>
      <c r="K41690">
        <v>0.27734799999999998</v>
      </c>
    </row>
    <row r="41691" spans="1:11" x14ac:dyDescent="0.25">
      <c r="A41691" t="s">
        <v>0</v>
      </c>
      <c r="B41691">
        <v>141690</v>
      </c>
      <c r="C41691" s="2">
        <v>0.29195500000000002</v>
      </c>
      <c r="E41691" t="s">
        <v>1</v>
      </c>
      <c r="F41691">
        <v>141690</v>
      </c>
      <c r="G41691">
        <v>0.30013400000000001</v>
      </c>
      <c r="I41691" t="s">
        <v>2</v>
      </c>
      <c r="J41691">
        <v>141690</v>
      </c>
      <c r="K41691">
        <v>0.280221</v>
      </c>
    </row>
    <row r="41692" spans="1:11" x14ac:dyDescent="0.25">
      <c r="A41692" t="s">
        <v>0</v>
      </c>
      <c r="B41692">
        <v>141691</v>
      </c>
      <c r="C41692" s="2">
        <v>0.28309800000000002</v>
      </c>
      <c r="E41692" t="s">
        <v>1</v>
      </c>
      <c r="F41692">
        <v>141691</v>
      </c>
      <c r="G41692">
        <v>0.30479099999999998</v>
      </c>
      <c r="I41692" t="s">
        <v>2</v>
      </c>
      <c r="J41692">
        <v>141691</v>
      </c>
      <c r="K41692">
        <v>0.28509699999999999</v>
      </c>
    </row>
    <row r="41693" spans="1:11" x14ac:dyDescent="0.25">
      <c r="A41693" t="s">
        <v>0</v>
      </c>
      <c r="B41693">
        <v>141692</v>
      </c>
      <c r="C41693" s="2">
        <v>0.28676800000000002</v>
      </c>
      <c r="E41693" t="s">
        <v>1</v>
      </c>
      <c r="F41693">
        <v>141692</v>
      </c>
      <c r="G41693">
        <v>0.292933</v>
      </c>
      <c r="I41693" t="s">
        <v>2</v>
      </c>
      <c r="J41693">
        <v>141692</v>
      </c>
      <c r="K41693">
        <v>0.28972100000000001</v>
      </c>
    </row>
    <row r="41694" spans="1:11" x14ac:dyDescent="0.25">
      <c r="A41694" t="s">
        <v>0</v>
      </c>
      <c r="B41694">
        <v>141693</v>
      </c>
      <c r="C41694" s="2">
        <v>0.29196</v>
      </c>
      <c r="E41694" t="s">
        <v>1</v>
      </c>
      <c r="F41694">
        <v>141693</v>
      </c>
      <c r="G41694">
        <v>0.29496099999999997</v>
      </c>
      <c r="I41694" t="s">
        <v>2</v>
      </c>
      <c r="J41694">
        <v>141693</v>
      </c>
      <c r="K41694">
        <v>0.29710700000000001</v>
      </c>
    </row>
    <row r="41695" spans="1:11" x14ac:dyDescent="0.25">
      <c r="A41695" t="s">
        <v>0</v>
      </c>
      <c r="B41695">
        <v>141694</v>
      </c>
      <c r="C41695" s="2">
        <v>0.28887299999999999</v>
      </c>
      <c r="E41695" t="s">
        <v>1</v>
      </c>
      <c r="F41695">
        <v>141694</v>
      </c>
      <c r="G41695">
        <v>0.28684199999999999</v>
      </c>
      <c r="I41695" t="s">
        <v>2</v>
      </c>
      <c r="J41695">
        <v>141694</v>
      </c>
      <c r="K41695">
        <v>0.27564100000000002</v>
      </c>
    </row>
    <row r="41696" spans="1:11" x14ac:dyDescent="0.25">
      <c r="A41696" t="s">
        <v>0</v>
      </c>
      <c r="B41696">
        <v>141695</v>
      </c>
      <c r="C41696" s="2">
        <v>0.28309200000000001</v>
      </c>
      <c r="E41696" t="s">
        <v>1</v>
      </c>
      <c r="F41696">
        <v>141695</v>
      </c>
      <c r="G41696">
        <v>0.29167599999999999</v>
      </c>
      <c r="I41696" t="s">
        <v>2</v>
      </c>
      <c r="J41696">
        <v>141695</v>
      </c>
      <c r="K41696">
        <v>0.290856</v>
      </c>
    </row>
    <row r="41697" spans="1:11" x14ac:dyDescent="0.25">
      <c r="A41697" t="s">
        <v>0</v>
      </c>
      <c r="B41697">
        <v>141696</v>
      </c>
      <c r="C41697" s="2">
        <v>0.28783799999999998</v>
      </c>
      <c r="E41697" t="s">
        <v>1</v>
      </c>
      <c r="F41697">
        <v>141696</v>
      </c>
      <c r="G41697">
        <v>0.28489900000000001</v>
      </c>
      <c r="I41697" t="s">
        <v>2</v>
      </c>
      <c r="J41697">
        <v>141696</v>
      </c>
      <c r="K41697">
        <v>0.27918100000000001</v>
      </c>
    </row>
    <row r="41698" spans="1:11" x14ac:dyDescent="0.25">
      <c r="A41698" t="s">
        <v>0</v>
      </c>
      <c r="B41698">
        <v>141697</v>
      </c>
      <c r="C41698" s="2">
        <v>0.27676000000000001</v>
      </c>
      <c r="E41698" t="s">
        <v>1</v>
      </c>
      <c r="F41698">
        <v>141697</v>
      </c>
      <c r="G41698">
        <v>0.27899000000000002</v>
      </c>
      <c r="I41698" t="s">
        <v>2</v>
      </c>
      <c r="J41698">
        <v>141697</v>
      </c>
      <c r="K41698">
        <v>0.31993100000000002</v>
      </c>
    </row>
    <row r="41699" spans="1:11" x14ac:dyDescent="0.25">
      <c r="A41699" t="s">
        <v>0</v>
      </c>
      <c r="B41699">
        <v>141698</v>
      </c>
      <c r="C41699" s="2">
        <v>0.28333399999999997</v>
      </c>
      <c r="E41699" t="s">
        <v>1</v>
      </c>
      <c r="F41699">
        <v>141698</v>
      </c>
      <c r="G41699">
        <v>0.29024699999999998</v>
      </c>
      <c r="I41699" t="s">
        <v>2</v>
      </c>
      <c r="J41699">
        <v>141698</v>
      </c>
      <c r="K41699">
        <v>0.28852899999999998</v>
      </c>
    </row>
    <row r="41700" spans="1:11" x14ac:dyDescent="0.25">
      <c r="A41700" t="s">
        <v>0</v>
      </c>
      <c r="B41700">
        <v>141699</v>
      </c>
      <c r="C41700" s="2">
        <v>0.27871699999999999</v>
      </c>
      <c r="E41700" t="s">
        <v>1</v>
      </c>
      <c r="F41700">
        <v>141699</v>
      </c>
      <c r="G41700">
        <v>0.27654400000000001</v>
      </c>
      <c r="I41700" t="s">
        <v>2</v>
      </c>
      <c r="J41700">
        <v>141699</v>
      </c>
      <c r="K41700">
        <v>0.290908</v>
      </c>
    </row>
    <row r="41701" spans="1:11" x14ac:dyDescent="0.25">
      <c r="A41701" t="s">
        <v>0</v>
      </c>
      <c r="B41701">
        <v>141700</v>
      </c>
      <c r="C41701" s="2">
        <v>0.27753299999999997</v>
      </c>
      <c r="E41701" t="s">
        <v>1</v>
      </c>
      <c r="F41701">
        <v>141700</v>
      </c>
      <c r="G41701">
        <v>0.289016</v>
      </c>
      <c r="I41701" t="s">
        <v>2</v>
      </c>
      <c r="J41701">
        <v>141700</v>
      </c>
      <c r="K41701">
        <v>0.30595699999999998</v>
      </c>
    </row>
    <row r="41702" spans="1:11" x14ac:dyDescent="0.25">
      <c r="A41702" t="s">
        <v>0</v>
      </c>
      <c r="B41702">
        <v>141701</v>
      </c>
      <c r="C41702" s="2">
        <v>0.27835199999999999</v>
      </c>
      <c r="E41702" t="s">
        <v>1</v>
      </c>
      <c r="F41702">
        <v>141701</v>
      </c>
      <c r="G41702">
        <v>0.27586899999999998</v>
      </c>
      <c r="I41702" t="s">
        <v>2</v>
      </c>
      <c r="J41702">
        <v>141701</v>
      </c>
      <c r="K41702">
        <v>0.29069699999999998</v>
      </c>
    </row>
    <row r="41703" spans="1:11" x14ac:dyDescent="0.25">
      <c r="A41703" t="s">
        <v>0</v>
      </c>
      <c r="B41703">
        <v>141702</v>
      </c>
      <c r="C41703" s="2">
        <v>0.277312</v>
      </c>
      <c r="E41703" t="s">
        <v>1</v>
      </c>
      <c r="F41703">
        <v>141702</v>
      </c>
      <c r="G41703">
        <v>0.27949099999999999</v>
      </c>
      <c r="I41703" t="s">
        <v>2</v>
      </c>
      <c r="J41703">
        <v>141702</v>
      </c>
      <c r="K41703">
        <v>0.29269400000000001</v>
      </c>
    </row>
    <row r="41704" spans="1:11" x14ac:dyDescent="0.25">
      <c r="A41704" t="s">
        <v>0</v>
      </c>
      <c r="B41704">
        <v>141703</v>
      </c>
      <c r="C41704" s="2">
        <v>0.29593900000000001</v>
      </c>
      <c r="E41704" t="s">
        <v>1</v>
      </c>
      <c r="F41704">
        <v>141703</v>
      </c>
      <c r="G41704">
        <v>0.28602899999999998</v>
      </c>
      <c r="I41704" t="s">
        <v>2</v>
      </c>
      <c r="J41704">
        <v>141703</v>
      </c>
      <c r="K41704">
        <v>0.28867599999999999</v>
      </c>
    </row>
    <row r="41705" spans="1:11" x14ac:dyDescent="0.25">
      <c r="A41705" t="s">
        <v>0</v>
      </c>
      <c r="B41705">
        <v>141704</v>
      </c>
      <c r="C41705" s="2">
        <v>0.29034599999999999</v>
      </c>
      <c r="E41705" t="s">
        <v>1</v>
      </c>
      <c r="F41705">
        <v>141704</v>
      </c>
      <c r="G41705">
        <v>0.29050599999999999</v>
      </c>
      <c r="I41705" t="s">
        <v>2</v>
      </c>
      <c r="J41705">
        <v>141704</v>
      </c>
      <c r="K41705">
        <v>0.28687099999999999</v>
      </c>
    </row>
    <row r="41706" spans="1:11" x14ac:dyDescent="0.25">
      <c r="A41706" t="s">
        <v>0</v>
      </c>
      <c r="B41706">
        <v>141705</v>
      </c>
      <c r="C41706" s="2">
        <v>0.29442400000000002</v>
      </c>
      <c r="E41706" t="s">
        <v>1</v>
      </c>
      <c r="F41706">
        <v>141705</v>
      </c>
      <c r="G41706">
        <v>0.28711399999999998</v>
      </c>
      <c r="I41706" t="s">
        <v>2</v>
      </c>
      <c r="J41706">
        <v>141705</v>
      </c>
      <c r="K41706">
        <v>0.29024100000000003</v>
      </c>
    </row>
    <row r="41707" spans="1:11" x14ac:dyDescent="0.25">
      <c r="A41707" t="s">
        <v>0</v>
      </c>
      <c r="B41707">
        <v>141706</v>
      </c>
      <c r="C41707" s="2">
        <v>0.28010200000000002</v>
      </c>
      <c r="E41707" t="s">
        <v>1</v>
      </c>
      <c r="F41707">
        <v>141706</v>
      </c>
      <c r="G41707">
        <v>0.27683000000000002</v>
      </c>
      <c r="I41707" t="s">
        <v>2</v>
      </c>
      <c r="J41707">
        <v>141706</v>
      </c>
      <c r="K41707">
        <v>0.29529899999999998</v>
      </c>
    </row>
    <row r="41708" spans="1:11" x14ac:dyDescent="0.25">
      <c r="A41708" t="s">
        <v>0</v>
      </c>
      <c r="B41708">
        <v>141707</v>
      </c>
      <c r="C41708" s="2">
        <v>0.27832099999999999</v>
      </c>
      <c r="E41708" t="s">
        <v>1</v>
      </c>
      <c r="F41708">
        <v>141707</v>
      </c>
      <c r="G41708">
        <v>0.28143600000000002</v>
      </c>
      <c r="I41708" t="s">
        <v>2</v>
      </c>
      <c r="J41708">
        <v>141707</v>
      </c>
      <c r="K41708">
        <v>0.29015099999999999</v>
      </c>
    </row>
    <row r="41709" spans="1:11" x14ac:dyDescent="0.25">
      <c r="A41709" t="s">
        <v>0</v>
      </c>
      <c r="B41709">
        <v>141708</v>
      </c>
      <c r="C41709" s="2">
        <v>0.28144200000000003</v>
      </c>
      <c r="E41709" t="s">
        <v>1</v>
      </c>
      <c r="F41709">
        <v>141708</v>
      </c>
      <c r="G41709">
        <v>0.27688400000000002</v>
      </c>
      <c r="I41709" t="s">
        <v>2</v>
      </c>
      <c r="J41709">
        <v>141708</v>
      </c>
      <c r="K41709">
        <v>0.30219000000000001</v>
      </c>
    </row>
    <row r="41710" spans="1:11" x14ac:dyDescent="0.25">
      <c r="A41710" t="s">
        <v>0</v>
      </c>
      <c r="B41710">
        <v>141709</v>
      </c>
      <c r="C41710" s="2">
        <v>0.28651100000000002</v>
      </c>
      <c r="E41710" t="s">
        <v>1</v>
      </c>
      <c r="F41710">
        <v>141709</v>
      </c>
      <c r="G41710">
        <v>0.27681</v>
      </c>
      <c r="I41710" t="s">
        <v>2</v>
      </c>
      <c r="J41710">
        <v>141709</v>
      </c>
      <c r="K41710">
        <v>0.28889799999999999</v>
      </c>
    </row>
    <row r="41711" spans="1:11" x14ac:dyDescent="0.25">
      <c r="A41711" t="s">
        <v>0</v>
      </c>
      <c r="B41711">
        <v>141710</v>
      </c>
      <c r="C41711" s="2">
        <v>0.28791499999999998</v>
      </c>
      <c r="E41711" t="s">
        <v>1</v>
      </c>
      <c r="F41711">
        <v>141710</v>
      </c>
      <c r="G41711">
        <v>0.278837</v>
      </c>
      <c r="I41711" t="s">
        <v>2</v>
      </c>
      <c r="J41711">
        <v>141710</v>
      </c>
      <c r="K41711">
        <v>0.27680199999999999</v>
      </c>
    </row>
    <row r="41712" spans="1:11" x14ac:dyDescent="0.25">
      <c r="A41712" t="s">
        <v>0</v>
      </c>
      <c r="B41712">
        <v>141711</v>
      </c>
      <c r="C41712" s="2">
        <v>0.28026699999999999</v>
      </c>
      <c r="E41712" t="s">
        <v>1</v>
      </c>
      <c r="F41712">
        <v>141711</v>
      </c>
      <c r="G41712">
        <v>0.28092400000000001</v>
      </c>
      <c r="I41712" t="s">
        <v>2</v>
      </c>
      <c r="J41712">
        <v>141711</v>
      </c>
      <c r="K41712">
        <v>0.28350999999999998</v>
      </c>
    </row>
    <row r="41713" spans="1:11" x14ac:dyDescent="0.25">
      <c r="A41713" t="s">
        <v>0</v>
      </c>
      <c r="B41713">
        <v>141712</v>
      </c>
      <c r="C41713" s="2">
        <v>0.28361199999999998</v>
      </c>
      <c r="E41713" t="s">
        <v>1</v>
      </c>
      <c r="F41713">
        <v>141712</v>
      </c>
      <c r="G41713">
        <v>0.28314600000000001</v>
      </c>
      <c r="I41713" t="s">
        <v>2</v>
      </c>
      <c r="J41713">
        <v>141712</v>
      </c>
      <c r="K41713">
        <v>0.30572899999999997</v>
      </c>
    </row>
    <row r="41714" spans="1:11" x14ac:dyDescent="0.25">
      <c r="A41714" t="s">
        <v>0</v>
      </c>
      <c r="B41714">
        <v>141713</v>
      </c>
      <c r="C41714" s="2">
        <v>0.28102199999999999</v>
      </c>
      <c r="E41714" t="s">
        <v>1</v>
      </c>
      <c r="F41714">
        <v>141713</v>
      </c>
      <c r="G41714">
        <v>0.27893600000000002</v>
      </c>
      <c r="I41714" t="s">
        <v>2</v>
      </c>
      <c r="J41714">
        <v>141713</v>
      </c>
      <c r="K41714">
        <v>0.288881</v>
      </c>
    </row>
    <row r="41715" spans="1:11" x14ac:dyDescent="0.25">
      <c r="A41715" t="s">
        <v>0</v>
      </c>
      <c r="B41715">
        <v>141714</v>
      </c>
      <c r="C41715" s="2">
        <v>0.28078199999999998</v>
      </c>
      <c r="E41715" t="s">
        <v>1</v>
      </c>
      <c r="F41715">
        <v>141714</v>
      </c>
      <c r="G41715">
        <v>0.29105999999999999</v>
      </c>
      <c r="I41715" t="s">
        <v>2</v>
      </c>
      <c r="J41715">
        <v>141714</v>
      </c>
      <c r="K41715">
        <v>0.291439</v>
      </c>
    </row>
    <row r="41716" spans="1:11" x14ac:dyDescent="0.25">
      <c r="A41716" t="s">
        <v>0</v>
      </c>
      <c r="B41716">
        <v>141715</v>
      </c>
      <c r="C41716" s="2">
        <v>0.303948</v>
      </c>
      <c r="E41716" t="s">
        <v>1</v>
      </c>
      <c r="F41716">
        <v>141715</v>
      </c>
      <c r="G41716">
        <v>0.28573999999999999</v>
      </c>
      <c r="I41716" t="s">
        <v>2</v>
      </c>
      <c r="J41716">
        <v>141715</v>
      </c>
      <c r="K41716">
        <v>0.30205399999999999</v>
      </c>
    </row>
    <row r="41717" spans="1:11" x14ac:dyDescent="0.25">
      <c r="A41717" t="s">
        <v>0</v>
      </c>
      <c r="B41717">
        <v>141716</v>
      </c>
      <c r="C41717" s="2">
        <v>0.300736</v>
      </c>
      <c r="E41717" t="s">
        <v>1</v>
      </c>
      <c r="F41717">
        <v>141716</v>
      </c>
      <c r="G41717">
        <v>0.287331</v>
      </c>
      <c r="I41717" t="s">
        <v>2</v>
      </c>
      <c r="J41717">
        <v>141716</v>
      </c>
      <c r="K41717">
        <v>0.28277999999999998</v>
      </c>
    </row>
    <row r="41718" spans="1:11" x14ac:dyDescent="0.25">
      <c r="A41718" t="s">
        <v>0</v>
      </c>
      <c r="B41718">
        <v>141717</v>
      </c>
      <c r="C41718" s="2">
        <v>0.29510900000000001</v>
      </c>
      <c r="E41718" t="s">
        <v>1</v>
      </c>
      <c r="F41718">
        <v>141717</v>
      </c>
      <c r="G41718">
        <v>0.27844400000000002</v>
      </c>
      <c r="I41718" t="s">
        <v>2</v>
      </c>
      <c r="J41718">
        <v>141717</v>
      </c>
      <c r="K41718">
        <v>0.28543000000000002</v>
      </c>
    </row>
    <row r="41719" spans="1:11" x14ac:dyDescent="0.25">
      <c r="A41719" t="s">
        <v>0</v>
      </c>
      <c r="B41719">
        <v>141718</v>
      </c>
      <c r="C41719" s="2">
        <v>0.30256</v>
      </c>
      <c r="E41719" t="s">
        <v>1</v>
      </c>
      <c r="F41719">
        <v>141718</v>
      </c>
      <c r="G41719">
        <v>0.27640999999999999</v>
      </c>
      <c r="I41719" t="s">
        <v>2</v>
      </c>
      <c r="J41719">
        <v>141718</v>
      </c>
      <c r="K41719">
        <v>0.282945</v>
      </c>
    </row>
    <row r="41720" spans="1:11" x14ac:dyDescent="0.25">
      <c r="A41720" t="s">
        <v>0</v>
      </c>
      <c r="B41720">
        <v>141719</v>
      </c>
      <c r="C41720" s="2">
        <v>0.29946200000000001</v>
      </c>
      <c r="E41720" t="s">
        <v>1</v>
      </c>
      <c r="F41720">
        <v>141719</v>
      </c>
      <c r="G41720">
        <v>0.28723199999999999</v>
      </c>
      <c r="I41720" t="s">
        <v>2</v>
      </c>
      <c r="J41720">
        <v>141719</v>
      </c>
      <c r="K41720">
        <v>0.27902900000000003</v>
      </c>
    </row>
    <row r="41721" spans="1:11" x14ac:dyDescent="0.25">
      <c r="A41721" t="s">
        <v>0</v>
      </c>
      <c r="B41721">
        <v>141720</v>
      </c>
      <c r="C41721" s="2">
        <v>0.31020799999999998</v>
      </c>
      <c r="E41721" t="s">
        <v>1</v>
      </c>
      <c r="F41721">
        <v>141720</v>
      </c>
      <c r="G41721">
        <v>0.287605</v>
      </c>
      <c r="I41721" t="s">
        <v>2</v>
      </c>
      <c r="J41721">
        <v>141720</v>
      </c>
      <c r="K41721">
        <v>0.27730900000000003</v>
      </c>
    </row>
    <row r="41722" spans="1:11" x14ac:dyDescent="0.25">
      <c r="A41722" t="s">
        <v>0</v>
      </c>
      <c r="B41722">
        <v>141721</v>
      </c>
      <c r="C41722" s="2">
        <v>0.28603099999999998</v>
      </c>
      <c r="E41722" t="s">
        <v>1</v>
      </c>
      <c r="F41722">
        <v>141721</v>
      </c>
      <c r="G41722">
        <v>0.28178399999999998</v>
      </c>
      <c r="I41722" t="s">
        <v>2</v>
      </c>
      <c r="J41722">
        <v>141721</v>
      </c>
      <c r="K41722">
        <v>0.296483</v>
      </c>
    </row>
    <row r="41723" spans="1:11" x14ac:dyDescent="0.25">
      <c r="A41723" t="s">
        <v>0</v>
      </c>
      <c r="B41723">
        <v>141722</v>
      </c>
      <c r="C41723" s="2">
        <v>0.304975</v>
      </c>
      <c r="E41723" t="s">
        <v>1</v>
      </c>
      <c r="F41723">
        <v>141722</v>
      </c>
      <c r="G41723">
        <v>0.28290500000000002</v>
      </c>
      <c r="I41723" t="s">
        <v>2</v>
      </c>
      <c r="J41723">
        <v>141722</v>
      </c>
      <c r="K41723">
        <v>0.28071699999999999</v>
      </c>
    </row>
    <row r="41724" spans="1:11" x14ac:dyDescent="0.25">
      <c r="A41724" t="s">
        <v>0</v>
      </c>
      <c r="B41724">
        <v>141723</v>
      </c>
      <c r="C41724" s="2">
        <v>0.29161799999999999</v>
      </c>
      <c r="E41724" t="s">
        <v>1</v>
      </c>
      <c r="F41724">
        <v>141723</v>
      </c>
      <c r="G41724">
        <v>0.28584799999999999</v>
      </c>
      <c r="I41724" t="s">
        <v>2</v>
      </c>
      <c r="J41724">
        <v>141723</v>
      </c>
      <c r="K41724">
        <v>0.28854600000000002</v>
      </c>
    </row>
    <row r="41725" spans="1:11" x14ac:dyDescent="0.25">
      <c r="A41725" t="s">
        <v>0</v>
      </c>
      <c r="B41725">
        <v>141724</v>
      </c>
      <c r="C41725" s="2">
        <v>0.29700599999999999</v>
      </c>
      <c r="E41725" t="s">
        <v>1</v>
      </c>
      <c r="F41725">
        <v>141724</v>
      </c>
      <c r="G41725">
        <v>0.29478399999999999</v>
      </c>
      <c r="I41725" t="s">
        <v>2</v>
      </c>
      <c r="J41725">
        <v>141724</v>
      </c>
      <c r="K41725">
        <v>0.28663899999999998</v>
      </c>
    </row>
    <row r="41726" spans="1:11" x14ac:dyDescent="0.25">
      <c r="A41726" t="s">
        <v>0</v>
      </c>
      <c r="B41726">
        <v>141725</v>
      </c>
      <c r="C41726" s="2">
        <v>0.30906600000000001</v>
      </c>
      <c r="E41726" t="s">
        <v>1</v>
      </c>
      <c r="F41726">
        <v>141725</v>
      </c>
      <c r="G41726">
        <v>0.28759899999999999</v>
      </c>
      <c r="I41726" t="s">
        <v>2</v>
      </c>
      <c r="J41726">
        <v>141725</v>
      </c>
      <c r="K41726">
        <v>0.28354099999999999</v>
      </c>
    </row>
    <row r="41727" spans="1:11" x14ac:dyDescent="0.25">
      <c r="A41727" t="s">
        <v>0</v>
      </c>
      <c r="B41727">
        <v>141726</v>
      </c>
      <c r="C41727" s="2">
        <v>0.30477399999999999</v>
      </c>
      <c r="E41727" t="s">
        <v>1</v>
      </c>
      <c r="F41727">
        <v>141726</v>
      </c>
      <c r="G41727">
        <v>0.28891</v>
      </c>
      <c r="I41727" t="s">
        <v>2</v>
      </c>
      <c r="J41727">
        <v>141726</v>
      </c>
      <c r="K41727">
        <v>0.27662599999999998</v>
      </c>
    </row>
    <row r="41728" spans="1:11" x14ac:dyDescent="0.25">
      <c r="A41728" t="s">
        <v>0</v>
      </c>
      <c r="B41728">
        <v>141727</v>
      </c>
      <c r="C41728" s="2">
        <v>0.29866599999999999</v>
      </c>
      <c r="E41728" t="s">
        <v>1</v>
      </c>
      <c r="F41728">
        <v>141727</v>
      </c>
      <c r="G41728">
        <v>0.28741299999999997</v>
      </c>
      <c r="I41728" t="s">
        <v>2</v>
      </c>
      <c r="J41728">
        <v>141727</v>
      </c>
      <c r="K41728">
        <v>0.28406300000000001</v>
      </c>
    </row>
    <row r="41729" spans="1:11" x14ac:dyDescent="0.25">
      <c r="A41729" t="s">
        <v>0</v>
      </c>
      <c r="B41729">
        <v>141728</v>
      </c>
      <c r="C41729" s="2">
        <v>0.28463500000000003</v>
      </c>
      <c r="E41729" t="s">
        <v>1</v>
      </c>
      <c r="F41729">
        <v>141728</v>
      </c>
      <c r="G41729">
        <v>0.29148200000000002</v>
      </c>
      <c r="I41729" t="s">
        <v>2</v>
      </c>
      <c r="J41729">
        <v>141728</v>
      </c>
      <c r="K41729">
        <v>0.28613699999999997</v>
      </c>
    </row>
    <row r="41730" spans="1:11" x14ac:dyDescent="0.25">
      <c r="A41730" t="s">
        <v>0</v>
      </c>
      <c r="B41730">
        <v>141729</v>
      </c>
      <c r="C41730" s="2">
        <v>0.28568100000000002</v>
      </c>
      <c r="E41730" t="s">
        <v>1</v>
      </c>
      <c r="F41730">
        <v>141729</v>
      </c>
      <c r="G41730">
        <v>0.29602200000000001</v>
      </c>
      <c r="I41730" t="s">
        <v>2</v>
      </c>
      <c r="J41730">
        <v>141729</v>
      </c>
      <c r="K41730">
        <v>0.28429599999999999</v>
      </c>
    </row>
    <row r="41731" spans="1:11" x14ac:dyDescent="0.25">
      <c r="A41731" t="s">
        <v>0</v>
      </c>
      <c r="B41731">
        <v>141730</v>
      </c>
      <c r="C41731" s="2">
        <v>0.28516399999999997</v>
      </c>
      <c r="E41731" t="s">
        <v>1</v>
      </c>
      <c r="F41731">
        <v>141730</v>
      </c>
      <c r="G41731">
        <v>0.29004200000000002</v>
      </c>
      <c r="I41731" t="s">
        <v>2</v>
      </c>
      <c r="J41731">
        <v>141730</v>
      </c>
      <c r="K41731">
        <v>0.292902</v>
      </c>
    </row>
    <row r="41732" spans="1:11" x14ac:dyDescent="0.25">
      <c r="A41732" t="s">
        <v>0</v>
      </c>
      <c r="B41732">
        <v>141731</v>
      </c>
      <c r="C41732" s="2">
        <v>0.29408000000000001</v>
      </c>
      <c r="E41732" t="s">
        <v>1</v>
      </c>
      <c r="F41732">
        <v>141731</v>
      </c>
      <c r="G41732">
        <v>0.29217799999999999</v>
      </c>
      <c r="I41732" t="s">
        <v>2</v>
      </c>
      <c r="J41732">
        <v>141731</v>
      </c>
      <c r="K41732">
        <v>0.283578</v>
      </c>
    </row>
    <row r="41733" spans="1:11" x14ac:dyDescent="0.25">
      <c r="A41733" t="s">
        <v>0</v>
      </c>
      <c r="B41733">
        <v>141732</v>
      </c>
      <c r="C41733" s="2">
        <v>0.28476200000000002</v>
      </c>
      <c r="E41733" t="s">
        <v>1</v>
      </c>
      <c r="F41733">
        <v>141732</v>
      </c>
      <c r="G41733">
        <v>0.29775699999999999</v>
      </c>
      <c r="I41733" t="s">
        <v>2</v>
      </c>
      <c r="J41733">
        <v>141732</v>
      </c>
      <c r="K41733">
        <v>0.27634999999999998</v>
      </c>
    </row>
    <row r="41734" spans="1:11" x14ac:dyDescent="0.25">
      <c r="A41734" t="s">
        <v>0</v>
      </c>
      <c r="B41734">
        <v>141733</v>
      </c>
      <c r="C41734" s="2">
        <v>0.28536600000000001</v>
      </c>
      <c r="E41734" t="s">
        <v>1</v>
      </c>
      <c r="F41734">
        <v>141733</v>
      </c>
      <c r="G41734">
        <v>0.29543599999999998</v>
      </c>
      <c r="I41734" t="s">
        <v>2</v>
      </c>
      <c r="J41734">
        <v>141733</v>
      </c>
      <c r="K41734">
        <v>0.27747699999999997</v>
      </c>
    </row>
    <row r="41735" spans="1:11" x14ac:dyDescent="0.25">
      <c r="A41735" t="s">
        <v>0</v>
      </c>
      <c r="B41735">
        <v>141734</v>
      </c>
      <c r="C41735" s="2">
        <v>0.28595100000000001</v>
      </c>
      <c r="E41735" t="s">
        <v>1</v>
      </c>
      <c r="F41735">
        <v>141734</v>
      </c>
      <c r="G41735">
        <v>0.28651799999999999</v>
      </c>
      <c r="I41735" t="s">
        <v>2</v>
      </c>
      <c r="J41735">
        <v>141734</v>
      </c>
      <c r="K41735">
        <v>0.27974300000000002</v>
      </c>
    </row>
    <row r="41736" spans="1:11" x14ac:dyDescent="0.25">
      <c r="A41736" t="s">
        <v>0</v>
      </c>
      <c r="B41736">
        <v>141735</v>
      </c>
      <c r="C41736" s="2">
        <v>0.280358</v>
      </c>
      <c r="E41736" t="s">
        <v>1</v>
      </c>
      <c r="F41736">
        <v>141735</v>
      </c>
      <c r="G41736">
        <v>0.29569800000000002</v>
      </c>
      <c r="I41736" t="s">
        <v>2</v>
      </c>
      <c r="J41736">
        <v>141735</v>
      </c>
      <c r="K41736">
        <v>0.28800199999999998</v>
      </c>
    </row>
    <row r="41737" spans="1:11" x14ac:dyDescent="0.25">
      <c r="A41737" t="s">
        <v>0</v>
      </c>
      <c r="B41737">
        <v>141736</v>
      </c>
      <c r="C41737" s="2">
        <v>0.29021000000000002</v>
      </c>
      <c r="E41737" t="s">
        <v>1</v>
      </c>
      <c r="F41737">
        <v>141736</v>
      </c>
      <c r="G41737">
        <v>0.302512</v>
      </c>
      <c r="I41737" t="s">
        <v>2</v>
      </c>
      <c r="J41737">
        <v>141736</v>
      </c>
      <c r="K41737">
        <v>0.28492800000000001</v>
      </c>
    </row>
    <row r="41738" spans="1:11" x14ac:dyDescent="0.25">
      <c r="A41738" t="s">
        <v>0</v>
      </c>
      <c r="B41738">
        <v>141737</v>
      </c>
      <c r="C41738" s="2">
        <v>0.27780100000000002</v>
      </c>
      <c r="E41738" t="s">
        <v>1</v>
      </c>
      <c r="F41738">
        <v>141737</v>
      </c>
      <c r="G41738">
        <v>0.29129699999999997</v>
      </c>
      <c r="I41738" t="s">
        <v>2</v>
      </c>
      <c r="J41738">
        <v>141737</v>
      </c>
      <c r="K41738">
        <v>0.29447400000000001</v>
      </c>
    </row>
    <row r="41739" spans="1:11" x14ac:dyDescent="0.25">
      <c r="A41739" t="s">
        <v>0</v>
      </c>
      <c r="B41739">
        <v>141738</v>
      </c>
      <c r="C41739" s="2">
        <v>0.28773500000000002</v>
      </c>
      <c r="E41739" t="s">
        <v>1</v>
      </c>
      <c r="F41739">
        <v>141738</v>
      </c>
      <c r="G41739">
        <v>0.28187800000000002</v>
      </c>
      <c r="I41739" t="s">
        <v>2</v>
      </c>
      <c r="J41739">
        <v>141738</v>
      </c>
      <c r="K41739">
        <v>0.28508099999999997</v>
      </c>
    </row>
    <row r="41740" spans="1:11" x14ac:dyDescent="0.25">
      <c r="A41740" t="s">
        <v>0</v>
      </c>
      <c r="B41740">
        <v>141739</v>
      </c>
      <c r="C41740" s="2">
        <v>0.27799200000000002</v>
      </c>
      <c r="E41740" t="s">
        <v>1</v>
      </c>
      <c r="F41740">
        <v>141739</v>
      </c>
      <c r="G41740">
        <v>0.28021299999999999</v>
      </c>
      <c r="I41740" t="s">
        <v>2</v>
      </c>
      <c r="J41740">
        <v>141739</v>
      </c>
      <c r="K41740">
        <v>0.28811100000000001</v>
      </c>
    </row>
    <row r="41741" spans="1:11" x14ac:dyDescent="0.25">
      <c r="A41741" t="s">
        <v>0</v>
      </c>
      <c r="B41741">
        <v>141740</v>
      </c>
      <c r="C41741" s="2">
        <v>0.28396900000000003</v>
      </c>
      <c r="E41741" t="s">
        <v>1</v>
      </c>
      <c r="F41741">
        <v>141740</v>
      </c>
      <c r="G41741">
        <v>0.28558699999999998</v>
      </c>
      <c r="I41741" t="s">
        <v>2</v>
      </c>
      <c r="J41741">
        <v>141740</v>
      </c>
      <c r="K41741">
        <v>0.28945900000000002</v>
      </c>
    </row>
    <row r="41742" spans="1:11" x14ac:dyDescent="0.25">
      <c r="A41742" t="s">
        <v>0</v>
      </c>
      <c r="B41742">
        <v>141741</v>
      </c>
      <c r="C41742" s="2">
        <v>0.29489500000000002</v>
      </c>
      <c r="E41742" t="s">
        <v>1</v>
      </c>
      <c r="F41742">
        <v>141741</v>
      </c>
      <c r="G41742">
        <v>0.28658299999999998</v>
      </c>
      <c r="I41742" t="s">
        <v>2</v>
      </c>
      <c r="J41742">
        <v>141741</v>
      </c>
      <c r="K41742">
        <v>0.29535699999999998</v>
      </c>
    </row>
    <row r="41743" spans="1:11" x14ac:dyDescent="0.25">
      <c r="A41743" t="s">
        <v>0</v>
      </c>
      <c r="B41743">
        <v>141742</v>
      </c>
      <c r="C41743" s="2">
        <v>0.27720600000000001</v>
      </c>
      <c r="E41743" t="s">
        <v>1</v>
      </c>
      <c r="F41743">
        <v>141742</v>
      </c>
      <c r="G41743">
        <v>0.293545</v>
      </c>
      <c r="I41743" t="s">
        <v>2</v>
      </c>
      <c r="J41743">
        <v>141742</v>
      </c>
      <c r="K41743">
        <v>0.30296200000000001</v>
      </c>
    </row>
    <row r="41744" spans="1:11" x14ac:dyDescent="0.25">
      <c r="A41744" t="s">
        <v>0</v>
      </c>
      <c r="B41744">
        <v>141743</v>
      </c>
      <c r="C41744" s="2">
        <v>0.29166700000000001</v>
      </c>
      <c r="E41744" t="s">
        <v>1</v>
      </c>
      <c r="F41744">
        <v>141743</v>
      </c>
      <c r="G41744">
        <v>0.28052100000000002</v>
      </c>
      <c r="I41744" t="s">
        <v>2</v>
      </c>
      <c r="J41744">
        <v>141743</v>
      </c>
      <c r="K41744">
        <v>0.28427200000000002</v>
      </c>
    </row>
    <row r="41745" spans="1:11" x14ac:dyDescent="0.25">
      <c r="A41745" t="s">
        <v>0</v>
      </c>
      <c r="B41745">
        <v>141744</v>
      </c>
      <c r="C41745" s="2">
        <v>0.28114600000000001</v>
      </c>
      <c r="E41745" t="s">
        <v>1</v>
      </c>
      <c r="F41745">
        <v>141744</v>
      </c>
      <c r="G41745">
        <v>0.28726800000000002</v>
      </c>
      <c r="I41745" t="s">
        <v>2</v>
      </c>
      <c r="J41745">
        <v>141744</v>
      </c>
      <c r="K41745">
        <v>0.29743999999999998</v>
      </c>
    </row>
    <row r="41746" spans="1:11" x14ac:dyDescent="0.25">
      <c r="A41746" t="s">
        <v>0</v>
      </c>
      <c r="B41746">
        <v>141745</v>
      </c>
      <c r="C41746" s="2">
        <v>0.30604500000000001</v>
      </c>
      <c r="E41746" t="s">
        <v>1</v>
      </c>
      <c r="F41746">
        <v>141745</v>
      </c>
      <c r="G41746">
        <v>0.29000300000000001</v>
      </c>
      <c r="I41746" t="s">
        <v>2</v>
      </c>
      <c r="J41746">
        <v>141745</v>
      </c>
      <c r="K41746">
        <v>0.29272799999999999</v>
      </c>
    </row>
    <row r="41747" spans="1:11" x14ac:dyDescent="0.25">
      <c r="A41747" t="s">
        <v>0</v>
      </c>
      <c r="B41747">
        <v>141746</v>
      </c>
      <c r="C41747" s="2">
        <v>0.294269</v>
      </c>
      <c r="E41747" t="s">
        <v>1</v>
      </c>
      <c r="F41747">
        <v>141746</v>
      </c>
      <c r="G41747">
        <v>0.28481600000000001</v>
      </c>
      <c r="I41747" t="s">
        <v>2</v>
      </c>
      <c r="J41747">
        <v>141746</v>
      </c>
      <c r="K41747">
        <v>0.27637499999999998</v>
      </c>
    </row>
    <row r="41748" spans="1:11" x14ac:dyDescent="0.25">
      <c r="A41748" t="s">
        <v>0</v>
      </c>
      <c r="B41748">
        <v>141747</v>
      </c>
      <c r="C41748" s="2">
        <v>0.29304599999999997</v>
      </c>
      <c r="E41748" t="s">
        <v>1</v>
      </c>
      <c r="F41748">
        <v>141747</v>
      </c>
      <c r="G41748">
        <v>0.28764400000000001</v>
      </c>
      <c r="I41748" t="s">
        <v>2</v>
      </c>
      <c r="J41748">
        <v>141747</v>
      </c>
      <c r="K41748">
        <v>0.27802900000000003</v>
      </c>
    </row>
    <row r="41749" spans="1:11" x14ac:dyDescent="0.25">
      <c r="A41749" t="s">
        <v>0</v>
      </c>
      <c r="B41749">
        <v>141748</v>
      </c>
      <c r="C41749" s="2">
        <v>0.28635899999999997</v>
      </c>
      <c r="E41749" t="s">
        <v>1</v>
      </c>
      <c r="F41749">
        <v>141748</v>
      </c>
      <c r="G41749">
        <v>0.27517799999999998</v>
      </c>
      <c r="I41749" t="s">
        <v>2</v>
      </c>
      <c r="J41749">
        <v>141748</v>
      </c>
      <c r="K41749">
        <v>0.28359600000000001</v>
      </c>
    </row>
    <row r="41750" spans="1:11" x14ac:dyDescent="0.25">
      <c r="A41750" t="s">
        <v>0</v>
      </c>
      <c r="B41750">
        <v>141749</v>
      </c>
      <c r="C41750" s="2">
        <v>0.282694</v>
      </c>
      <c r="E41750" t="s">
        <v>1</v>
      </c>
      <c r="F41750">
        <v>141749</v>
      </c>
      <c r="G41750">
        <v>0.28360999999999997</v>
      </c>
      <c r="I41750" t="s">
        <v>2</v>
      </c>
      <c r="J41750">
        <v>141749</v>
      </c>
      <c r="K41750">
        <v>0.29420800000000003</v>
      </c>
    </row>
    <row r="41751" spans="1:11" x14ac:dyDescent="0.25">
      <c r="A41751" t="s">
        <v>0</v>
      </c>
      <c r="B41751">
        <v>141750</v>
      </c>
      <c r="C41751" s="2">
        <v>0.29017599999999999</v>
      </c>
      <c r="E41751" t="s">
        <v>1</v>
      </c>
      <c r="F41751">
        <v>141750</v>
      </c>
      <c r="G41751">
        <v>0.28318100000000002</v>
      </c>
      <c r="I41751" t="s">
        <v>2</v>
      </c>
      <c r="J41751">
        <v>141750</v>
      </c>
      <c r="K41751">
        <v>0.29467300000000002</v>
      </c>
    </row>
    <row r="41752" spans="1:11" x14ac:dyDescent="0.25">
      <c r="A41752" t="s">
        <v>0</v>
      </c>
      <c r="B41752">
        <v>141751</v>
      </c>
      <c r="C41752" s="2">
        <v>0.28593499999999999</v>
      </c>
      <c r="E41752" t="s">
        <v>1</v>
      </c>
      <c r="F41752">
        <v>141751</v>
      </c>
      <c r="G41752">
        <v>0.27823300000000001</v>
      </c>
      <c r="I41752" t="s">
        <v>2</v>
      </c>
      <c r="J41752">
        <v>141751</v>
      </c>
      <c r="K41752">
        <v>0.30405599999999999</v>
      </c>
    </row>
    <row r="41753" spans="1:11" x14ac:dyDescent="0.25">
      <c r="A41753" t="s">
        <v>0</v>
      </c>
      <c r="B41753">
        <v>141752</v>
      </c>
      <c r="C41753" s="2">
        <v>0.30620999999999998</v>
      </c>
      <c r="E41753" t="s">
        <v>1</v>
      </c>
      <c r="F41753">
        <v>141752</v>
      </c>
      <c r="G41753">
        <v>0.27671699999999999</v>
      </c>
      <c r="I41753" t="s">
        <v>2</v>
      </c>
      <c r="J41753">
        <v>141752</v>
      </c>
      <c r="K41753">
        <v>0.28418399999999999</v>
      </c>
    </row>
    <row r="41754" spans="1:11" x14ac:dyDescent="0.25">
      <c r="A41754" t="s">
        <v>0</v>
      </c>
      <c r="B41754">
        <v>141753</v>
      </c>
      <c r="C41754" s="2">
        <v>0.29933100000000001</v>
      </c>
      <c r="E41754" t="s">
        <v>1</v>
      </c>
      <c r="F41754">
        <v>141753</v>
      </c>
      <c r="G41754">
        <v>0.28575200000000001</v>
      </c>
      <c r="I41754" t="s">
        <v>2</v>
      </c>
      <c r="J41754">
        <v>141753</v>
      </c>
      <c r="K41754">
        <v>0.28449999999999998</v>
      </c>
    </row>
    <row r="41755" spans="1:11" x14ac:dyDescent="0.25">
      <c r="A41755" t="s">
        <v>0</v>
      </c>
      <c r="B41755">
        <v>141754</v>
      </c>
      <c r="C41755" s="2">
        <v>0.30310900000000002</v>
      </c>
      <c r="E41755" t="s">
        <v>1</v>
      </c>
      <c r="F41755">
        <v>141754</v>
      </c>
      <c r="G41755">
        <v>0.29965199999999997</v>
      </c>
      <c r="I41755" t="s">
        <v>2</v>
      </c>
      <c r="J41755">
        <v>141754</v>
      </c>
      <c r="K41755">
        <v>0.28539599999999998</v>
      </c>
    </row>
    <row r="41756" spans="1:11" x14ac:dyDescent="0.25">
      <c r="A41756" t="s">
        <v>0</v>
      </c>
      <c r="B41756">
        <v>141755</v>
      </c>
      <c r="C41756" s="2">
        <v>0.30630299999999999</v>
      </c>
      <c r="E41756" t="s">
        <v>1</v>
      </c>
      <c r="F41756">
        <v>141755</v>
      </c>
      <c r="G41756">
        <v>0.29210199999999997</v>
      </c>
      <c r="I41756" t="s">
        <v>2</v>
      </c>
      <c r="J41756">
        <v>141755</v>
      </c>
      <c r="K41756">
        <v>0.280777</v>
      </c>
    </row>
    <row r="41757" spans="1:11" x14ac:dyDescent="0.25">
      <c r="A41757" t="s">
        <v>0</v>
      </c>
      <c r="B41757">
        <v>141756</v>
      </c>
      <c r="C41757" s="2">
        <v>0.29112900000000003</v>
      </c>
      <c r="E41757" t="s">
        <v>1</v>
      </c>
      <c r="F41757">
        <v>141756</v>
      </c>
      <c r="G41757">
        <v>0.28341300000000003</v>
      </c>
      <c r="I41757" t="s">
        <v>2</v>
      </c>
      <c r="J41757">
        <v>141756</v>
      </c>
      <c r="K41757">
        <v>0.28411900000000001</v>
      </c>
    </row>
    <row r="41758" spans="1:11" x14ac:dyDescent="0.25">
      <c r="A41758" t="s">
        <v>0</v>
      </c>
      <c r="B41758">
        <v>141757</v>
      </c>
      <c r="C41758" s="2">
        <v>0.28803600000000001</v>
      </c>
      <c r="E41758" t="s">
        <v>1</v>
      </c>
      <c r="F41758">
        <v>141757</v>
      </c>
      <c r="G41758">
        <v>0.28065899999999999</v>
      </c>
      <c r="I41758" t="s">
        <v>2</v>
      </c>
      <c r="J41758">
        <v>141757</v>
      </c>
      <c r="K41758">
        <v>0.282528</v>
      </c>
    </row>
    <row r="41759" spans="1:11" x14ac:dyDescent="0.25">
      <c r="A41759" t="s">
        <v>0</v>
      </c>
      <c r="B41759">
        <v>141758</v>
      </c>
      <c r="C41759" s="2">
        <v>0.30728499999999997</v>
      </c>
      <c r="E41759" t="s">
        <v>1</v>
      </c>
      <c r="F41759">
        <v>141758</v>
      </c>
      <c r="G41759">
        <v>0.27587099999999998</v>
      </c>
      <c r="I41759" t="s">
        <v>2</v>
      </c>
      <c r="J41759">
        <v>141758</v>
      </c>
      <c r="K41759">
        <v>0.29127900000000001</v>
      </c>
    </row>
    <row r="41760" spans="1:11" x14ac:dyDescent="0.25">
      <c r="A41760" t="s">
        <v>0</v>
      </c>
      <c r="B41760">
        <v>141759</v>
      </c>
      <c r="C41760" s="2">
        <v>0.29672700000000002</v>
      </c>
      <c r="E41760" t="s">
        <v>1</v>
      </c>
      <c r="F41760">
        <v>141759</v>
      </c>
      <c r="G41760">
        <v>0.27699600000000002</v>
      </c>
      <c r="I41760" t="s">
        <v>2</v>
      </c>
      <c r="J41760">
        <v>141759</v>
      </c>
      <c r="K41760">
        <v>0.29153499999999999</v>
      </c>
    </row>
    <row r="41761" spans="1:11" x14ac:dyDescent="0.25">
      <c r="A41761" t="s">
        <v>0</v>
      </c>
      <c r="B41761">
        <v>141760</v>
      </c>
      <c r="C41761" s="2">
        <v>0.30258499999999999</v>
      </c>
      <c r="E41761" t="s">
        <v>1</v>
      </c>
      <c r="F41761">
        <v>141760</v>
      </c>
      <c r="G41761">
        <v>0.28501900000000002</v>
      </c>
      <c r="I41761" t="s">
        <v>2</v>
      </c>
      <c r="J41761">
        <v>141760</v>
      </c>
      <c r="K41761">
        <v>0.27803699999999998</v>
      </c>
    </row>
    <row r="41762" spans="1:11" x14ac:dyDescent="0.25">
      <c r="A41762" t="s">
        <v>0</v>
      </c>
      <c r="B41762">
        <v>141761</v>
      </c>
      <c r="C41762" s="2">
        <v>0.29043999999999998</v>
      </c>
      <c r="E41762" t="s">
        <v>1</v>
      </c>
      <c r="F41762">
        <v>141761</v>
      </c>
      <c r="G41762">
        <v>0.28615400000000002</v>
      </c>
      <c r="I41762" t="s">
        <v>2</v>
      </c>
      <c r="J41762">
        <v>141761</v>
      </c>
      <c r="K41762">
        <v>0.28362100000000001</v>
      </c>
    </row>
    <row r="41763" spans="1:11" x14ac:dyDescent="0.25">
      <c r="A41763" t="s">
        <v>0</v>
      </c>
      <c r="B41763">
        <v>141762</v>
      </c>
      <c r="C41763" s="2">
        <v>0.298676</v>
      </c>
      <c r="E41763" t="s">
        <v>1</v>
      </c>
      <c r="F41763">
        <v>141762</v>
      </c>
      <c r="G41763">
        <v>0.29780600000000002</v>
      </c>
      <c r="I41763" t="s">
        <v>2</v>
      </c>
      <c r="J41763">
        <v>141762</v>
      </c>
      <c r="K41763">
        <v>0.28290399999999999</v>
      </c>
    </row>
    <row r="41764" spans="1:11" x14ac:dyDescent="0.25">
      <c r="A41764" t="s">
        <v>0</v>
      </c>
      <c r="B41764">
        <v>141763</v>
      </c>
      <c r="C41764" s="2">
        <v>0.28364400000000001</v>
      </c>
      <c r="E41764" t="s">
        <v>1</v>
      </c>
      <c r="F41764">
        <v>141763</v>
      </c>
      <c r="G41764">
        <v>0.301649</v>
      </c>
      <c r="I41764" t="s">
        <v>2</v>
      </c>
      <c r="J41764">
        <v>141763</v>
      </c>
      <c r="K41764">
        <v>0.28512700000000002</v>
      </c>
    </row>
    <row r="41765" spans="1:11" x14ac:dyDescent="0.25">
      <c r="A41765" t="s">
        <v>0</v>
      </c>
      <c r="B41765">
        <v>141764</v>
      </c>
      <c r="C41765" s="2">
        <v>0.28527999999999998</v>
      </c>
      <c r="E41765" t="s">
        <v>1</v>
      </c>
      <c r="F41765">
        <v>141764</v>
      </c>
      <c r="G41765">
        <v>0.29092200000000001</v>
      </c>
      <c r="I41765" t="s">
        <v>2</v>
      </c>
      <c r="J41765">
        <v>141764</v>
      </c>
      <c r="K41765">
        <v>0.276694</v>
      </c>
    </row>
    <row r="41766" spans="1:11" x14ac:dyDescent="0.25">
      <c r="A41766" t="s">
        <v>0</v>
      </c>
      <c r="B41766">
        <v>141765</v>
      </c>
      <c r="C41766" s="2">
        <v>0.29009099999999999</v>
      </c>
      <c r="E41766" t="s">
        <v>1</v>
      </c>
      <c r="F41766">
        <v>141765</v>
      </c>
      <c r="G41766">
        <v>0.29187800000000003</v>
      </c>
      <c r="I41766" t="s">
        <v>2</v>
      </c>
      <c r="J41766">
        <v>141765</v>
      </c>
      <c r="K41766">
        <v>0.28364400000000001</v>
      </c>
    </row>
    <row r="41767" spans="1:11" x14ac:dyDescent="0.25">
      <c r="A41767" t="s">
        <v>0</v>
      </c>
      <c r="B41767">
        <v>141766</v>
      </c>
      <c r="C41767" s="2">
        <v>0.29641499999999998</v>
      </c>
      <c r="E41767" t="s">
        <v>1</v>
      </c>
      <c r="F41767">
        <v>141766</v>
      </c>
      <c r="G41767">
        <v>0.28877999999999998</v>
      </c>
      <c r="I41767" t="s">
        <v>2</v>
      </c>
      <c r="J41767">
        <v>141766</v>
      </c>
      <c r="K41767">
        <v>0.28024100000000002</v>
      </c>
    </row>
    <row r="41768" spans="1:11" x14ac:dyDescent="0.25">
      <c r="A41768" t="s">
        <v>0</v>
      </c>
      <c r="B41768">
        <v>141767</v>
      </c>
      <c r="C41768" s="2">
        <v>0.31963599999999998</v>
      </c>
      <c r="E41768" t="s">
        <v>1</v>
      </c>
      <c r="F41768">
        <v>141767</v>
      </c>
      <c r="G41768">
        <v>0.300819</v>
      </c>
      <c r="I41768" t="s">
        <v>2</v>
      </c>
      <c r="J41768">
        <v>141767</v>
      </c>
      <c r="K41768">
        <v>0.283883</v>
      </c>
    </row>
    <row r="41769" spans="1:11" x14ac:dyDescent="0.25">
      <c r="A41769" t="s">
        <v>0</v>
      </c>
      <c r="B41769">
        <v>141768</v>
      </c>
      <c r="C41769" s="2">
        <v>0.29629</v>
      </c>
      <c r="E41769" t="s">
        <v>1</v>
      </c>
      <c r="F41769">
        <v>141768</v>
      </c>
      <c r="G41769">
        <v>0.30558400000000002</v>
      </c>
      <c r="I41769" t="s">
        <v>2</v>
      </c>
      <c r="J41769">
        <v>141768</v>
      </c>
      <c r="K41769">
        <v>0.28753899999999999</v>
      </c>
    </row>
    <row r="41770" spans="1:11" x14ac:dyDescent="0.25">
      <c r="A41770" t="s">
        <v>0</v>
      </c>
      <c r="B41770">
        <v>141769</v>
      </c>
      <c r="C41770" s="2">
        <v>0.30298900000000001</v>
      </c>
      <c r="E41770" t="s">
        <v>1</v>
      </c>
      <c r="F41770">
        <v>141769</v>
      </c>
      <c r="G41770">
        <v>0.29531200000000002</v>
      </c>
      <c r="I41770" t="s">
        <v>2</v>
      </c>
      <c r="J41770">
        <v>141769</v>
      </c>
      <c r="K41770">
        <v>0.27894400000000003</v>
      </c>
    </row>
    <row r="41771" spans="1:11" x14ac:dyDescent="0.25">
      <c r="A41771" t="s">
        <v>0</v>
      </c>
      <c r="B41771">
        <v>141770</v>
      </c>
      <c r="C41771" s="2">
        <v>0.28798800000000002</v>
      </c>
      <c r="E41771" t="s">
        <v>1</v>
      </c>
      <c r="F41771">
        <v>141770</v>
      </c>
      <c r="G41771">
        <v>0.30899599999999999</v>
      </c>
      <c r="I41771" t="s">
        <v>2</v>
      </c>
      <c r="J41771">
        <v>141770</v>
      </c>
      <c r="K41771">
        <v>0.28747600000000001</v>
      </c>
    </row>
    <row r="41772" spans="1:11" x14ac:dyDescent="0.25">
      <c r="A41772" t="s">
        <v>0</v>
      </c>
      <c r="B41772">
        <v>141771</v>
      </c>
      <c r="C41772" s="2">
        <v>0.28448299999999999</v>
      </c>
      <c r="E41772" t="s">
        <v>1</v>
      </c>
      <c r="F41772">
        <v>141771</v>
      </c>
      <c r="G41772">
        <v>0.29797099999999999</v>
      </c>
      <c r="I41772" t="s">
        <v>2</v>
      </c>
      <c r="J41772">
        <v>141771</v>
      </c>
      <c r="K41772">
        <v>0.29670000000000002</v>
      </c>
    </row>
    <row r="41773" spans="1:11" x14ac:dyDescent="0.25">
      <c r="A41773" t="s">
        <v>0</v>
      </c>
      <c r="B41773">
        <v>141772</v>
      </c>
      <c r="C41773" s="2">
        <v>0.28229500000000002</v>
      </c>
      <c r="E41773" t="s">
        <v>1</v>
      </c>
      <c r="F41773">
        <v>141772</v>
      </c>
      <c r="G41773">
        <v>0.280335</v>
      </c>
      <c r="I41773" t="s">
        <v>2</v>
      </c>
      <c r="J41773">
        <v>141772</v>
      </c>
      <c r="K41773">
        <v>0.29487099999999999</v>
      </c>
    </row>
    <row r="41774" spans="1:11" x14ac:dyDescent="0.25">
      <c r="A41774" t="s">
        <v>0</v>
      </c>
      <c r="B41774">
        <v>141773</v>
      </c>
      <c r="C41774" s="2">
        <v>0.29415400000000003</v>
      </c>
      <c r="E41774" t="s">
        <v>1</v>
      </c>
      <c r="F41774">
        <v>141773</v>
      </c>
      <c r="G41774">
        <v>0.29052299999999998</v>
      </c>
      <c r="I41774" t="s">
        <v>2</v>
      </c>
      <c r="J41774">
        <v>141773</v>
      </c>
      <c r="K41774">
        <v>0.30782799999999999</v>
      </c>
    </row>
    <row r="41775" spans="1:11" x14ac:dyDescent="0.25">
      <c r="A41775" t="s">
        <v>0</v>
      </c>
      <c r="B41775">
        <v>141774</v>
      </c>
      <c r="C41775" s="2">
        <v>0.28328799999999998</v>
      </c>
      <c r="E41775" t="s">
        <v>1</v>
      </c>
      <c r="F41775">
        <v>141774</v>
      </c>
      <c r="G41775">
        <v>0.28174399999999999</v>
      </c>
      <c r="I41775" t="s">
        <v>2</v>
      </c>
      <c r="J41775">
        <v>141774</v>
      </c>
      <c r="K41775">
        <v>0.28643299999999999</v>
      </c>
    </row>
    <row r="41776" spans="1:11" x14ac:dyDescent="0.25">
      <c r="A41776" t="s">
        <v>0</v>
      </c>
      <c r="B41776">
        <v>141775</v>
      </c>
      <c r="C41776" s="2">
        <v>0.29144799999999998</v>
      </c>
      <c r="E41776" t="s">
        <v>1</v>
      </c>
      <c r="F41776">
        <v>141775</v>
      </c>
      <c r="G41776">
        <v>0.28251199999999999</v>
      </c>
      <c r="I41776" t="s">
        <v>2</v>
      </c>
      <c r="J41776">
        <v>141775</v>
      </c>
      <c r="K41776">
        <v>0.29184399999999999</v>
      </c>
    </row>
    <row r="41777" spans="1:11" x14ac:dyDescent="0.25">
      <c r="A41777" t="s">
        <v>0</v>
      </c>
      <c r="B41777">
        <v>141776</v>
      </c>
      <c r="C41777" s="2">
        <v>0.29856199999999999</v>
      </c>
      <c r="E41777" t="s">
        <v>1</v>
      </c>
      <c r="F41777">
        <v>141776</v>
      </c>
      <c r="G41777">
        <v>0.28610000000000002</v>
      </c>
      <c r="I41777" t="s">
        <v>2</v>
      </c>
      <c r="J41777">
        <v>141776</v>
      </c>
      <c r="K41777">
        <v>0.289827</v>
      </c>
    </row>
    <row r="41778" spans="1:11" x14ac:dyDescent="0.25">
      <c r="A41778" t="s">
        <v>0</v>
      </c>
      <c r="B41778">
        <v>141777</v>
      </c>
      <c r="C41778" s="2">
        <v>0.29235499999999998</v>
      </c>
      <c r="E41778" t="s">
        <v>1</v>
      </c>
      <c r="F41778">
        <v>141777</v>
      </c>
      <c r="G41778">
        <v>0.28595399999999999</v>
      </c>
      <c r="I41778" t="s">
        <v>2</v>
      </c>
      <c r="J41778">
        <v>141777</v>
      </c>
      <c r="K41778">
        <v>0.29349900000000001</v>
      </c>
    </row>
    <row r="41779" spans="1:11" x14ac:dyDescent="0.25">
      <c r="A41779" t="s">
        <v>0</v>
      </c>
      <c r="B41779">
        <v>141778</v>
      </c>
      <c r="C41779" s="2">
        <v>0.28983100000000001</v>
      </c>
      <c r="E41779" t="s">
        <v>1</v>
      </c>
      <c r="F41779">
        <v>141778</v>
      </c>
      <c r="G41779">
        <v>0.289414</v>
      </c>
      <c r="I41779" t="s">
        <v>2</v>
      </c>
      <c r="J41779">
        <v>141778</v>
      </c>
      <c r="K41779">
        <v>0.28753400000000001</v>
      </c>
    </row>
    <row r="41780" spans="1:11" x14ac:dyDescent="0.25">
      <c r="A41780" t="s">
        <v>0</v>
      </c>
      <c r="B41780">
        <v>141779</v>
      </c>
      <c r="C41780" s="2">
        <v>0.28334799999999999</v>
      </c>
      <c r="E41780" t="s">
        <v>1</v>
      </c>
      <c r="F41780">
        <v>141779</v>
      </c>
      <c r="G41780">
        <v>0.281055</v>
      </c>
      <c r="I41780" t="s">
        <v>2</v>
      </c>
      <c r="J41780">
        <v>141779</v>
      </c>
      <c r="K41780">
        <v>0.29844700000000002</v>
      </c>
    </row>
    <row r="41781" spans="1:11" x14ac:dyDescent="0.25">
      <c r="A41781" t="s">
        <v>0</v>
      </c>
      <c r="B41781">
        <v>141780</v>
      </c>
      <c r="C41781" s="2">
        <v>0.28146199999999999</v>
      </c>
      <c r="E41781" t="s">
        <v>1</v>
      </c>
      <c r="F41781">
        <v>141780</v>
      </c>
      <c r="G41781">
        <v>0.27562399999999998</v>
      </c>
      <c r="I41781" t="s">
        <v>2</v>
      </c>
      <c r="J41781">
        <v>141780</v>
      </c>
      <c r="K41781">
        <v>0.29219299999999998</v>
      </c>
    </row>
    <row r="41782" spans="1:11" x14ac:dyDescent="0.25">
      <c r="A41782" t="s">
        <v>0</v>
      </c>
      <c r="B41782">
        <v>141781</v>
      </c>
      <c r="C41782" s="2">
        <v>0.27679100000000001</v>
      </c>
      <c r="E41782" t="s">
        <v>1</v>
      </c>
      <c r="F41782">
        <v>141781</v>
      </c>
      <c r="G41782">
        <v>0.28348499999999999</v>
      </c>
      <c r="I41782" t="s">
        <v>2</v>
      </c>
      <c r="J41782">
        <v>141781</v>
      </c>
      <c r="K41782">
        <v>0.29186299999999998</v>
      </c>
    </row>
    <row r="41783" spans="1:11" x14ac:dyDescent="0.25">
      <c r="A41783" t="s">
        <v>0</v>
      </c>
      <c r="B41783">
        <v>141782</v>
      </c>
      <c r="C41783" s="2">
        <v>0.28383700000000001</v>
      </c>
      <c r="E41783" t="s">
        <v>1</v>
      </c>
      <c r="F41783">
        <v>141782</v>
      </c>
      <c r="G41783">
        <v>0.28372700000000001</v>
      </c>
      <c r="I41783" t="s">
        <v>2</v>
      </c>
      <c r="J41783">
        <v>141782</v>
      </c>
      <c r="K41783">
        <v>0.29570099999999999</v>
      </c>
    </row>
    <row r="41784" spans="1:11" x14ac:dyDescent="0.25">
      <c r="A41784" t="s">
        <v>0</v>
      </c>
      <c r="B41784">
        <v>141783</v>
      </c>
      <c r="C41784" s="2">
        <v>0.27928599999999998</v>
      </c>
      <c r="E41784" t="s">
        <v>1</v>
      </c>
      <c r="F41784">
        <v>141783</v>
      </c>
      <c r="G41784">
        <v>0.28116000000000002</v>
      </c>
      <c r="I41784" t="s">
        <v>2</v>
      </c>
      <c r="J41784">
        <v>141783</v>
      </c>
      <c r="K41784">
        <v>0.28483700000000001</v>
      </c>
    </row>
    <row r="41785" spans="1:11" x14ac:dyDescent="0.25">
      <c r="A41785" t="s">
        <v>0</v>
      </c>
      <c r="B41785">
        <v>141784</v>
      </c>
      <c r="C41785" s="2">
        <v>0.29891200000000001</v>
      </c>
      <c r="E41785" t="s">
        <v>1</v>
      </c>
      <c r="F41785">
        <v>141784</v>
      </c>
      <c r="G41785">
        <v>0.28529399999999999</v>
      </c>
      <c r="I41785" t="s">
        <v>2</v>
      </c>
      <c r="J41785">
        <v>141784</v>
      </c>
      <c r="K41785">
        <v>0.28654800000000002</v>
      </c>
    </row>
    <row r="41786" spans="1:11" x14ac:dyDescent="0.25">
      <c r="A41786" t="s">
        <v>0</v>
      </c>
      <c r="B41786">
        <v>141785</v>
      </c>
      <c r="C41786" s="2">
        <v>0.28189199999999998</v>
      </c>
      <c r="E41786" t="s">
        <v>1</v>
      </c>
      <c r="F41786">
        <v>141785</v>
      </c>
      <c r="G41786">
        <v>0.27874599999999999</v>
      </c>
      <c r="I41786" t="s">
        <v>2</v>
      </c>
      <c r="J41786">
        <v>141785</v>
      </c>
      <c r="K41786">
        <v>0.28254000000000001</v>
      </c>
    </row>
    <row r="41787" spans="1:11" x14ac:dyDescent="0.25">
      <c r="A41787" t="s">
        <v>0</v>
      </c>
      <c r="B41787">
        <v>141786</v>
      </c>
      <c r="C41787" s="2">
        <v>0.27710400000000002</v>
      </c>
      <c r="E41787" t="s">
        <v>1</v>
      </c>
      <c r="F41787">
        <v>141786</v>
      </c>
      <c r="G41787">
        <v>0.285354</v>
      </c>
      <c r="I41787" t="s">
        <v>2</v>
      </c>
      <c r="J41787">
        <v>141786</v>
      </c>
      <c r="K41787">
        <v>0.29242699999999999</v>
      </c>
    </row>
    <row r="41788" spans="1:11" x14ac:dyDescent="0.25">
      <c r="A41788" t="s">
        <v>0</v>
      </c>
      <c r="B41788">
        <v>141787</v>
      </c>
      <c r="C41788" s="2">
        <v>0.28642000000000001</v>
      </c>
      <c r="E41788" t="s">
        <v>1</v>
      </c>
      <c r="F41788">
        <v>141787</v>
      </c>
      <c r="G41788">
        <v>0.28237499999999999</v>
      </c>
      <c r="I41788" t="s">
        <v>2</v>
      </c>
      <c r="J41788">
        <v>141787</v>
      </c>
      <c r="K41788">
        <v>0.29116300000000001</v>
      </c>
    </row>
    <row r="41789" spans="1:11" x14ac:dyDescent="0.25">
      <c r="A41789" t="s">
        <v>0</v>
      </c>
      <c r="B41789">
        <v>141788</v>
      </c>
      <c r="C41789" s="2">
        <v>0.28325400000000001</v>
      </c>
      <c r="E41789" t="s">
        <v>1</v>
      </c>
      <c r="F41789">
        <v>141788</v>
      </c>
      <c r="G41789">
        <v>0.277501</v>
      </c>
      <c r="I41789" t="s">
        <v>2</v>
      </c>
      <c r="J41789">
        <v>141788</v>
      </c>
      <c r="K41789">
        <v>0.285692</v>
      </c>
    </row>
    <row r="41790" spans="1:11" x14ac:dyDescent="0.25">
      <c r="A41790" t="s">
        <v>0</v>
      </c>
      <c r="B41790">
        <v>141789</v>
      </c>
      <c r="C41790" s="2">
        <v>0.28939100000000001</v>
      </c>
      <c r="E41790" t="s">
        <v>1</v>
      </c>
      <c r="F41790">
        <v>141789</v>
      </c>
      <c r="G41790">
        <v>0.28334799999999999</v>
      </c>
      <c r="I41790" t="s">
        <v>2</v>
      </c>
      <c r="J41790">
        <v>141789</v>
      </c>
      <c r="K41790">
        <v>0.27684500000000001</v>
      </c>
    </row>
    <row r="41791" spans="1:11" x14ac:dyDescent="0.25">
      <c r="A41791" t="s">
        <v>0</v>
      </c>
      <c r="B41791">
        <v>141790</v>
      </c>
      <c r="C41791" s="2">
        <v>0.289854</v>
      </c>
      <c r="E41791" t="s">
        <v>1</v>
      </c>
      <c r="F41791">
        <v>141790</v>
      </c>
      <c r="G41791">
        <v>0.28843800000000003</v>
      </c>
      <c r="I41791" t="s">
        <v>2</v>
      </c>
      <c r="J41791">
        <v>141790</v>
      </c>
      <c r="K41791">
        <v>0.28358100000000003</v>
      </c>
    </row>
    <row r="41792" spans="1:11" x14ac:dyDescent="0.25">
      <c r="A41792" t="s">
        <v>0</v>
      </c>
      <c r="B41792">
        <v>141791</v>
      </c>
      <c r="C41792" s="2">
        <v>0.29477300000000001</v>
      </c>
      <c r="E41792" t="s">
        <v>1</v>
      </c>
      <c r="F41792">
        <v>141791</v>
      </c>
      <c r="G41792">
        <v>0.30225200000000002</v>
      </c>
      <c r="I41792" t="s">
        <v>2</v>
      </c>
      <c r="J41792">
        <v>141791</v>
      </c>
      <c r="K41792">
        <v>0.29750399999999999</v>
      </c>
    </row>
    <row r="41793" spans="1:11" x14ac:dyDescent="0.25">
      <c r="A41793" t="s">
        <v>0</v>
      </c>
      <c r="B41793">
        <v>141792</v>
      </c>
      <c r="C41793" s="2">
        <v>0.28985699999999998</v>
      </c>
      <c r="E41793" t="s">
        <v>1</v>
      </c>
      <c r="F41793">
        <v>141792</v>
      </c>
      <c r="G41793">
        <v>0.29237600000000002</v>
      </c>
      <c r="I41793" t="s">
        <v>2</v>
      </c>
      <c r="J41793">
        <v>141792</v>
      </c>
      <c r="K41793">
        <v>0.29038000000000003</v>
      </c>
    </row>
    <row r="41794" spans="1:11" x14ac:dyDescent="0.25">
      <c r="A41794" t="s">
        <v>0</v>
      </c>
      <c r="B41794">
        <v>141793</v>
      </c>
      <c r="C41794" s="2">
        <v>0.29130800000000001</v>
      </c>
      <c r="E41794" t="s">
        <v>1</v>
      </c>
      <c r="F41794">
        <v>141793</v>
      </c>
      <c r="G41794">
        <v>0.27912700000000001</v>
      </c>
      <c r="I41794" t="s">
        <v>2</v>
      </c>
      <c r="J41794">
        <v>141793</v>
      </c>
      <c r="K41794">
        <v>0.29464800000000002</v>
      </c>
    </row>
    <row r="41795" spans="1:11" x14ac:dyDescent="0.25">
      <c r="A41795" t="s">
        <v>0</v>
      </c>
      <c r="B41795">
        <v>141794</v>
      </c>
      <c r="C41795" s="2">
        <v>0.32726899999999998</v>
      </c>
      <c r="E41795" t="s">
        <v>1</v>
      </c>
      <c r="F41795">
        <v>141794</v>
      </c>
      <c r="G41795">
        <v>0.27525500000000003</v>
      </c>
      <c r="I41795" t="s">
        <v>2</v>
      </c>
      <c r="J41795">
        <v>141794</v>
      </c>
      <c r="K41795">
        <v>0.28124900000000003</v>
      </c>
    </row>
    <row r="41796" spans="1:11" x14ac:dyDescent="0.25">
      <c r="A41796" t="s">
        <v>0</v>
      </c>
      <c r="B41796">
        <v>141795</v>
      </c>
      <c r="C41796" s="2">
        <v>0.28563</v>
      </c>
      <c r="E41796" t="s">
        <v>1</v>
      </c>
      <c r="F41796">
        <v>141795</v>
      </c>
      <c r="G41796">
        <v>0.27648</v>
      </c>
      <c r="I41796" t="s">
        <v>2</v>
      </c>
      <c r="J41796">
        <v>141795</v>
      </c>
      <c r="K41796">
        <v>0.28414400000000001</v>
      </c>
    </row>
    <row r="41797" spans="1:11" x14ac:dyDescent="0.25">
      <c r="A41797" t="s">
        <v>0</v>
      </c>
      <c r="B41797">
        <v>141796</v>
      </c>
      <c r="C41797" s="2">
        <v>0.29865599999999998</v>
      </c>
      <c r="E41797" t="s">
        <v>1</v>
      </c>
      <c r="F41797">
        <v>141796</v>
      </c>
      <c r="G41797">
        <v>0.284833</v>
      </c>
      <c r="I41797" t="s">
        <v>2</v>
      </c>
      <c r="J41797">
        <v>141796</v>
      </c>
      <c r="K41797">
        <v>0.27641500000000002</v>
      </c>
    </row>
    <row r="41798" spans="1:11" x14ac:dyDescent="0.25">
      <c r="A41798" t="s">
        <v>0</v>
      </c>
      <c r="B41798">
        <v>141797</v>
      </c>
      <c r="C41798" s="2">
        <v>0.305205</v>
      </c>
      <c r="E41798" t="s">
        <v>1</v>
      </c>
      <c r="F41798">
        <v>141797</v>
      </c>
      <c r="G41798">
        <v>0.292157</v>
      </c>
      <c r="I41798" t="s">
        <v>2</v>
      </c>
      <c r="J41798">
        <v>141797</v>
      </c>
      <c r="K41798">
        <v>0.28400300000000001</v>
      </c>
    </row>
    <row r="41799" spans="1:11" x14ac:dyDescent="0.25">
      <c r="A41799" t="s">
        <v>0</v>
      </c>
      <c r="B41799">
        <v>141798</v>
      </c>
      <c r="C41799" s="2">
        <v>0.30043199999999998</v>
      </c>
      <c r="E41799" t="s">
        <v>1</v>
      </c>
      <c r="F41799">
        <v>141798</v>
      </c>
      <c r="G41799">
        <v>0.297232</v>
      </c>
      <c r="I41799" t="s">
        <v>2</v>
      </c>
      <c r="J41799">
        <v>141798</v>
      </c>
      <c r="K41799">
        <v>0.29417900000000002</v>
      </c>
    </row>
    <row r="41800" spans="1:11" x14ac:dyDescent="0.25">
      <c r="A41800" t="s">
        <v>0</v>
      </c>
      <c r="B41800">
        <v>141799</v>
      </c>
      <c r="C41800" s="2">
        <v>0.28758699999999998</v>
      </c>
      <c r="E41800" t="s">
        <v>1</v>
      </c>
      <c r="F41800">
        <v>141799</v>
      </c>
      <c r="G41800">
        <v>0.29608200000000001</v>
      </c>
      <c r="I41800" t="s">
        <v>2</v>
      </c>
      <c r="J41800">
        <v>141799</v>
      </c>
      <c r="K41800">
        <v>0.276563</v>
      </c>
    </row>
    <row r="41801" spans="1:11" x14ac:dyDescent="0.25">
      <c r="A41801" t="s">
        <v>0</v>
      </c>
      <c r="B41801">
        <v>141800</v>
      </c>
      <c r="C41801" s="2">
        <v>0.28203600000000001</v>
      </c>
      <c r="E41801" t="s">
        <v>1</v>
      </c>
      <c r="F41801">
        <v>141800</v>
      </c>
      <c r="G41801">
        <v>0.301097</v>
      </c>
      <c r="I41801" t="s">
        <v>2</v>
      </c>
      <c r="J41801">
        <v>141800</v>
      </c>
      <c r="K41801">
        <v>0.29505300000000001</v>
      </c>
    </row>
    <row r="41802" spans="1:11" x14ac:dyDescent="0.25">
      <c r="A41802" t="s">
        <v>0</v>
      </c>
      <c r="B41802">
        <v>141801</v>
      </c>
      <c r="C41802" s="2">
        <v>0.29047200000000001</v>
      </c>
      <c r="E41802" t="s">
        <v>1</v>
      </c>
      <c r="F41802">
        <v>141801</v>
      </c>
      <c r="G41802">
        <v>0.29731200000000002</v>
      </c>
      <c r="I41802" t="s">
        <v>2</v>
      </c>
      <c r="J41802">
        <v>141801</v>
      </c>
      <c r="K41802">
        <v>0.27668599999999999</v>
      </c>
    </row>
    <row r="41803" spans="1:11" x14ac:dyDescent="0.25">
      <c r="A41803" t="s">
        <v>0</v>
      </c>
      <c r="B41803">
        <v>141802</v>
      </c>
      <c r="C41803" s="2">
        <v>0.27895900000000001</v>
      </c>
      <c r="E41803" t="s">
        <v>1</v>
      </c>
      <c r="F41803">
        <v>141802</v>
      </c>
      <c r="G41803">
        <v>0.29598200000000002</v>
      </c>
      <c r="I41803" t="s">
        <v>2</v>
      </c>
      <c r="J41803">
        <v>141802</v>
      </c>
      <c r="K41803">
        <v>0.27951399999999998</v>
      </c>
    </row>
    <row r="41804" spans="1:11" x14ac:dyDescent="0.25">
      <c r="A41804" t="s">
        <v>0</v>
      </c>
      <c r="B41804">
        <v>141803</v>
      </c>
      <c r="C41804" s="2">
        <v>0.28787200000000002</v>
      </c>
      <c r="E41804" t="s">
        <v>1</v>
      </c>
      <c r="F41804">
        <v>141803</v>
      </c>
      <c r="G41804">
        <v>0.29458499999999999</v>
      </c>
      <c r="I41804" t="s">
        <v>2</v>
      </c>
      <c r="J41804">
        <v>141803</v>
      </c>
      <c r="K41804">
        <v>0.28059400000000001</v>
      </c>
    </row>
    <row r="41805" spans="1:11" x14ac:dyDescent="0.25">
      <c r="A41805" t="s">
        <v>0</v>
      </c>
      <c r="B41805">
        <v>141804</v>
      </c>
      <c r="C41805" s="2">
        <v>0.29285299999999997</v>
      </c>
      <c r="E41805" t="s">
        <v>1</v>
      </c>
      <c r="F41805">
        <v>141804</v>
      </c>
      <c r="G41805">
        <v>0.29158699999999999</v>
      </c>
      <c r="I41805" t="s">
        <v>2</v>
      </c>
      <c r="J41805">
        <v>141804</v>
      </c>
      <c r="K41805">
        <v>0.28441300000000003</v>
      </c>
    </row>
    <row r="41806" spans="1:11" x14ac:dyDescent="0.25">
      <c r="A41806" t="s">
        <v>0</v>
      </c>
      <c r="B41806">
        <v>141805</v>
      </c>
      <c r="C41806" s="2">
        <v>0.28708600000000001</v>
      </c>
      <c r="E41806" t="s">
        <v>1</v>
      </c>
      <c r="F41806">
        <v>141805</v>
      </c>
      <c r="G41806">
        <v>0.30321700000000001</v>
      </c>
      <c r="I41806" t="s">
        <v>2</v>
      </c>
      <c r="J41806">
        <v>141805</v>
      </c>
      <c r="K41806">
        <v>0.28510099999999999</v>
      </c>
    </row>
    <row r="41807" spans="1:11" x14ac:dyDescent="0.25">
      <c r="A41807" t="s">
        <v>0</v>
      </c>
      <c r="B41807">
        <v>141806</v>
      </c>
      <c r="C41807" s="2">
        <v>0.28551900000000002</v>
      </c>
      <c r="E41807" t="s">
        <v>1</v>
      </c>
      <c r="F41807">
        <v>141806</v>
      </c>
      <c r="G41807">
        <v>0.28542299999999998</v>
      </c>
      <c r="I41807" t="s">
        <v>2</v>
      </c>
      <c r="J41807">
        <v>141806</v>
      </c>
      <c r="K41807">
        <v>0.276646</v>
      </c>
    </row>
    <row r="41808" spans="1:11" x14ac:dyDescent="0.25">
      <c r="A41808" t="s">
        <v>0</v>
      </c>
      <c r="B41808">
        <v>141807</v>
      </c>
      <c r="C41808" s="2">
        <v>0.280142</v>
      </c>
      <c r="E41808" t="s">
        <v>1</v>
      </c>
      <c r="F41808">
        <v>141807</v>
      </c>
      <c r="G41808">
        <v>0.30317100000000002</v>
      </c>
      <c r="I41808" t="s">
        <v>2</v>
      </c>
      <c r="J41808">
        <v>141807</v>
      </c>
      <c r="K41808">
        <v>0.28404000000000001</v>
      </c>
    </row>
    <row r="41809" spans="1:11" x14ac:dyDescent="0.25">
      <c r="A41809" t="s">
        <v>0</v>
      </c>
      <c r="B41809">
        <v>141808</v>
      </c>
      <c r="C41809" s="2">
        <v>0.28648699999999999</v>
      </c>
      <c r="E41809" t="s">
        <v>1</v>
      </c>
      <c r="F41809">
        <v>141808</v>
      </c>
      <c r="G41809">
        <v>0.29355100000000001</v>
      </c>
      <c r="I41809" t="s">
        <v>2</v>
      </c>
      <c r="J41809">
        <v>141808</v>
      </c>
      <c r="K41809">
        <v>0.28242600000000001</v>
      </c>
    </row>
    <row r="41810" spans="1:11" x14ac:dyDescent="0.25">
      <c r="A41810" t="s">
        <v>0</v>
      </c>
      <c r="B41810">
        <v>141809</v>
      </c>
      <c r="C41810" s="2">
        <v>0.27819300000000002</v>
      </c>
      <c r="E41810" t="s">
        <v>1</v>
      </c>
      <c r="F41810">
        <v>141809</v>
      </c>
      <c r="G41810">
        <v>0.285632</v>
      </c>
      <c r="I41810" t="s">
        <v>2</v>
      </c>
      <c r="J41810">
        <v>141809</v>
      </c>
      <c r="K41810">
        <v>0.280144</v>
      </c>
    </row>
    <row r="41811" spans="1:11" x14ac:dyDescent="0.25">
      <c r="A41811" t="s">
        <v>0</v>
      </c>
      <c r="B41811">
        <v>141810</v>
      </c>
      <c r="C41811" s="2">
        <v>0.28495900000000002</v>
      </c>
      <c r="E41811" t="s">
        <v>1</v>
      </c>
      <c r="F41811">
        <v>141810</v>
      </c>
      <c r="G41811">
        <v>0.29636000000000001</v>
      </c>
      <c r="I41811" t="s">
        <v>2</v>
      </c>
      <c r="J41811">
        <v>141810</v>
      </c>
      <c r="K41811">
        <v>0.27718100000000001</v>
      </c>
    </row>
    <row r="41812" spans="1:11" x14ac:dyDescent="0.25">
      <c r="A41812" t="s">
        <v>0</v>
      </c>
      <c r="B41812">
        <v>141811</v>
      </c>
      <c r="C41812" s="2">
        <v>0.28706300000000001</v>
      </c>
      <c r="E41812" t="s">
        <v>1</v>
      </c>
      <c r="F41812">
        <v>141811</v>
      </c>
      <c r="G41812">
        <v>0.29667399999999999</v>
      </c>
      <c r="I41812" t="s">
        <v>2</v>
      </c>
      <c r="J41812">
        <v>141811</v>
      </c>
      <c r="K41812">
        <v>0.278945</v>
      </c>
    </row>
    <row r="41813" spans="1:11" x14ac:dyDescent="0.25">
      <c r="A41813" t="s">
        <v>0</v>
      </c>
      <c r="B41813">
        <v>141812</v>
      </c>
      <c r="C41813" s="2">
        <v>0.28806300000000001</v>
      </c>
      <c r="E41813" t="s">
        <v>1</v>
      </c>
      <c r="F41813">
        <v>141812</v>
      </c>
      <c r="G41813">
        <v>0.29066199999999998</v>
      </c>
      <c r="I41813" t="s">
        <v>2</v>
      </c>
      <c r="J41813">
        <v>141812</v>
      </c>
      <c r="K41813">
        <v>0.285806</v>
      </c>
    </row>
    <row r="41814" spans="1:11" x14ac:dyDescent="0.25">
      <c r="A41814" t="s">
        <v>0</v>
      </c>
      <c r="B41814">
        <v>141813</v>
      </c>
      <c r="C41814" s="2">
        <v>0.27813100000000002</v>
      </c>
      <c r="E41814" t="s">
        <v>1</v>
      </c>
      <c r="F41814">
        <v>141813</v>
      </c>
      <c r="G41814">
        <v>0.29393200000000003</v>
      </c>
      <c r="I41814" t="s">
        <v>2</v>
      </c>
      <c r="J41814">
        <v>141813</v>
      </c>
      <c r="K41814">
        <v>0.28600199999999998</v>
      </c>
    </row>
    <row r="41815" spans="1:11" x14ac:dyDescent="0.25">
      <c r="A41815" t="s">
        <v>0</v>
      </c>
      <c r="B41815">
        <v>141814</v>
      </c>
      <c r="C41815" s="2">
        <v>0.282694</v>
      </c>
      <c r="E41815" t="s">
        <v>1</v>
      </c>
      <c r="F41815">
        <v>141814</v>
      </c>
      <c r="G41815">
        <v>0.284611</v>
      </c>
      <c r="I41815" t="s">
        <v>2</v>
      </c>
      <c r="J41815">
        <v>141814</v>
      </c>
      <c r="K41815">
        <v>0.30139899999999997</v>
      </c>
    </row>
    <row r="41816" spans="1:11" x14ac:dyDescent="0.25">
      <c r="A41816" t="s">
        <v>0</v>
      </c>
      <c r="B41816">
        <v>141815</v>
      </c>
      <c r="C41816" s="2">
        <v>0.28698099999999999</v>
      </c>
      <c r="E41816" t="s">
        <v>1</v>
      </c>
      <c r="F41816">
        <v>141815</v>
      </c>
      <c r="G41816">
        <v>0.28372000000000003</v>
      </c>
      <c r="I41816" t="s">
        <v>2</v>
      </c>
      <c r="J41816">
        <v>141815</v>
      </c>
      <c r="K41816">
        <v>0.31029499999999999</v>
      </c>
    </row>
    <row r="41817" spans="1:11" x14ac:dyDescent="0.25">
      <c r="A41817" t="s">
        <v>0</v>
      </c>
      <c r="B41817">
        <v>141816</v>
      </c>
      <c r="C41817" s="2">
        <v>0.29070299999999999</v>
      </c>
      <c r="E41817" t="s">
        <v>1</v>
      </c>
      <c r="F41817">
        <v>141816</v>
      </c>
      <c r="G41817">
        <v>0.280082</v>
      </c>
      <c r="I41817" t="s">
        <v>2</v>
      </c>
      <c r="J41817">
        <v>141816</v>
      </c>
      <c r="K41817">
        <v>0.29264600000000002</v>
      </c>
    </row>
    <row r="41818" spans="1:11" x14ac:dyDescent="0.25">
      <c r="A41818" t="s">
        <v>0</v>
      </c>
      <c r="B41818">
        <v>141817</v>
      </c>
      <c r="C41818" s="2">
        <v>0.28671099999999999</v>
      </c>
      <c r="E41818" t="s">
        <v>1</v>
      </c>
      <c r="F41818">
        <v>141817</v>
      </c>
      <c r="G41818">
        <v>0.28327799999999997</v>
      </c>
      <c r="I41818" t="s">
        <v>2</v>
      </c>
      <c r="J41818">
        <v>141817</v>
      </c>
      <c r="K41818">
        <v>0.29431600000000002</v>
      </c>
    </row>
    <row r="41819" spans="1:11" x14ac:dyDescent="0.25">
      <c r="A41819" t="s">
        <v>0</v>
      </c>
      <c r="B41819">
        <v>141818</v>
      </c>
      <c r="C41819" s="2">
        <v>0.29369200000000001</v>
      </c>
      <c r="E41819" t="s">
        <v>1</v>
      </c>
      <c r="F41819">
        <v>141818</v>
      </c>
      <c r="G41819">
        <v>0.29101500000000002</v>
      </c>
      <c r="I41819" t="s">
        <v>2</v>
      </c>
      <c r="J41819">
        <v>141818</v>
      </c>
      <c r="K41819">
        <v>0.29518100000000003</v>
      </c>
    </row>
    <row r="41820" spans="1:11" x14ac:dyDescent="0.25">
      <c r="A41820" t="s">
        <v>0</v>
      </c>
      <c r="B41820">
        <v>141819</v>
      </c>
      <c r="C41820" s="2">
        <v>0.29952499999999999</v>
      </c>
      <c r="E41820" t="s">
        <v>1</v>
      </c>
      <c r="F41820">
        <v>141819</v>
      </c>
      <c r="G41820">
        <v>0.28317999999999999</v>
      </c>
      <c r="I41820" t="s">
        <v>2</v>
      </c>
      <c r="J41820">
        <v>141819</v>
      </c>
      <c r="K41820">
        <v>0.29479100000000003</v>
      </c>
    </row>
    <row r="41821" spans="1:11" x14ac:dyDescent="0.25">
      <c r="A41821" t="s">
        <v>0</v>
      </c>
      <c r="B41821">
        <v>141820</v>
      </c>
      <c r="C41821" s="2">
        <v>0.28492200000000001</v>
      </c>
      <c r="E41821" t="s">
        <v>1</v>
      </c>
      <c r="F41821">
        <v>141820</v>
      </c>
      <c r="G41821">
        <v>0.28031499999999998</v>
      </c>
      <c r="I41821" t="s">
        <v>2</v>
      </c>
      <c r="J41821">
        <v>141820</v>
      </c>
      <c r="K41821">
        <v>0.28611700000000001</v>
      </c>
    </row>
    <row r="41822" spans="1:11" x14ac:dyDescent="0.25">
      <c r="A41822" t="s">
        <v>0</v>
      </c>
      <c r="B41822">
        <v>141821</v>
      </c>
      <c r="C41822" s="2">
        <v>0.28061799999999998</v>
      </c>
      <c r="E41822" t="s">
        <v>1</v>
      </c>
      <c r="F41822">
        <v>141821</v>
      </c>
      <c r="G41822">
        <v>0.28945300000000002</v>
      </c>
      <c r="I41822" t="s">
        <v>2</v>
      </c>
      <c r="J41822">
        <v>141821</v>
      </c>
      <c r="K41822">
        <v>0.30434699999999998</v>
      </c>
    </row>
    <row r="41823" spans="1:11" x14ac:dyDescent="0.25">
      <c r="A41823" t="s">
        <v>0</v>
      </c>
      <c r="B41823">
        <v>141822</v>
      </c>
      <c r="C41823" s="2">
        <v>0.30467100000000003</v>
      </c>
      <c r="E41823" t="s">
        <v>1</v>
      </c>
      <c r="F41823">
        <v>141822</v>
      </c>
      <c r="G41823">
        <v>0.28598000000000001</v>
      </c>
      <c r="I41823" t="s">
        <v>2</v>
      </c>
      <c r="J41823">
        <v>141822</v>
      </c>
      <c r="K41823">
        <v>0.28468300000000002</v>
      </c>
    </row>
    <row r="41824" spans="1:11" x14ac:dyDescent="0.25">
      <c r="A41824" t="s">
        <v>0</v>
      </c>
      <c r="B41824">
        <v>141823</v>
      </c>
      <c r="C41824" s="2">
        <v>0.29946499999999998</v>
      </c>
      <c r="E41824" t="s">
        <v>1</v>
      </c>
      <c r="F41824">
        <v>141823</v>
      </c>
      <c r="G41824">
        <v>0.278364</v>
      </c>
      <c r="I41824" t="s">
        <v>2</v>
      </c>
      <c r="J41824">
        <v>141823</v>
      </c>
      <c r="K41824">
        <v>0.28426499999999999</v>
      </c>
    </row>
    <row r="41825" spans="1:11" x14ac:dyDescent="0.25">
      <c r="A41825" t="s">
        <v>0</v>
      </c>
      <c r="B41825">
        <v>141824</v>
      </c>
      <c r="C41825" s="2">
        <v>0.30247800000000002</v>
      </c>
      <c r="E41825" t="s">
        <v>1</v>
      </c>
      <c r="F41825">
        <v>141824</v>
      </c>
      <c r="G41825">
        <v>0.29025800000000002</v>
      </c>
      <c r="I41825" t="s">
        <v>2</v>
      </c>
      <c r="J41825">
        <v>141824</v>
      </c>
      <c r="K41825">
        <v>0.28182299999999999</v>
      </c>
    </row>
    <row r="41826" spans="1:11" x14ac:dyDescent="0.25">
      <c r="A41826" t="s">
        <v>0</v>
      </c>
      <c r="B41826">
        <v>141825</v>
      </c>
      <c r="C41826" s="2">
        <v>0.294215</v>
      </c>
      <c r="E41826" t="s">
        <v>1</v>
      </c>
      <c r="F41826">
        <v>141825</v>
      </c>
      <c r="G41826">
        <v>0.28684999999999999</v>
      </c>
      <c r="I41826" t="s">
        <v>2</v>
      </c>
      <c r="J41826">
        <v>141825</v>
      </c>
      <c r="K41826">
        <v>0.28560400000000002</v>
      </c>
    </row>
    <row r="41827" spans="1:11" x14ac:dyDescent="0.25">
      <c r="A41827" t="s">
        <v>0</v>
      </c>
      <c r="B41827">
        <v>141826</v>
      </c>
      <c r="C41827" s="2">
        <v>0.30041200000000001</v>
      </c>
      <c r="E41827" t="s">
        <v>1</v>
      </c>
      <c r="F41827">
        <v>141826</v>
      </c>
      <c r="G41827">
        <v>0.30717800000000001</v>
      </c>
      <c r="I41827" t="s">
        <v>2</v>
      </c>
      <c r="J41827">
        <v>141826</v>
      </c>
      <c r="K41827">
        <v>0.28237000000000001</v>
      </c>
    </row>
    <row r="41828" spans="1:11" x14ac:dyDescent="0.25">
      <c r="A41828" t="s">
        <v>0</v>
      </c>
      <c r="B41828">
        <v>141827</v>
      </c>
      <c r="C41828" s="2">
        <v>0.29499599999999998</v>
      </c>
      <c r="E41828" t="s">
        <v>1</v>
      </c>
      <c r="F41828">
        <v>141827</v>
      </c>
      <c r="G41828">
        <v>0.28785699999999997</v>
      </c>
      <c r="I41828" t="s">
        <v>2</v>
      </c>
      <c r="J41828">
        <v>141827</v>
      </c>
      <c r="K41828">
        <v>0.288406</v>
      </c>
    </row>
    <row r="41829" spans="1:11" x14ac:dyDescent="0.25">
      <c r="A41829" t="s">
        <v>0</v>
      </c>
      <c r="B41829">
        <v>141828</v>
      </c>
      <c r="C41829" s="2">
        <v>0.28862900000000002</v>
      </c>
      <c r="E41829" t="s">
        <v>1</v>
      </c>
      <c r="F41829">
        <v>141828</v>
      </c>
      <c r="G41829">
        <v>0.28641499999999998</v>
      </c>
      <c r="I41829" t="s">
        <v>2</v>
      </c>
      <c r="J41829">
        <v>141828</v>
      </c>
      <c r="K41829">
        <v>0.28587499999999999</v>
      </c>
    </row>
    <row r="41830" spans="1:11" x14ac:dyDescent="0.25">
      <c r="A41830" t="s">
        <v>0</v>
      </c>
      <c r="B41830">
        <v>141829</v>
      </c>
      <c r="C41830" s="2">
        <v>0.29343599999999997</v>
      </c>
      <c r="E41830" t="s">
        <v>1</v>
      </c>
      <c r="F41830">
        <v>141829</v>
      </c>
      <c r="G41830">
        <v>0.27729500000000001</v>
      </c>
      <c r="I41830" t="s">
        <v>2</v>
      </c>
      <c r="J41830">
        <v>141829</v>
      </c>
      <c r="K41830">
        <v>0.27526299999999998</v>
      </c>
    </row>
    <row r="41831" spans="1:11" x14ac:dyDescent="0.25">
      <c r="A41831" t="s">
        <v>0</v>
      </c>
      <c r="B41831">
        <v>141830</v>
      </c>
      <c r="C41831" s="2">
        <v>0.28673599999999999</v>
      </c>
      <c r="E41831" t="s">
        <v>1</v>
      </c>
      <c r="F41831">
        <v>141830</v>
      </c>
      <c r="G41831">
        <v>0.27593800000000002</v>
      </c>
      <c r="I41831" t="s">
        <v>2</v>
      </c>
      <c r="J41831">
        <v>141830</v>
      </c>
      <c r="K41831">
        <v>0.282275</v>
      </c>
    </row>
    <row r="41832" spans="1:11" x14ac:dyDescent="0.25">
      <c r="A41832" t="s">
        <v>0</v>
      </c>
      <c r="B41832">
        <v>141831</v>
      </c>
      <c r="C41832" s="2">
        <v>0.30065900000000001</v>
      </c>
      <c r="E41832" t="s">
        <v>1</v>
      </c>
      <c r="F41832">
        <v>141831</v>
      </c>
      <c r="G41832">
        <v>0.28919099999999998</v>
      </c>
      <c r="I41832" t="s">
        <v>2</v>
      </c>
      <c r="J41832">
        <v>141831</v>
      </c>
      <c r="K41832">
        <v>0.28214800000000001</v>
      </c>
    </row>
    <row r="41833" spans="1:11" x14ac:dyDescent="0.25">
      <c r="A41833" t="s">
        <v>0</v>
      </c>
      <c r="B41833">
        <v>141832</v>
      </c>
      <c r="C41833" s="2">
        <v>0.28946499999999997</v>
      </c>
      <c r="E41833" t="s">
        <v>1</v>
      </c>
      <c r="F41833">
        <v>141832</v>
      </c>
      <c r="G41833">
        <v>0.27537600000000001</v>
      </c>
      <c r="I41833" t="s">
        <v>2</v>
      </c>
      <c r="J41833">
        <v>141832</v>
      </c>
      <c r="K41833">
        <v>0.27698699999999998</v>
      </c>
    </row>
    <row r="41834" spans="1:11" x14ac:dyDescent="0.25">
      <c r="A41834" t="s">
        <v>0</v>
      </c>
      <c r="B41834">
        <v>141833</v>
      </c>
      <c r="C41834" s="2">
        <v>0.29378900000000002</v>
      </c>
      <c r="E41834" t="s">
        <v>1</v>
      </c>
      <c r="F41834">
        <v>141833</v>
      </c>
      <c r="G41834">
        <v>0.290437</v>
      </c>
      <c r="I41834" t="s">
        <v>2</v>
      </c>
      <c r="J41834">
        <v>141833</v>
      </c>
      <c r="K41834">
        <v>0.283607</v>
      </c>
    </row>
    <row r="41835" spans="1:11" x14ac:dyDescent="0.25">
      <c r="A41835" t="s">
        <v>0</v>
      </c>
      <c r="B41835">
        <v>141834</v>
      </c>
      <c r="C41835" s="2">
        <v>0.29121200000000003</v>
      </c>
      <c r="E41835" t="s">
        <v>1</v>
      </c>
      <c r="F41835">
        <v>141834</v>
      </c>
      <c r="G41835">
        <v>0.29053699999999999</v>
      </c>
      <c r="I41835" t="s">
        <v>2</v>
      </c>
      <c r="J41835">
        <v>141834</v>
      </c>
      <c r="K41835">
        <v>0.27746300000000002</v>
      </c>
    </row>
    <row r="41836" spans="1:11" x14ac:dyDescent="0.25">
      <c r="A41836" t="s">
        <v>0</v>
      </c>
      <c r="B41836">
        <v>141835</v>
      </c>
      <c r="C41836" s="2">
        <v>0.29896899999999998</v>
      </c>
      <c r="E41836" t="s">
        <v>1</v>
      </c>
      <c r="F41836">
        <v>141835</v>
      </c>
      <c r="G41836">
        <v>0.310944</v>
      </c>
      <c r="I41836" t="s">
        <v>2</v>
      </c>
      <c r="J41836">
        <v>141835</v>
      </c>
      <c r="K41836">
        <v>0.29631299999999999</v>
      </c>
    </row>
    <row r="41837" spans="1:11" x14ac:dyDescent="0.25">
      <c r="A41837" t="s">
        <v>0</v>
      </c>
      <c r="B41837">
        <v>141836</v>
      </c>
      <c r="C41837" s="2">
        <v>0.28431299999999998</v>
      </c>
      <c r="E41837" t="s">
        <v>1</v>
      </c>
      <c r="F41837">
        <v>141836</v>
      </c>
      <c r="G41837">
        <v>0.293124</v>
      </c>
      <c r="I41837" t="s">
        <v>2</v>
      </c>
      <c r="J41837">
        <v>141836</v>
      </c>
      <c r="K41837">
        <v>0.28903299999999998</v>
      </c>
    </row>
    <row r="41838" spans="1:11" x14ac:dyDescent="0.25">
      <c r="A41838" t="s">
        <v>0</v>
      </c>
      <c r="B41838">
        <v>141837</v>
      </c>
      <c r="C41838" s="2">
        <v>0.28706999999999999</v>
      </c>
      <c r="E41838" t="s">
        <v>1</v>
      </c>
      <c r="F41838">
        <v>141837</v>
      </c>
      <c r="G41838">
        <v>0.28845799999999999</v>
      </c>
      <c r="I41838" t="s">
        <v>2</v>
      </c>
      <c r="J41838">
        <v>141837</v>
      </c>
      <c r="K41838">
        <v>0.28189999999999998</v>
      </c>
    </row>
    <row r="41839" spans="1:11" x14ac:dyDescent="0.25">
      <c r="A41839" t="s">
        <v>0</v>
      </c>
      <c r="B41839">
        <v>141838</v>
      </c>
      <c r="C41839" s="2">
        <v>0.28755900000000001</v>
      </c>
      <c r="E41839" t="s">
        <v>1</v>
      </c>
      <c r="F41839">
        <v>141838</v>
      </c>
      <c r="G41839">
        <v>0.29745100000000002</v>
      </c>
      <c r="I41839" t="s">
        <v>2</v>
      </c>
      <c r="J41839">
        <v>141838</v>
      </c>
      <c r="K41839">
        <v>0.28038600000000002</v>
      </c>
    </row>
    <row r="41840" spans="1:11" x14ac:dyDescent="0.25">
      <c r="A41840" t="s">
        <v>0</v>
      </c>
      <c r="B41840">
        <v>141839</v>
      </c>
      <c r="C41840" s="2">
        <v>0.28446900000000003</v>
      </c>
      <c r="E41840" t="s">
        <v>1</v>
      </c>
      <c r="F41840">
        <v>141839</v>
      </c>
      <c r="G41840">
        <v>0.28691899999999998</v>
      </c>
      <c r="I41840" t="s">
        <v>2</v>
      </c>
      <c r="J41840">
        <v>141839</v>
      </c>
      <c r="K41840">
        <v>0.27566200000000002</v>
      </c>
    </row>
    <row r="41841" spans="1:11" x14ac:dyDescent="0.25">
      <c r="A41841" t="s">
        <v>0</v>
      </c>
      <c r="B41841">
        <v>141840</v>
      </c>
      <c r="C41841" s="2">
        <v>0.290464</v>
      </c>
      <c r="E41841" t="s">
        <v>1</v>
      </c>
      <c r="F41841">
        <v>141840</v>
      </c>
      <c r="G41841">
        <v>0.29458200000000001</v>
      </c>
      <c r="I41841" t="s">
        <v>2</v>
      </c>
      <c r="J41841">
        <v>141840</v>
      </c>
      <c r="K41841">
        <v>0.27629799999999999</v>
      </c>
    </row>
    <row r="41842" spans="1:11" x14ac:dyDescent="0.25">
      <c r="A41842" t="s">
        <v>0</v>
      </c>
      <c r="B41842">
        <v>141841</v>
      </c>
      <c r="C41842" s="2">
        <v>0.28605000000000003</v>
      </c>
      <c r="E41842" t="s">
        <v>1</v>
      </c>
      <c r="F41842">
        <v>141841</v>
      </c>
      <c r="G41842">
        <v>0.286244</v>
      </c>
      <c r="I41842" t="s">
        <v>2</v>
      </c>
      <c r="J41842">
        <v>141841</v>
      </c>
      <c r="K41842">
        <v>0.27516099999999999</v>
      </c>
    </row>
    <row r="41843" spans="1:11" x14ac:dyDescent="0.25">
      <c r="A41843" t="s">
        <v>0</v>
      </c>
      <c r="B41843">
        <v>141842</v>
      </c>
      <c r="C41843" s="2">
        <v>0.279474</v>
      </c>
      <c r="E41843" t="s">
        <v>1</v>
      </c>
      <c r="F41843">
        <v>141842</v>
      </c>
      <c r="G41843">
        <v>0.29531400000000002</v>
      </c>
      <c r="I41843" t="s">
        <v>2</v>
      </c>
      <c r="J41843">
        <v>141842</v>
      </c>
      <c r="K41843">
        <v>0.29442099999999999</v>
      </c>
    </row>
    <row r="41844" spans="1:11" x14ac:dyDescent="0.25">
      <c r="A41844" t="s">
        <v>0</v>
      </c>
      <c r="B41844">
        <v>141843</v>
      </c>
      <c r="C41844" s="2">
        <v>0.28723199999999999</v>
      </c>
      <c r="E41844" t="s">
        <v>1</v>
      </c>
      <c r="F41844">
        <v>141843</v>
      </c>
      <c r="G41844">
        <v>0.28956100000000001</v>
      </c>
      <c r="I41844" t="s">
        <v>2</v>
      </c>
      <c r="J41844">
        <v>141843</v>
      </c>
      <c r="K41844">
        <v>0.278167</v>
      </c>
    </row>
    <row r="41845" spans="1:11" x14ac:dyDescent="0.25">
      <c r="A41845" t="s">
        <v>0</v>
      </c>
      <c r="B41845">
        <v>141844</v>
      </c>
      <c r="C41845" s="2">
        <v>0.29743599999999998</v>
      </c>
      <c r="E41845" t="s">
        <v>1</v>
      </c>
      <c r="F41845">
        <v>141844</v>
      </c>
      <c r="G41845">
        <v>0.28393800000000002</v>
      </c>
      <c r="I41845" t="s">
        <v>2</v>
      </c>
      <c r="J41845">
        <v>141844</v>
      </c>
      <c r="K41845">
        <v>0.29582000000000003</v>
      </c>
    </row>
    <row r="41846" spans="1:11" x14ac:dyDescent="0.25">
      <c r="A41846" t="s">
        <v>0</v>
      </c>
      <c r="B41846">
        <v>141845</v>
      </c>
      <c r="C41846" s="2">
        <v>0.29302600000000001</v>
      </c>
      <c r="E41846" t="s">
        <v>1</v>
      </c>
      <c r="F41846">
        <v>141845</v>
      </c>
      <c r="G41846">
        <v>0.28238400000000002</v>
      </c>
      <c r="I41846" t="s">
        <v>2</v>
      </c>
      <c r="J41846">
        <v>141845</v>
      </c>
      <c r="K41846">
        <v>0.292881</v>
      </c>
    </row>
    <row r="41847" spans="1:11" x14ac:dyDescent="0.25">
      <c r="A41847" t="s">
        <v>0</v>
      </c>
      <c r="B41847">
        <v>141846</v>
      </c>
      <c r="C41847" s="2">
        <v>0.27588400000000002</v>
      </c>
      <c r="E41847" t="s">
        <v>1</v>
      </c>
      <c r="F41847">
        <v>141846</v>
      </c>
      <c r="G41847">
        <v>0.281163</v>
      </c>
      <c r="I41847" t="s">
        <v>2</v>
      </c>
      <c r="J41847">
        <v>141846</v>
      </c>
      <c r="K41847">
        <v>0.27809299999999998</v>
      </c>
    </row>
    <row r="41848" spans="1:11" x14ac:dyDescent="0.25">
      <c r="A41848" t="s">
        <v>0</v>
      </c>
      <c r="B41848">
        <v>141847</v>
      </c>
      <c r="C41848" s="2">
        <v>0.28520099999999998</v>
      </c>
      <c r="E41848" t="s">
        <v>1</v>
      </c>
      <c r="F41848">
        <v>141847</v>
      </c>
      <c r="G41848">
        <v>0.290495</v>
      </c>
      <c r="I41848" t="s">
        <v>2</v>
      </c>
      <c r="J41848">
        <v>141847</v>
      </c>
      <c r="K41848">
        <v>0.289323</v>
      </c>
    </row>
    <row r="41849" spans="1:11" x14ac:dyDescent="0.25">
      <c r="A41849" t="s">
        <v>0</v>
      </c>
      <c r="B41849">
        <v>141848</v>
      </c>
      <c r="C41849" s="2">
        <v>0.28692699999999999</v>
      </c>
      <c r="E41849" t="s">
        <v>1</v>
      </c>
      <c r="F41849">
        <v>141848</v>
      </c>
      <c r="G41849">
        <v>0.28228700000000001</v>
      </c>
      <c r="I41849" t="s">
        <v>2</v>
      </c>
      <c r="J41849">
        <v>141848</v>
      </c>
      <c r="K41849">
        <v>0.300595</v>
      </c>
    </row>
    <row r="41850" spans="1:11" x14ac:dyDescent="0.25">
      <c r="A41850" t="s">
        <v>0</v>
      </c>
      <c r="B41850">
        <v>141849</v>
      </c>
      <c r="C41850" s="2">
        <v>0.28762100000000002</v>
      </c>
      <c r="E41850" t="s">
        <v>1</v>
      </c>
      <c r="F41850">
        <v>141849</v>
      </c>
      <c r="G41850">
        <v>0.29217300000000002</v>
      </c>
      <c r="I41850" t="s">
        <v>2</v>
      </c>
      <c r="J41850">
        <v>141849</v>
      </c>
      <c r="K41850">
        <v>0.29574099999999998</v>
      </c>
    </row>
    <row r="41851" spans="1:11" x14ac:dyDescent="0.25">
      <c r="A41851" t="s">
        <v>0</v>
      </c>
      <c r="B41851">
        <v>141850</v>
      </c>
      <c r="C41851" s="2">
        <v>0.27893000000000001</v>
      </c>
      <c r="E41851" t="s">
        <v>1</v>
      </c>
      <c r="F41851">
        <v>141850</v>
      </c>
      <c r="G41851">
        <v>0.27933599999999997</v>
      </c>
      <c r="I41851" t="s">
        <v>2</v>
      </c>
      <c r="J41851">
        <v>141850</v>
      </c>
      <c r="K41851">
        <v>0.29038900000000001</v>
      </c>
    </row>
    <row r="41852" spans="1:11" x14ac:dyDescent="0.25">
      <c r="A41852" t="s">
        <v>0</v>
      </c>
      <c r="B41852">
        <v>141851</v>
      </c>
      <c r="C41852" s="2">
        <v>0.27761000000000002</v>
      </c>
      <c r="E41852" t="s">
        <v>1</v>
      </c>
      <c r="F41852">
        <v>141851</v>
      </c>
      <c r="G41852">
        <v>0.27736</v>
      </c>
      <c r="I41852" t="s">
        <v>2</v>
      </c>
      <c r="J41852">
        <v>141851</v>
      </c>
      <c r="K41852">
        <v>0.29398299999999999</v>
      </c>
    </row>
    <row r="41853" spans="1:11" x14ac:dyDescent="0.25">
      <c r="A41853" t="s">
        <v>0</v>
      </c>
      <c r="B41853">
        <v>141852</v>
      </c>
      <c r="C41853" s="2">
        <v>0.299066</v>
      </c>
      <c r="E41853" t="s">
        <v>1</v>
      </c>
      <c r="F41853">
        <v>141852</v>
      </c>
      <c r="G41853">
        <v>0.28022399999999997</v>
      </c>
      <c r="I41853" t="s">
        <v>2</v>
      </c>
      <c r="J41853">
        <v>141852</v>
      </c>
      <c r="K41853">
        <v>0.28489900000000001</v>
      </c>
    </row>
    <row r="41854" spans="1:11" x14ac:dyDescent="0.25">
      <c r="A41854" t="s">
        <v>0</v>
      </c>
      <c r="B41854">
        <v>141853</v>
      </c>
      <c r="C41854" s="2">
        <v>0.27741399999999999</v>
      </c>
      <c r="E41854" t="s">
        <v>1</v>
      </c>
      <c r="F41854">
        <v>141853</v>
      </c>
      <c r="G41854">
        <v>0.27579300000000001</v>
      </c>
      <c r="I41854" t="s">
        <v>2</v>
      </c>
      <c r="J41854">
        <v>141853</v>
      </c>
      <c r="K41854">
        <v>0.29175699999999999</v>
      </c>
    </row>
    <row r="41855" spans="1:11" x14ac:dyDescent="0.25">
      <c r="A41855" t="s">
        <v>0</v>
      </c>
      <c r="B41855">
        <v>141854</v>
      </c>
      <c r="C41855" s="2">
        <v>0.286383</v>
      </c>
      <c r="E41855" t="s">
        <v>1</v>
      </c>
      <c r="F41855">
        <v>141854</v>
      </c>
      <c r="G41855">
        <v>0.28745100000000001</v>
      </c>
      <c r="I41855" t="s">
        <v>2</v>
      </c>
      <c r="J41855">
        <v>141854</v>
      </c>
      <c r="K41855">
        <v>0.28600599999999998</v>
      </c>
    </row>
    <row r="41856" spans="1:11" x14ac:dyDescent="0.25">
      <c r="A41856" t="s">
        <v>0</v>
      </c>
      <c r="B41856">
        <v>141855</v>
      </c>
      <c r="C41856" s="2">
        <v>0.278387</v>
      </c>
      <c r="E41856" t="s">
        <v>1</v>
      </c>
      <c r="F41856">
        <v>141855</v>
      </c>
      <c r="G41856">
        <v>0.278028</v>
      </c>
      <c r="I41856" t="s">
        <v>2</v>
      </c>
      <c r="J41856">
        <v>141855</v>
      </c>
      <c r="K41856">
        <v>0.29951299999999997</v>
      </c>
    </row>
    <row r="41857" spans="1:11" x14ac:dyDescent="0.25">
      <c r="A41857" t="s">
        <v>0</v>
      </c>
      <c r="B41857">
        <v>141856</v>
      </c>
      <c r="C41857" s="2">
        <v>0.28195700000000001</v>
      </c>
      <c r="E41857" t="s">
        <v>1</v>
      </c>
      <c r="F41857">
        <v>141856</v>
      </c>
      <c r="G41857">
        <v>0.28750999999999999</v>
      </c>
      <c r="I41857" t="s">
        <v>2</v>
      </c>
      <c r="J41857">
        <v>141856</v>
      </c>
      <c r="K41857">
        <v>0.293097</v>
      </c>
    </row>
    <row r="41858" spans="1:11" x14ac:dyDescent="0.25">
      <c r="A41858" t="s">
        <v>0</v>
      </c>
      <c r="B41858">
        <v>141857</v>
      </c>
      <c r="C41858" s="2">
        <v>0.29363600000000001</v>
      </c>
      <c r="E41858" t="s">
        <v>1</v>
      </c>
      <c r="F41858">
        <v>141857</v>
      </c>
      <c r="G41858">
        <v>0.28931400000000002</v>
      </c>
      <c r="I41858" t="s">
        <v>2</v>
      </c>
      <c r="J41858">
        <v>141857</v>
      </c>
      <c r="K41858">
        <v>0.285439</v>
      </c>
    </row>
    <row r="41859" spans="1:11" x14ac:dyDescent="0.25">
      <c r="A41859" t="s">
        <v>0</v>
      </c>
      <c r="B41859">
        <v>141858</v>
      </c>
      <c r="C41859" s="2">
        <v>0.28231200000000001</v>
      </c>
      <c r="E41859" t="s">
        <v>1</v>
      </c>
      <c r="F41859">
        <v>141858</v>
      </c>
      <c r="G41859">
        <v>0.27791199999999999</v>
      </c>
      <c r="I41859" t="s">
        <v>2</v>
      </c>
      <c r="J41859">
        <v>141858</v>
      </c>
      <c r="K41859">
        <v>0.29558400000000001</v>
      </c>
    </row>
    <row r="41860" spans="1:11" x14ac:dyDescent="0.25">
      <c r="A41860" t="s">
        <v>0</v>
      </c>
      <c r="B41860">
        <v>141859</v>
      </c>
      <c r="C41860" s="2">
        <v>0.295101</v>
      </c>
      <c r="E41860" t="s">
        <v>1</v>
      </c>
      <c r="F41860">
        <v>141859</v>
      </c>
      <c r="G41860">
        <v>0.28344999999999998</v>
      </c>
      <c r="I41860" t="s">
        <v>2</v>
      </c>
      <c r="J41860">
        <v>141859</v>
      </c>
      <c r="K41860">
        <v>0.28309800000000002</v>
      </c>
    </row>
    <row r="41861" spans="1:11" x14ac:dyDescent="0.25">
      <c r="A41861" t="s">
        <v>0</v>
      </c>
      <c r="B41861">
        <v>141860</v>
      </c>
      <c r="C41861" s="2">
        <v>0.279723</v>
      </c>
      <c r="E41861" t="s">
        <v>1</v>
      </c>
      <c r="F41861">
        <v>141860</v>
      </c>
      <c r="G41861">
        <v>0.28063900000000003</v>
      </c>
      <c r="I41861" t="s">
        <v>2</v>
      </c>
      <c r="J41861">
        <v>141860</v>
      </c>
      <c r="K41861">
        <v>0.28144999999999998</v>
      </c>
    </row>
    <row r="41862" spans="1:11" x14ac:dyDescent="0.25">
      <c r="A41862" t="s">
        <v>0</v>
      </c>
      <c r="B41862">
        <v>141861</v>
      </c>
      <c r="C41862" s="2">
        <v>0.28870200000000001</v>
      </c>
      <c r="E41862" t="s">
        <v>1</v>
      </c>
      <c r="F41862">
        <v>141861</v>
      </c>
      <c r="G41862">
        <v>0.28711399999999998</v>
      </c>
      <c r="I41862" t="s">
        <v>2</v>
      </c>
      <c r="J41862">
        <v>141861</v>
      </c>
      <c r="K41862">
        <v>0.29608000000000001</v>
      </c>
    </row>
    <row r="41863" spans="1:11" x14ac:dyDescent="0.25">
      <c r="A41863" t="s">
        <v>0</v>
      </c>
      <c r="B41863">
        <v>141862</v>
      </c>
      <c r="C41863" s="2">
        <v>0.30113699999999999</v>
      </c>
      <c r="E41863" t="s">
        <v>1</v>
      </c>
      <c r="F41863">
        <v>141862</v>
      </c>
      <c r="G41863">
        <v>0.28300599999999998</v>
      </c>
      <c r="I41863" t="s">
        <v>2</v>
      </c>
      <c r="J41863">
        <v>141862</v>
      </c>
      <c r="K41863">
        <v>0.28811300000000001</v>
      </c>
    </row>
    <row r="41864" spans="1:11" x14ac:dyDescent="0.25">
      <c r="A41864" t="s">
        <v>0</v>
      </c>
      <c r="B41864">
        <v>141863</v>
      </c>
      <c r="C41864" s="2">
        <v>0.30382799999999999</v>
      </c>
      <c r="E41864" t="s">
        <v>1</v>
      </c>
      <c r="F41864">
        <v>141863</v>
      </c>
      <c r="G41864">
        <v>0.286028</v>
      </c>
      <c r="I41864" t="s">
        <v>2</v>
      </c>
      <c r="J41864">
        <v>141863</v>
      </c>
      <c r="K41864">
        <v>0.29454799999999998</v>
      </c>
    </row>
    <row r="41865" spans="1:11" x14ac:dyDescent="0.25">
      <c r="A41865" t="s">
        <v>0</v>
      </c>
      <c r="B41865">
        <v>141864</v>
      </c>
      <c r="C41865" s="2">
        <v>0.31506600000000001</v>
      </c>
      <c r="E41865" t="s">
        <v>1</v>
      </c>
      <c r="F41865">
        <v>141864</v>
      </c>
      <c r="G41865">
        <v>0.28793800000000003</v>
      </c>
      <c r="I41865" t="s">
        <v>2</v>
      </c>
      <c r="J41865">
        <v>141864</v>
      </c>
      <c r="K41865">
        <v>0.27957900000000002</v>
      </c>
    </row>
    <row r="41866" spans="1:11" x14ac:dyDescent="0.25">
      <c r="A41866" t="s">
        <v>0</v>
      </c>
      <c r="B41866">
        <v>141865</v>
      </c>
      <c r="C41866" s="2">
        <v>0.29894999999999999</v>
      </c>
      <c r="E41866" t="s">
        <v>1</v>
      </c>
      <c r="F41866">
        <v>141865</v>
      </c>
      <c r="G41866">
        <v>0.27854899999999999</v>
      </c>
      <c r="I41866" t="s">
        <v>2</v>
      </c>
      <c r="J41866">
        <v>141865</v>
      </c>
      <c r="K41866">
        <v>0.28277999999999998</v>
      </c>
    </row>
    <row r="41867" spans="1:11" x14ac:dyDescent="0.25">
      <c r="A41867" t="s">
        <v>0</v>
      </c>
      <c r="B41867">
        <v>141866</v>
      </c>
      <c r="C41867" s="2">
        <v>0.30328300000000002</v>
      </c>
      <c r="E41867" t="s">
        <v>1</v>
      </c>
      <c r="F41867">
        <v>141866</v>
      </c>
      <c r="G41867">
        <v>0.293325</v>
      </c>
      <c r="I41867" t="s">
        <v>2</v>
      </c>
      <c r="J41867">
        <v>141866</v>
      </c>
      <c r="K41867">
        <v>0.27646100000000001</v>
      </c>
    </row>
    <row r="41868" spans="1:11" x14ac:dyDescent="0.25">
      <c r="A41868" t="s">
        <v>0</v>
      </c>
      <c r="B41868">
        <v>141867</v>
      </c>
      <c r="C41868" s="2">
        <v>0.289524</v>
      </c>
      <c r="E41868" t="s">
        <v>1</v>
      </c>
      <c r="F41868">
        <v>141867</v>
      </c>
      <c r="G41868">
        <v>0.27640300000000001</v>
      </c>
      <c r="I41868" t="s">
        <v>2</v>
      </c>
      <c r="J41868">
        <v>141867</v>
      </c>
      <c r="K41868">
        <v>0.27757799999999999</v>
      </c>
    </row>
    <row r="41869" spans="1:11" x14ac:dyDescent="0.25">
      <c r="A41869" t="s">
        <v>0</v>
      </c>
      <c r="B41869">
        <v>141868</v>
      </c>
      <c r="C41869" s="2">
        <v>0.294213</v>
      </c>
      <c r="E41869" t="s">
        <v>1</v>
      </c>
      <c r="F41869">
        <v>141868</v>
      </c>
      <c r="G41869">
        <v>0.28344799999999998</v>
      </c>
      <c r="I41869" t="s">
        <v>2</v>
      </c>
      <c r="J41869">
        <v>141868</v>
      </c>
      <c r="K41869">
        <v>0.28146700000000002</v>
      </c>
    </row>
    <row r="41870" spans="1:11" x14ac:dyDescent="0.25">
      <c r="A41870" t="s">
        <v>0</v>
      </c>
      <c r="B41870">
        <v>141869</v>
      </c>
      <c r="C41870" s="2">
        <v>0.29274</v>
      </c>
      <c r="E41870" t="s">
        <v>1</v>
      </c>
      <c r="F41870">
        <v>141869</v>
      </c>
      <c r="G41870">
        <v>0.28498099999999998</v>
      </c>
      <c r="I41870" t="s">
        <v>2</v>
      </c>
      <c r="J41870">
        <v>141869</v>
      </c>
      <c r="K41870">
        <v>0.28862599999999999</v>
      </c>
    </row>
    <row r="41871" spans="1:11" x14ac:dyDescent="0.25">
      <c r="A41871" t="s">
        <v>0</v>
      </c>
      <c r="B41871">
        <v>141870</v>
      </c>
      <c r="C41871" s="2">
        <v>0.31074400000000002</v>
      </c>
      <c r="E41871" t="s">
        <v>1</v>
      </c>
      <c r="F41871">
        <v>141870</v>
      </c>
      <c r="G41871">
        <v>0.28350999999999998</v>
      </c>
      <c r="I41871" t="s">
        <v>2</v>
      </c>
      <c r="J41871">
        <v>141870</v>
      </c>
      <c r="K41871">
        <v>0.29177700000000001</v>
      </c>
    </row>
    <row r="41872" spans="1:11" x14ac:dyDescent="0.25">
      <c r="A41872" t="s">
        <v>0</v>
      </c>
      <c r="B41872">
        <v>141871</v>
      </c>
      <c r="C41872" s="2">
        <v>0.29032400000000003</v>
      </c>
      <c r="E41872" t="s">
        <v>1</v>
      </c>
      <c r="F41872">
        <v>141871</v>
      </c>
      <c r="G41872">
        <v>0.29342299999999999</v>
      </c>
      <c r="I41872" t="s">
        <v>2</v>
      </c>
      <c r="J41872">
        <v>141871</v>
      </c>
      <c r="K41872">
        <v>0.27742499999999998</v>
      </c>
    </row>
    <row r="41873" spans="1:11" x14ac:dyDescent="0.25">
      <c r="A41873" t="s">
        <v>0</v>
      </c>
      <c r="B41873">
        <v>141872</v>
      </c>
      <c r="C41873" s="2">
        <v>0.28311500000000001</v>
      </c>
      <c r="E41873" t="s">
        <v>1</v>
      </c>
      <c r="F41873">
        <v>141872</v>
      </c>
      <c r="G41873">
        <v>0.28208299999999997</v>
      </c>
      <c r="I41873" t="s">
        <v>2</v>
      </c>
      <c r="J41873">
        <v>141872</v>
      </c>
      <c r="K41873">
        <v>0.28632099999999999</v>
      </c>
    </row>
    <row r="41874" spans="1:11" x14ac:dyDescent="0.25">
      <c r="A41874" t="s">
        <v>0</v>
      </c>
      <c r="B41874">
        <v>141873</v>
      </c>
      <c r="C41874" s="2">
        <v>0.301672</v>
      </c>
      <c r="E41874" t="s">
        <v>1</v>
      </c>
      <c r="F41874">
        <v>141873</v>
      </c>
      <c r="G41874">
        <v>0.29974699999999999</v>
      </c>
      <c r="I41874" t="s">
        <v>2</v>
      </c>
      <c r="J41874">
        <v>141873</v>
      </c>
      <c r="K41874">
        <v>0.28562199999999999</v>
      </c>
    </row>
    <row r="41875" spans="1:11" x14ac:dyDescent="0.25">
      <c r="A41875" t="s">
        <v>0</v>
      </c>
      <c r="B41875">
        <v>141874</v>
      </c>
      <c r="C41875" s="2">
        <v>0.28737699999999999</v>
      </c>
      <c r="E41875" t="s">
        <v>1</v>
      </c>
      <c r="F41875">
        <v>141874</v>
      </c>
      <c r="G41875">
        <v>0.28369499999999997</v>
      </c>
      <c r="I41875" t="s">
        <v>2</v>
      </c>
      <c r="J41875">
        <v>141874</v>
      </c>
      <c r="K41875">
        <v>0.27928799999999998</v>
      </c>
    </row>
    <row r="41876" spans="1:11" x14ac:dyDescent="0.25">
      <c r="A41876" t="s">
        <v>0</v>
      </c>
      <c r="B41876">
        <v>141875</v>
      </c>
      <c r="C41876" s="2">
        <v>0.29247200000000001</v>
      </c>
      <c r="E41876" t="s">
        <v>1</v>
      </c>
      <c r="F41876">
        <v>141875</v>
      </c>
      <c r="G41876">
        <v>0.28736200000000001</v>
      </c>
      <c r="I41876" t="s">
        <v>2</v>
      </c>
      <c r="J41876">
        <v>141875</v>
      </c>
      <c r="K41876">
        <v>0.27956799999999998</v>
      </c>
    </row>
    <row r="41877" spans="1:11" x14ac:dyDescent="0.25">
      <c r="A41877" t="s">
        <v>0</v>
      </c>
      <c r="B41877">
        <v>141876</v>
      </c>
      <c r="C41877" s="2">
        <v>0.30154399999999998</v>
      </c>
      <c r="E41877" t="s">
        <v>1</v>
      </c>
      <c r="F41877">
        <v>141876</v>
      </c>
      <c r="G41877">
        <v>0.298344</v>
      </c>
      <c r="I41877" t="s">
        <v>2</v>
      </c>
      <c r="J41877">
        <v>141876</v>
      </c>
      <c r="K41877">
        <v>0.28021600000000002</v>
      </c>
    </row>
    <row r="41878" spans="1:11" x14ac:dyDescent="0.25">
      <c r="A41878" t="s">
        <v>0</v>
      </c>
      <c r="B41878">
        <v>141877</v>
      </c>
      <c r="C41878" s="2">
        <v>0.27697500000000003</v>
      </c>
      <c r="E41878" t="s">
        <v>1</v>
      </c>
      <c r="F41878">
        <v>141877</v>
      </c>
      <c r="G41878">
        <v>0.297738</v>
      </c>
      <c r="I41878" t="s">
        <v>2</v>
      </c>
      <c r="J41878">
        <v>141877</v>
      </c>
      <c r="K41878">
        <v>0.28387400000000002</v>
      </c>
    </row>
    <row r="41879" spans="1:11" x14ac:dyDescent="0.25">
      <c r="A41879" t="s">
        <v>0</v>
      </c>
      <c r="B41879">
        <v>141878</v>
      </c>
      <c r="C41879" s="2">
        <v>0.27943699999999999</v>
      </c>
      <c r="E41879" t="s">
        <v>1</v>
      </c>
      <c r="F41879">
        <v>141878</v>
      </c>
      <c r="G41879">
        <v>0.28657100000000002</v>
      </c>
      <c r="I41879" t="s">
        <v>2</v>
      </c>
      <c r="J41879">
        <v>141878</v>
      </c>
      <c r="K41879">
        <v>0.27577499999999999</v>
      </c>
    </row>
    <row r="41880" spans="1:11" x14ac:dyDescent="0.25">
      <c r="A41880" t="s">
        <v>0</v>
      </c>
      <c r="B41880">
        <v>141879</v>
      </c>
      <c r="C41880" s="2">
        <v>0.29581800000000003</v>
      </c>
      <c r="E41880" t="s">
        <v>1</v>
      </c>
      <c r="F41880">
        <v>141879</v>
      </c>
      <c r="G41880">
        <v>0.301678</v>
      </c>
      <c r="I41880" t="s">
        <v>2</v>
      </c>
      <c r="J41880">
        <v>141879</v>
      </c>
      <c r="K41880">
        <v>0.29177399999999998</v>
      </c>
    </row>
    <row r="41881" spans="1:11" x14ac:dyDescent="0.25">
      <c r="A41881" t="s">
        <v>0</v>
      </c>
      <c r="B41881">
        <v>141880</v>
      </c>
      <c r="C41881" s="2">
        <v>0.29448000000000002</v>
      </c>
      <c r="E41881" t="s">
        <v>1</v>
      </c>
      <c r="F41881">
        <v>141880</v>
      </c>
      <c r="G41881">
        <v>0.29025299999999998</v>
      </c>
      <c r="I41881" t="s">
        <v>2</v>
      </c>
      <c r="J41881">
        <v>141880</v>
      </c>
      <c r="K41881">
        <v>0.28366200000000003</v>
      </c>
    </row>
    <row r="41882" spans="1:11" x14ac:dyDescent="0.25">
      <c r="A41882" t="s">
        <v>0</v>
      </c>
      <c r="B41882">
        <v>141881</v>
      </c>
      <c r="C41882" s="2">
        <v>0.28231499999999998</v>
      </c>
      <c r="E41882" t="s">
        <v>1</v>
      </c>
      <c r="F41882">
        <v>141881</v>
      </c>
      <c r="G41882">
        <v>0.29464200000000002</v>
      </c>
      <c r="I41882" t="s">
        <v>2</v>
      </c>
      <c r="J41882">
        <v>141881</v>
      </c>
      <c r="K41882">
        <v>0.27713300000000002</v>
      </c>
    </row>
    <row r="41883" spans="1:11" x14ac:dyDescent="0.25">
      <c r="A41883" t="s">
        <v>0</v>
      </c>
      <c r="B41883">
        <v>141882</v>
      </c>
      <c r="C41883" s="2">
        <v>0.286833</v>
      </c>
      <c r="E41883" t="s">
        <v>1</v>
      </c>
      <c r="F41883">
        <v>141882</v>
      </c>
      <c r="G41883">
        <v>0.30376700000000001</v>
      </c>
      <c r="I41883" t="s">
        <v>2</v>
      </c>
      <c r="J41883">
        <v>141882</v>
      </c>
      <c r="K41883">
        <v>0.28042899999999998</v>
      </c>
    </row>
    <row r="41884" spans="1:11" x14ac:dyDescent="0.25">
      <c r="A41884" t="s">
        <v>0</v>
      </c>
      <c r="B41884">
        <v>141883</v>
      </c>
      <c r="C41884" s="2">
        <v>0.27989999999999998</v>
      </c>
      <c r="E41884" t="s">
        <v>1</v>
      </c>
      <c r="F41884">
        <v>141883</v>
      </c>
      <c r="G41884">
        <v>0.29652299999999998</v>
      </c>
      <c r="I41884" t="s">
        <v>2</v>
      </c>
      <c r="J41884">
        <v>141883</v>
      </c>
      <c r="K41884">
        <v>0.28656799999999999</v>
      </c>
    </row>
    <row r="41885" spans="1:11" x14ac:dyDescent="0.25">
      <c r="A41885" t="s">
        <v>0</v>
      </c>
      <c r="B41885">
        <v>141884</v>
      </c>
      <c r="C41885" s="2">
        <v>0.27862300000000001</v>
      </c>
      <c r="E41885" t="s">
        <v>1</v>
      </c>
      <c r="F41885">
        <v>141884</v>
      </c>
      <c r="G41885">
        <v>0.29483399999999998</v>
      </c>
      <c r="I41885" t="s">
        <v>2</v>
      </c>
      <c r="J41885">
        <v>141884</v>
      </c>
      <c r="K41885">
        <v>0.282111</v>
      </c>
    </row>
    <row r="41886" spans="1:11" x14ac:dyDescent="0.25">
      <c r="A41886" t="s">
        <v>0</v>
      </c>
      <c r="B41886">
        <v>141885</v>
      </c>
      <c r="C41886" s="2">
        <v>0.29594500000000001</v>
      </c>
      <c r="E41886" t="s">
        <v>1</v>
      </c>
      <c r="F41886">
        <v>141885</v>
      </c>
      <c r="G41886">
        <v>0.29572300000000001</v>
      </c>
      <c r="I41886" t="s">
        <v>2</v>
      </c>
      <c r="J41886">
        <v>141885</v>
      </c>
      <c r="K41886">
        <v>0.28591100000000003</v>
      </c>
    </row>
    <row r="41887" spans="1:11" x14ac:dyDescent="0.25">
      <c r="A41887" t="s">
        <v>0</v>
      </c>
      <c r="B41887">
        <v>141886</v>
      </c>
      <c r="C41887" s="2">
        <v>0.28800500000000001</v>
      </c>
      <c r="E41887" t="s">
        <v>1</v>
      </c>
      <c r="F41887">
        <v>141886</v>
      </c>
      <c r="G41887">
        <v>0.29763200000000001</v>
      </c>
      <c r="I41887" t="s">
        <v>2</v>
      </c>
      <c r="J41887">
        <v>141886</v>
      </c>
      <c r="K41887">
        <v>0.28195199999999998</v>
      </c>
    </row>
    <row r="41888" spans="1:11" x14ac:dyDescent="0.25">
      <c r="A41888" t="s">
        <v>0</v>
      </c>
      <c r="B41888">
        <v>141887</v>
      </c>
      <c r="C41888" s="2">
        <v>0.28379199999999999</v>
      </c>
      <c r="E41888" t="s">
        <v>1</v>
      </c>
      <c r="F41888">
        <v>141887</v>
      </c>
      <c r="G41888">
        <v>0.29388599999999998</v>
      </c>
      <c r="I41888" t="s">
        <v>2</v>
      </c>
      <c r="J41888">
        <v>141887</v>
      </c>
      <c r="K41888">
        <v>0.28166099999999999</v>
      </c>
    </row>
    <row r="41889" spans="1:11" x14ac:dyDescent="0.25">
      <c r="A41889" t="s">
        <v>0</v>
      </c>
      <c r="B41889">
        <v>141888</v>
      </c>
      <c r="C41889" s="2">
        <v>0.28465400000000002</v>
      </c>
      <c r="E41889" t="s">
        <v>1</v>
      </c>
      <c r="F41889">
        <v>141888</v>
      </c>
      <c r="G41889">
        <v>0.29871599999999998</v>
      </c>
      <c r="I41889" t="s">
        <v>2</v>
      </c>
      <c r="J41889">
        <v>141888</v>
      </c>
      <c r="K41889">
        <v>0.28387800000000002</v>
      </c>
    </row>
    <row r="41890" spans="1:11" x14ac:dyDescent="0.25">
      <c r="A41890" t="s">
        <v>0</v>
      </c>
      <c r="B41890">
        <v>141889</v>
      </c>
      <c r="C41890" s="2">
        <v>0.29012700000000002</v>
      </c>
      <c r="E41890" t="s">
        <v>1</v>
      </c>
      <c r="F41890">
        <v>141889</v>
      </c>
      <c r="G41890">
        <v>0.29753499999999999</v>
      </c>
      <c r="I41890" t="s">
        <v>2</v>
      </c>
      <c r="J41890">
        <v>141889</v>
      </c>
      <c r="K41890">
        <v>0.29138199999999997</v>
      </c>
    </row>
    <row r="41891" spans="1:11" x14ac:dyDescent="0.25">
      <c r="A41891" t="s">
        <v>0</v>
      </c>
      <c r="B41891">
        <v>141890</v>
      </c>
      <c r="C41891" s="2">
        <v>0.28821099999999999</v>
      </c>
      <c r="E41891" t="s">
        <v>1</v>
      </c>
      <c r="F41891">
        <v>141890</v>
      </c>
      <c r="G41891">
        <v>0.327158</v>
      </c>
      <c r="I41891" t="s">
        <v>2</v>
      </c>
      <c r="J41891">
        <v>141890</v>
      </c>
      <c r="K41891">
        <v>0.29475099999999999</v>
      </c>
    </row>
    <row r="41892" spans="1:11" x14ac:dyDescent="0.25">
      <c r="A41892" t="s">
        <v>0</v>
      </c>
      <c r="B41892">
        <v>141891</v>
      </c>
      <c r="C41892" s="2">
        <v>0.28302899999999998</v>
      </c>
      <c r="E41892" t="s">
        <v>1</v>
      </c>
      <c r="F41892">
        <v>141891</v>
      </c>
      <c r="G41892">
        <v>0.30197600000000002</v>
      </c>
      <c r="I41892" t="s">
        <v>2</v>
      </c>
      <c r="J41892">
        <v>141891</v>
      </c>
      <c r="K41892">
        <v>0.29528900000000002</v>
      </c>
    </row>
    <row r="41893" spans="1:11" x14ac:dyDescent="0.25">
      <c r="A41893" t="s">
        <v>0</v>
      </c>
      <c r="B41893">
        <v>141892</v>
      </c>
      <c r="C41893" s="2">
        <v>0.28297499999999998</v>
      </c>
      <c r="E41893" t="s">
        <v>1</v>
      </c>
      <c r="F41893">
        <v>141892</v>
      </c>
      <c r="G41893">
        <v>0.282887</v>
      </c>
      <c r="I41893" t="s">
        <v>2</v>
      </c>
      <c r="J41893">
        <v>141892</v>
      </c>
      <c r="K41893">
        <v>0.28422500000000001</v>
      </c>
    </row>
    <row r="41894" spans="1:11" x14ac:dyDescent="0.25">
      <c r="A41894" t="s">
        <v>0</v>
      </c>
      <c r="B41894">
        <v>141893</v>
      </c>
      <c r="C41894" s="2">
        <v>0.28268599999999999</v>
      </c>
      <c r="E41894" t="s">
        <v>1</v>
      </c>
      <c r="F41894">
        <v>141893</v>
      </c>
      <c r="G41894">
        <v>0.278588</v>
      </c>
      <c r="I41894" t="s">
        <v>2</v>
      </c>
      <c r="J41894">
        <v>141893</v>
      </c>
      <c r="K41894">
        <v>0.29619000000000001</v>
      </c>
    </row>
    <row r="41895" spans="1:11" x14ac:dyDescent="0.25">
      <c r="A41895" t="s">
        <v>0</v>
      </c>
      <c r="B41895">
        <v>141894</v>
      </c>
      <c r="C41895" s="2">
        <v>0.29172100000000001</v>
      </c>
      <c r="E41895" t="s">
        <v>1</v>
      </c>
      <c r="F41895">
        <v>141894</v>
      </c>
      <c r="G41895">
        <v>0.28393200000000002</v>
      </c>
      <c r="I41895" t="s">
        <v>2</v>
      </c>
      <c r="J41895">
        <v>141894</v>
      </c>
      <c r="K41895">
        <v>0.297962</v>
      </c>
    </row>
    <row r="41896" spans="1:11" x14ac:dyDescent="0.25">
      <c r="A41896" t="s">
        <v>0</v>
      </c>
      <c r="B41896">
        <v>141895</v>
      </c>
      <c r="C41896" s="2">
        <v>0.28995700000000002</v>
      </c>
      <c r="E41896" t="s">
        <v>1</v>
      </c>
      <c r="F41896">
        <v>141895</v>
      </c>
      <c r="G41896">
        <v>0.284694</v>
      </c>
      <c r="I41896" t="s">
        <v>2</v>
      </c>
      <c r="J41896">
        <v>141895</v>
      </c>
      <c r="K41896">
        <v>0.29269600000000001</v>
      </c>
    </row>
    <row r="41897" spans="1:11" x14ac:dyDescent="0.25">
      <c r="A41897" t="s">
        <v>0</v>
      </c>
      <c r="B41897">
        <v>141896</v>
      </c>
      <c r="C41897" s="2">
        <v>0.28634399999999999</v>
      </c>
      <c r="E41897" t="s">
        <v>1</v>
      </c>
      <c r="F41897">
        <v>141896</v>
      </c>
      <c r="G41897">
        <v>0.28434599999999999</v>
      </c>
      <c r="I41897" t="s">
        <v>2</v>
      </c>
      <c r="J41897">
        <v>141896</v>
      </c>
      <c r="K41897">
        <v>0.294854</v>
      </c>
    </row>
    <row r="41898" spans="1:11" x14ac:dyDescent="0.25">
      <c r="A41898" t="s">
        <v>0</v>
      </c>
      <c r="B41898">
        <v>141897</v>
      </c>
      <c r="C41898" s="2">
        <v>0.28455200000000003</v>
      </c>
      <c r="E41898" t="s">
        <v>1</v>
      </c>
      <c r="F41898">
        <v>141897</v>
      </c>
      <c r="G41898">
        <v>0.281524</v>
      </c>
      <c r="I41898" t="s">
        <v>2</v>
      </c>
      <c r="J41898">
        <v>141897</v>
      </c>
      <c r="K41898">
        <v>0.29381699999999999</v>
      </c>
    </row>
    <row r="41899" spans="1:11" x14ac:dyDescent="0.25">
      <c r="A41899" t="s">
        <v>0</v>
      </c>
      <c r="B41899">
        <v>141898</v>
      </c>
      <c r="C41899" s="2">
        <v>0.27795799999999998</v>
      </c>
      <c r="E41899" t="s">
        <v>1</v>
      </c>
      <c r="F41899">
        <v>141898</v>
      </c>
      <c r="G41899">
        <v>0.28947400000000001</v>
      </c>
      <c r="I41899" t="s">
        <v>2</v>
      </c>
      <c r="J41899">
        <v>141898</v>
      </c>
      <c r="K41899">
        <v>0.29780899999999999</v>
      </c>
    </row>
    <row r="41900" spans="1:11" x14ac:dyDescent="0.25">
      <c r="A41900" t="s">
        <v>0</v>
      </c>
      <c r="B41900">
        <v>141899</v>
      </c>
      <c r="C41900" s="2">
        <v>0.30545299999999997</v>
      </c>
      <c r="E41900" t="s">
        <v>1</v>
      </c>
      <c r="F41900">
        <v>141899</v>
      </c>
      <c r="G41900">
        <v>0.29941699999999999</v>
      </c>
      <c r="I41900" t="s">
        <v>2</v>
      </c>
      <c r="J41900">
        <v>141899</v>
      </c>
      <c r="K41900">
        <v>0.29244599999999998</v>
      </c>
    </row>
    <row r="41901" spans="1:11" x14ac:dyDescent="0.25">
      <c r="A41901" t="s">
        <v>0</v>
      </c>
      <c r="B41901">
        <v>141900</v>
      </c>
      <c r="C41901" s="2">
        <v>0.27919699999999997</v>
      </c>
      <c r="E41901" t="s">
        <v>1</v>
      </c>
      <c r="F41901">
        <v>141900</v>
      </c>
      <c r="G41901">
        <v>0.28002500000000002</v>
      </c>
      <c r="I41901" t="s">
        <v>2</v>
      </c>
      <c r="J41901">
        <v>141900</v>
      </c>
      <c r="K41901">
        <v>0.301487</v>
      </c>
    </row>
    <row r="41902" spans="1:11" x14ac:dyDescent="0.25">
      <c r="A41902" t="s">
        <v>0</v>
      </c>
      <c r="B41902">
        <v>141901</v>
      </c>
      <c r="C41902" s="2">
        <v>0.31680399999999997</v>
      </c>
      <c r="E41902" t="s">
        <v>1</v>
      </c>
      <c r="F41902">
        <v>141901</v>
      </c>
      <c r="G41902">
        <v>0.29486200000000001</v>
      </c>
      <c r="I41902" t="s">
        <v>2</v>
      </c>
      <c r="J41902">
        <v>141901</v>
      </c>
      <c r="K41902">
        <v>0.28945599999999999</v>
      </c>
    </row>
    <row r="41903" spans="1:11" x14ac:dyDescent="0.25">
      <c r="A41903" t="s">
        <v>0</v>
      </c>
      <c r="B41903">
        <v>141902</v>
      </c>
      <c r="C41903" s="2">
        <v>0.29225499999999999</v>
      </c>
      <c r="E41903" t="s">
        <v>1</v>
      </c>
      <c r="F41903">
        <v>141902</v>
      </c>
      <c r="G41903">
        <v>0.27807100000000001</v>
      </c>
      <c r="I41903" t="s">
        <v>2</v>
      </c>
      <c r="J41903">
        <v>141902</v>
      </c>
      <c r="K41903">
        <v>0.28203899999999998</v>
      </c>
    </row>
    <row r="41904" spans="1:11" x14ac:dyDescent="0.25">
      <c r="A41904" t="s">
        <v>0</v>
      </c>
      <c r="B41904">
        <v>141903</v>
      </c>
      <c r="C41904" s="2">
        <v>0.29826200000000003</v>
      </c>
      <c r="E41904" t="s">
        <v>1</v>
      </c>
      <c r="F41904">
        <v>141903</v>
      </c>
      <c r="G41904">
        <v>0.28311799999999998</v>
      </c>
      <c r="I41904" t="s">
        <v>2</v>
      </c>
      <c r="J41904">
        <v>141903</v>
      </c>
      <c r="K41904">
        <v>0.27660899999999999</v>
      </c>
    </row>
    <row r="41905" spans="1:11" x14ac:dyDescent="0.25">
      <c r="A41905" t="s">
        <v>0</v>
      </c>
      <c r="B41905">
        <v>141904</v>
      </c>
      <c r="C41905" s="2">
        <v>0.29592499999999999</v>
      </c>
      <c r="E41905" t="s">
        <v>1</v>
      </c>
      <c r="F41905">
        <v>141904</v>
      </c>
      <c r="G41905">
        <v>0.28448000000000001</v>
      </c>
      <c r="I41905" t="s">
        <v>2</v>
      </c>
      <c r="J41905">
        <v>141904</v>
      </c>
      <c r="K41905">
        <v>0.27935100000000002</v>
      </c>
    </row>
    <row r="41906" spans="1:11" x14ac:dyDescent="0.25">
      <c r="A41906" t="s">
        <v>0</v>
      </c>
      <c r="B41906">
        <v>141905</v>
      </c>
      <c r="C41906" s="2">
        <v>0.29337600000000003</v>
      </c>
      <c r="E41906" t="s">
        <v>1</v>
      </c>
      <c r="F41906">
        <v>141905</v>
      </c>
      <c r="G41906">
        <v>0.28715499999999999</v>
      </c>
      <c r="I41906" t="s">
        <v>2</v>
      </c>
      <c r="J41906">
        <v>141905</v>
      </c>
      <c r="K41906">
        <v>0.290238</v>
      </c>
    </row>
    <row r="41907" spans="1:11" x14ac:dyDescent="0.25">
      <c r="A41907" t="s">
        <v>0</v>
      </c>
      <c r="B41907">
        <v>141906</v>
      </c>
      <c r="C41907" s="2">
        <v>0.283026</v>
      </c>
      <c r="E41907" t="s">
        <v>1</v>
      </c>
      <c r="F41907">
        <v>141906</v>
      </c>
      <c r="G41907">
        <v>0.28259099999999998</v>
      </c>
      <c r="I41907" t="s">
        <v>2</v>
      </c>
      <c r="J41907">
        <v>141906</v>
      </c>
      <c r="K41907">
        <v>0.28096100000000002</v>
      </c>
    </row>
    <row r="41908" spans="1:11" x14ac:dyDescent="0.25">
      <c r="A41908" t="s">
        <v>0</v>
      </c>
      <c r="B41908">
        <v>141907</v>
      </c>
      <c r="C41908" s="2">
        <v>0.292794</v>
      </c>
      <c r="E41908" t="s">
        <v>1</v>
      </c>
      <c r="F41908">
        <v>141907</v>
      </c>
      <c r="G41908">
        <v>0.28430499999999997</v>
      </c>
      <c r="I41908" t="s">
        <v>2</v>
      </c>
      <c r="J41908">
        <v>141907</v>
      </c>
      <c r="K41908">
        <v>0.28987099999999999</v>
      </c>
    </row>
    <row r="41909" spans="1:11" x14ac:dyDescent="0.25">
      <c r="A41909" t="s">
        <v>0</v>
      </c>
      <c r="B41909">
        <v>141908</v>
      </c>
      <c r="C41909" s="2">
        <v>0.29475000000000001</v>
      </c>
      <c r="E41909" t="s">
        <v>1</v>
      </c>
      <c r="F41909">
        <v>141908</v>
      </c>
      <c r="G41909">
        <v>0.282887</v>
      </c>
      <c r="I41909" t="s">
        <v>2</v>
      </c>
      <c r="J41909">
        <v>141908</v>
      </c>
      <c r="K41909">
        <v>0.279447</v>
      </c>
    </row>
    <row r="41910" spans="1:11" x14ac:dyDescent="0.25">
      <c r="A41910" t="s">
        <v>0</v>
      </c>
      <c r="B41910">
        <v>141909</v>
      </c>
      <c r="C41910" s="2">
        <v>0.309832</v>
      </c>
      <c r="E41910" t="s">
        <v>1</v>
      </c>
      <c r="F41910">
        <v>141909</v>
      </c>
      <c r="G41910">
        <v>0.282304</v>
      </c>
      <c r="I41910" t="s">
        <v>2</v>
      </c>
      <c r="J41910">
        <v>141909</v>
      </c>
      <c r="K41910">
        <v>0.28432200000000002</v>
      </c>
    </row>
    <row r="41911" spans="1:11" x14ac:dyDescent="0.25">
      <c r="A41911" t="s">
        <v>0</v>
      </c>
      <c r="B41911">
        <v>141910</v>
      </c>
      <c r="C41911" s="2">
        <v>0.30537700000000001</v>
      </c>
      <c r="E41911" t="s">
        <v>1</v>
      </c>
      <c r="F41911">
        <v>141910</v>
      </c>
      <c r="G41911">
        <v>0.29325200000000001</v>
      </c>
      <c r="I41911" t="s">
        <v>2</v>
      </c>
      <c r="J41911">
        <v>141910</v>
      </c>
      <c r="K41911">
        <v>0.28512300000000002</v>
      </c>
    </row>
    <row r="41912" spans="1:11" x14ac:dyDescent="0.25">
      <c r="A41912" t="s">
        <v>0</v>
      </c>
      <c r="B41912">
        <v>141911</v>
      </c>
      <c r="C41912" s="2">
        <v>0.306506</v>
      </c>
      <c r="E41912" t="s">
        <v>1</v>
      </c>
      <c r="F41912">
        <v>141911</v>
      </c>
      <c r="G41912">
        <v>0.28246100000000002</v>
      </c>
      <c r="I41912" t="s">
        <v>2</v>
      </c>
      <c r="J41912">
        <v>141911</v>
      </c>
      <c r="K41912">
        <v>0.27810000000000001</v>
      </c>
    </row>
    <row r="41913" spans="1:11" x14ac:dyDescent="0.25">
      <c r="A41913" t="s">
        <v>0</v>
      </c>
      <c r="B41913">
        <v>141912</v>
      </c>
      <c r="C41913" s="2">
        <v>0.29789199999999999</v>
      </c>
      <c r="E41913" t="s">
        <v>1</v>
      </c>
      <c r="F41913">
        <v>141912</v>
      </c>
      <c r="G41913">
        <v>0.30575799999999997</v>
      </c>
      <c r="I41913" t="s">
        <v>2</v>
      </c>
      <c r="J41913">
        <v>141912</v>
      </c>
      <c r="K41913">
        <v>0.28481899999999999</v>
      </c>
    </row>
    <row r="41914" spans="1:11" x14ac:dyDescent="0.25">
      <c r="A41914" t="s">
        <v>0</v>
      </c>
      <c r="B41914">
        <v>141913</v>
      </c>
      <c r="C41914" s="2">
        <v>0.28306900000000002</v>
      </c>
      <c r="E41914" t="s">
        <v>1</v>
      </c>
      <c r="F41914">
        <v>141913</v>
      </c>
      <c r="G41914">
        <v>0.28712900000000002</v>
      </c>
      <c r="I41914" t="s">
        <v>2</v>
      </c>
      <c r="J41914">
        <v>141913</v>
      </c>
      <c r="K41914">
        <v>0.27885300000000002</v>
      </c>
    </row>
    <row r="41915" spans="1:11" x14ac:dyDescent="0.25">
      <c r="A41915" t="s">
        <v>0</v>
      </c>
      <c r="B41915">
        <v>141914</v>
      </c>
      <c r="C41915" s="2">
        <v>0.290549</v>
      </c>
      <c r="E41915" t="s">
        <v>1</v>
      </c>
      <c r="F41915">
        <v>141914</v>
      </c>
      <c r="G41915">
        <v>0.31010399999999999</v>
      </c>
      <c r="I41915" t="s">
        <v>2</v>
      </c>
      <c r="J41915">
        <v>141914</v>
      </c>
      <c r="K41915">
        <v>0.28922500000000001</v>
      </c>
    </row>
    <row r="41916" spans="1:11" x14ac:dyDescent="0.25">
      <c r="A41916" t="s">
        <v>0</v>
      </c>
      <c r="B41916">
        <v>141915</v>
      </c>
      <c r="C41916" s="2">
        <v>0.287547</v>
      </c>
      <c r="E41916" t="s">
        <v>1</v>
      </c>
      <c r="F41916">
        <v>141915</v>
      </c>
      <c r="G41916">
        <v>0.27975800000000001</v>
      </c>
      <c r="I41916" t="s">
        <v>2</v>
      </c>
      <c r="J41916">
        <v>141915</v>
      </c>
      <c r="K41916">
        <v>0.279252</v>
      </c>
    </row>
    <row r="41917" spans="1:11" x14ac:dyDescent="0.25">
      <c r="A41917" t="s">
        <v>0</v>
      </c>
      <c r="B41917">
        <v>141916</v>
      </c>
      <c r="C41917" s="2">
        <v>0.28240900000000002</v>
      </c>
      <c r="E41917" t="s">
        <v>1</v>
      </c>
      <c r="F41917">
        <v>141916</v>
      </c>
      <c r="G41917">
        <v>0.28179999999999999</v>
      </c>
      <c r="I41917" t="s">
        <v>2</v>
      </c>
      <c r="J41917">
        <v>141916</v>
      </c>
      <c r="K41917">
        <v>0.27989399999999998</v>
      </c>
    </row>
    <row r="41918" spans="1:11" x14ac:dyDescent="0.25">
      <c r="A41918" t="s">
        <v>0</v>
      </c>
      <c r="B41918">
        <v>141917</v>
      </c>
      <c r="C41918" s="2">
        <v>0.28831899999999999</v>
      </c>
      <c r="E41918" t="s">
        <v>1</v>
      </c>
      <c r="F41918">
        <v>141917</v>
      </c>
      <c r="G41918">
        <v>0.311087</v>
      </c>
      <c r="I41918" t="s">
        <v>2</v>
      </c>
      <c r="J41918">
        <v>141917</v>
      </c>
      <c r="K41918">
        <v>0.27751100000000001</v>
      </c>
    </row>
    <row r="41919" spans="1:11" x14ac:dyDescent="0.25">
      <c r="A41919" t="s">
        <v>0</v>
      </c>
      <c r="B41919">
        <v>141918</v>
      </c>
      <c r="C41919" s="2">
        <v>0.29770999999999997</v>
      </c>
      <c r="E41919" t="s">
        <v>1</v>
      </c>
      <c r="F41919">
        <v>141918</v>
      </c>
      <c r="G41919">
        <v>0.28880400000000001</v>
      </c>
      <c r="I41919" t="s">
        <v>2</v>
      </c>
      <c r="J41919">
        <v>141918</v>
      </c>
      <c r="K41919">
        <v>0.27873399999999998</v>
      </c>
    </row>
    <row r="41920" spans="1:11" x14ac:dyDescent="0.25">
      <c r="A41920" t="s">
        <v>0</v>
      </c>
      <c r="B41920">
        <v>141919</v>
      </c>
      <c r="C41920" s="2">
        <v>0.28556799999999999</v>
      </c>
      <c r="E41920" t="s">
        <v>1</v>
      </c>
      <c r="F41920">
        <v>141919</v>
      </c>
      <c r="G41920">
        <v>0.29860500000000001</v>
      </c>
      <c r="I41920" t="s">
        <v>2</v>
      </c>
      <c r="J41920">
        <v>141919</v>
      </c>
      <c r="K41920">
        <v>0.28560999999999998</v>
      </c>
    </row>
    <row r="41921" spans="1:11" x14ac:dyDescent="0.25">
      <c r="A41921" t="s">
        <v>0</v>
      </c>
      <c r="B41921">
        <v>141920</v>
      </c>
      <c r="C41921" s="2">
        <v>0.28564099999999998</v>
      </c>
      <c r="E41921" t="s">
        <v>1</v>
      </c>
      <c r="F41921">
        <v>141920</v>
      </c>
      <c r="G41921">
        <v>0.30510700000000002</v>
      </c>
      <c r="I41921" t="s">
        <v>2</v>
      </c>
      <c r="J41921">
        <v>141920</v>
      </c>
      <c r="K41921">
        <v>0.28960200000000003</v>
      </c>
    </row>
    <row r="41922" spans="1:11" x14ac:dyDescent="0.25">
      <c r="A41922" t="s">
        <v>0</v>
      </c>
      <c r="B41922">
        <v>141921</v>
      </c>
      <c r="C41922" s="2">
        <v>0.28631000000000001</v>
      </c>
      <c r="E41922" t="s">
        <v>1</v>
      </c>
      <c r="F41922">
        <v>141921</v>
      </c>
      <c r="G41922">
        <v>0.29575400000000002</v>
      </c>
      <c r="I41922" t="s">
        <v>2</v>
      </c>
      <c r="J41922">
        <v>141921</v>
      </c>
      <c r="K41922">
        <v>0.29445399999999999</v>
      </c>
    </row>
    <row r="41923" spans="1:11" x14ac:dyDescent="0.25">
      <c r="A41923" t="s">
        <v>0</v>
      </c>
      <c r="B41923">
        <v>141922</v>
      </c>
      <c r="C41923" s="2">
        <v>0.292657</v>
      </c>
      <c r="E41923" t="s">
        <v>1</v>
      </c>
      <c r="F41923">
        <v>141922</v>
      </c>
      <c r="G41923">
        <v>0.29311700000000002</v>
      </c>
      <c r="I41923" t="s">
        <v>2</v>
      </c>
      <c r="J41923">
        <v>141922</v>
      </c>
      <c r="K41923">
        <v>0.27892699999999998</v>
      </c>
    </row>
    <row r="41924" spans="1:11" x14ac:dyDescent="0.25">
      <c r="A41924" t="s">
        <v>0</v>
      </c>
      <c r="B41924">
        <v>141923</v>
      </c>
      <c r="C41924" s="2">
        <v>0.27748699999999998</v>
      </c>
      <c r="E41924" t="s">
        <v>1</v>
      </c>
      <c r="F41924">
        <v>141923</v>
      </c>
      <c r="G41924">
        <v>0.28768300000000002</v>
      </c>
      <c r="I41924" t="s">
        <v>2</v>
      </c>
      <c r="J41924">
        <v>141923</v>
      </c>
      <c r="K41924">
        <v>0.28176000000000001</v>
      </c>
    </row>
    <row r="41925" spans="1:11" x14ac:dyDescent="0.25">
      <c r="A41925" t="s">
        <v>0</v>
      </c>
      <c r="B41925">
        <v>141924</v>
      </c>
      <c r="C41925" s="2">
        <v>0.29376400000000003</v>
      </c>
      <c r="E41925" t="s">
        <v>1</v>
      </c>
      <c r="F41925">
        <v>141924</v>
      </c>
      <c r="G41925">
        <v>0.29977799999999999</v>
      </c>
      <c r="I41925" t="s">
        <v>2</v>
      </c>
      <c r="J41925">
        <v>141924</v>
      </c>
      <c r="K41925">
        <v>0.30063200000000001</v>
      </c>
    </row>
    <row r="41926" spans="1:11" x14ac:dyDescent="0.25">
      <c r="A41926" t="s">
        <v>0</v>
      </c>
      <c r="B41926">
        <v>141925</v>
      </c>
      <c r="C41926" s="2">
        <v>0.28457199999999999</v>
      </c>
      <c r="E41926" t="s">
        <v>1</v>
      </c>
      <c r="F41926">
        <v>141925</v>
      </c>
      <c r="G41926">
        <v>0.28051399999999999</v>
      </c>
      <c r="I41926" t="s">
        <v>2</v>
      </c>
      <c r="J41926">
        <v>141925</v>
      </c>
      <c r="K41926">
        <v>0.28276699999999999</v>
      </c>
    </row>
    <row r="41927" spans="1:11" x14ac:dyDescent="0.25">
      <c r="A41927" t="s">
        <v>0</v>
      </c>
      <c r="B41927">
        <v>141926</v>
      </c>
      <c r="C41927" s="2">
        <v>0.288742</v>
      </c>
      <c r="E41927" t="s">
        <v>1</v>
      </c>
      <c r="F41927">
        <v>141926</v>
      </c>
      <c r="G41927">
        <v>0.28983500000000001</v>
      </c>
      <c r="I41927" t="s">
        <v>2</v>
      </c>
      <c r="J41927">
        <v>141926</v>
      </c>
      <c r="K41927">
        <v>0.29796299999999998</v>
      </c>
    </row>
    <row r="41928" spans="1:11" x14ac:dyDescent="0.25">
      <c r="A41928" t="s">
        <v>0</v>
      </c>
      <c r="B41928">
        <v>141927</v>
      </c>
      <c r="C41928" s="2">
        <v>0.29329899999999998</v>
      </c>
      <c r="E41928" t="s">
        <v>1</v>
      </c>
      <c r="F41928">
        <v>141927</v>
      </c>
      <c r="G41928">
        <v>0.28584100000000001</v>
      </c>
      <c r="I41928" t="s">
        <v>2</v>
      </c>
      <c r="J41928">
        <v>141927</v>
      </c>
      <c r="K41928">
        <v>0.29119800000000001</v>
      </c>
    </row>
    <row r="41929" spans="1:11" x14ac:dyDescent="0.25">
      <c r="A41929" t="s">
        <v>0</v>
      </c>
      <c r="B41929">
        <v>141928</v>
      </c>
      <c r="C41929" s="2">
        <v>0.28536499999999998</v>
      </c>
      <c r="E41929" t="s">
        <v>1</v>
      </c>
      <c r="F41929">
        <v>141928</v>
      </c>
      <c r="G41929">
        <v>0.28798800000000002</v>
      </c>
      <c r="I41929" t="s">
        <v>2</v>
      </c>
      <c r="J41929">
        <v>141928</v>
      </c>
      <c r="K41929">
        <v>0.29321999999999998</v>
      </c>
    </row>
    <row r="41930" spans="1:11" x14ac:dyDescent="0.25">
      <c r="A41930" t="s">
        <v>0</v>
      </c>
      <c r="B41930">
        <v>141929</v>
      </c>
      <c r="C41930" s="2">
        <v>0.28693200000000002</v>
      </c>
      <c r="E41930" t="s">
        <v>1</v>
      </c>
      <c r="F41930">
        <v>141929</v>
      </c>
      <c r="G41930">
        <v>0.27660800000000002</v>
      </c>
      <c r="I41930" t="s">
        <v>2</v>
      </c>
      <c r="J41930">
        <v>141929</v>
      </c>
      <c r="K41930">
        <v>0.29261999999999999</v>
      </c>
    </row>
    <row r="41931" spans="1:11" x14ac:dyDescent="0.25">
      <c r="A41931" t="s">
        <v>0</v>
      </c>
      <c r="B41931">
        <v>141930</v>
      </c>
      <c r="C41931" s="2">
        <v>0.280003</v>
      </c>
      <c r="E41931" t="s">
        <v>1</v>
      </c>
      <c r="F41931">
        <v>141930</v>
      </c>
      <c r="G41931">
        <v>0.27760400000000002</v>
      </c>
      <c r="I41931" t="s">
        <v>2</v>
      </c>
      <c r="J41931">
        <v>141930</v>
      </c>
      <c r="K41931">
        <v>0.29672700000000002</v>
      </c>
    </row>
    <row r="41932" spans="1:11" x14ac:dyDescent="0.25">
      <c r="A41932" t="s">
        <v>0</v>
      </c>
      <c r="B41932">
        <v>141931</v>
      </c>
      <c r="C41932" s="2">
        <v>0.28553000000000001</v>
      </c>
      <c r="E41932" t="s">
        <v>1</v>
      </c>
      <c r="F41932">
        <v>141931</v>
      </c>
      <c r="G41932">
        <v>0.29337400000000002</v>
      </c>
      <c r="I41932" t="s">
        <v>2</v>
      </c>
      <c r="J41932">
        <v>141931</v>
      </c>
      <c r="K41932">
        <v>0.28841800000000001</v>
      </c>
    </row>
    <row r="41933" spans="1:11" x14ac:dyDescent="0.25">
      <c r="A41933" t="s">
        <v>0</v>
      </c>
      <c r="B41933">
        <v>141932</v>
      </c>
      <c r="C41933" s="2">
        <v>0.30762099999999998</v>
      </c>
      <c r="E41933" t="s">
        <v>1</v>
      </c>
      <c r="F41933">
        <v>141932</v>
      </c>
      <c r="G41933">
        <v>0.27785700000000002</v>
      </c>
      <c r="I41933" t="s">
        <v>2</v>
      </c>
      <c r="J41933">
        <v>141932</v>
      </c>
      <c r="K41933">
        <v>0.28352699999999997</v>
      </c>
    </row>
    <row r="41934" spans="1:11" x14ac:dyDescent="0.25">
      <c r="A41934" t="s">
        <v>0</v>
      </c>
      <c r="B41934">
        <v>141933</v>
      </c>
      <c r="C41934" s="2">
        <v>0.28365000000000001</v>
      </c>
      <c r="E41934" t="s">
        <v>1</v>
      </c>
      <c r="F41934">
        <v>141933</v>
      </c>
      <c r="G41934">
        <v>0.28553299999999998</v>
      </c>
      <c r="I41934" t="s">
        <v>2</v>
      </c>
      <c r="J41934">
        <v>141933</v>
      </c>
      <c r="K41934">
        <v>0.29421900000000001</v>
      </c>
    </row>
    <row r="41935" spans="1:11" x14ac:dyDescent="0.25">
      <c r="A41935" t="s">
        <v>0</v>
      </c>
      <c r="B41935">
        <v>141934</v>
      </c>
      <c r="C41935" s="2">
        <v>0.28284100000000001</v>
      </c>
      <c r="E41935" t="s">
        <v>1</v>
      </c>
      <c r="F41935">
        <v>141934</v>
      </c>
      <c r="G41935">
        <v>0.28956999999999999</v>
      </c>
      <c r="I41935" t="s">
        <v>2</v>
      </c>
      <c r="J41935">
        <v>141934</v>
      </c>
      <c r="K41935">
        <v>0.28386800000000001</v>
      </c>
    </row>
    <row r="41936" spans="1:11" x14ac:dyDescent="0.25">
      <c r="A41936" t="s">
        <v>0</v>
      </c>
      <c r="B41936">
        <v>141935</v>
      </c>
      <c r="C41936" s="2">
        <v>0.27977999999999997</v>
      </c>
      <c r="E41936" t="s">
        <v>1</v>
      </c>
      <c r="F41936">
        <v>141935</v>
      </c>
      <c r="G41936">
        <v>0.28446399999999999</v>
      </c>
      <c r="I41936" t="s">
        <v>2</v>
      </c>
      <c r="J41936">
        <v>141935</v>
      </c>
      <c r="K41936">
        <v>0.28721400000000002</v>
      </c>
    </row>
    <row r="41937" spans="1:11" x14ac:dyDescent="0.25">
      <c r="A41937" t="s">
        <v>0</v>
      </c>
      <c r="B41937">
        <v>141936</v>
      </c>
      <c r="C41937" s="2">
        <v>0.28822700000000001</v>
      </c>
      <c r="E41937" t="s">
        <v>1</v>
      </c>
      <c r="F41937">
        <v>141936</v>
      </c>
      <c r="G41937">
        <v>0.290802</v>
      </c>
      <c r="I41937" t="s">
        <v>2</v>
      </c>
      <c r="J41937">
        <v>141936</v>
      </c>
      <c r="K41937">
        <v>0.28237200000000001</v>
      </c>
    </row>
    <row r="41938" spans="1:11" x14ac:dyDescent="0.25">
      <c r="A41938" t="s">
        <v>0</v>
      </c>
      <c r="B41938">
        <v>141937</v>
      </c>
      <c r="C41938" s="2">
        <v>0.29469899999999999</v>
      </c>
      <c r="E41938" t="s">
        <v>1</v>
      </c>
      <c r="F41938">
        <v>141937</v>
      </c>
      <c r="G41938">
        <v>0.28037600000000001</v>
      </c>
      <c r="I41938" t="s">
        <v>2</v>
      </c>
      <c r="J41938">
        <v>141937</v>
      </c>
      <c r="K41938">
        <v>0.30263699999999999</v>
      </c>
    </row>
    <row r="41939" spans="1:11" x14ac:dyDescent="0.25">
      <c r="A41939" t="s">
        <v>0</v>
      </c>
      <c r="B41939">
        <v>141938</v>
      </c>
      <c r="C41939" s="2">
        <v>0.30571700000000002</v>
      </c>
      <c r="E41939" t="s">
        <v>1</v>
      </c>
      <c r="F41939">
        <v>141938</v>
      </c>
      <c r="G41939">
        <v>0.29092099999999999</v>
      </c>
      <c r="I41939" t="s">
        <v>2</v>
      </c>
      <c r="J41939">
        <v>141938</v>
      </c>
      <c r="K41939">
        <v>0.28571600000000003</v>
      </c>
    </row>
    <row r="41940" spans="1:11" x14ac:dyDescent="0.25">
      <c r="A41940" t="s">
        <v>0</v>
      </c>
      <c r="B41940">
        <v>141939</v>
      </c>
      <c r="C41940" s="2">
        <v>0.29276999999999997</v>
      </c>
      <c r="E41940" t="s">
        <v>1</v>
      </c>
      <c r="F41940">
        <v>141939</v>
      </c>
      <c r="G41940">
        <v>0.29448000000000002</v>
      </c>
      <c r="I41940" t="s">
        <v>2</v>
      </c>
      <c r="J41940">
        <v>141939</v>
      </c>
      <c r="K41940">
        <v>0.27933599999999997</v>
      </c>
    </row>
    <row r="41941" spans="1:11" x14ac:dyDescent="0.25">
      <c r="A41941" t="s">
        <v>0</v>
      </c>
      <c r="B41941">
        <v>141940</v>
      </c>
      <c r="C41941" s="2">
        <v>0.30006699999999997</v>
      </c>
      <c r="E41941" t="s">
        <v>1</v>
      </c>
      <c r="F41941">
        <v>141940</v>
      </c>
      <c r="G41941">
        <v>0.29688700000000001</v>
      </c>
      <c r="I41941" t="s">
        <v>2</v>
      </c>
      <c r="J41941">
        <v>141940</v>
      </c>
      <c r="K41941">
        <v>0.287578</v>
      </c>
    </row>
    <row r="41942" spans="1:11" x14ac:dyDescent="0.25">
      <c r="A41942" t="s">
        <v>0</v>
      </c>
      <c r="B41942">
        <v>141941</v>
      </c>
      <c r="C41942" s="2">
        <v>0.31112400000000001</v>
      </c>
      <c r="E41942" t="s">
        <v>1</v>
      </c>
      <c r="F41942">
        <v>141941</v>
      </c>
      <c r="G41942">
        <v>0.29047400000000001</v>
      </c>
      <c r="I41942" t="s">
        <v>2</v>
      </c>
      <c r="J41942">
        <v>141941</v>
      </c>
      <c r="K41942">
        <v>0.284771</v>
      </c>
    </row>
    <row r="41943" spans="1:11" x14ac:dyDescent="0.25">
      <c r="A41943" t="s">
        <v>0</v>
      </c>
      <c r="B41943">
        <v>141942</v>
      </c>
      <c r="C41943" s="2">
        <v>0.30250899999999997</v>
      </c>
      <c r="E41943" t="s">
        <v>1</v>
      </c>
      <c r="F41943">
        <v>141942</v>
      </c>
      <c r="G41943">
        <v>0.29233199999999998</v>
      </c>
      <c r="I41943" t="s">
        <v>2</v>
      </c>
      <c r="J41943">
        <v>141942</v>
      </c>
      <c r="K41943">
        <v>0.28370600000000001</v>
      </c>
    </row>
    <row r="41944" spans="1:11" x14ac:dyDescent="0.25">
      <c r="A41944" t="s">
        <v>0</v>
      </c>
      <c r="B41944">
        <v>141943</v>
      </c>
      <c r="C41944" s="2">
        <v>0.29182599999999997</v>
      </c>
      <c r="E41944" t="s">
        <v>1</v>
      </c>
      <c r="F41944">
        <v>141943</v>
      </c>
      <c r="G41944">
        <v>0.27955600000000003</v>
      </c>
      <c r="I41944" t="s">
        <v>2</v>
      </c>
      <c r="J41944">
        <v>141943</v>
      </c>
      <c r="K41944">
        <v>0.28894399999999998</v>
      </c>
    </row>
    <row r="41945" spans="1:11" x14ac:dyDescent="0.25">
      <c r="A41945" t="s">
        <v>0</v>
      </c>
      <c r="B41945">
        <v>141944</v>
      </c>
      <c r="C41945" s="2">
        <v>0.325569</v>
      </c>
      <c r="E41945" t="s">
        <v>1</v>
      </c>
      <c r="F41945">
        <v>141944</v>
      </c>
      <c r="G41945">
        <v>0.29220099999999999</v>
      </c>
      <c r="I41945" t="s">
        <v>2</v>
      </c>
      <c r="J41945">
        <v>141944</v>
      </c>
      <c r="K41945">
        <v>0.299402</v>
      </c>
    </row>
    <row r="41946" spans="1:11" x14ac:dyDescent="0.25">
      <c r="A41946" t="s">
        <v>0</v>
      </c>
      <c r="B41946">
        <v>141945</v>
      </c>
      <c r="C41946" s="2">
        <v>0.292489</v>
      </c>
      <c r="E41946" t="s">
        <v>1</v>
      </c>
      <c r="F41946">
        <v>141945</v>
      </c>
      <c r="G41946">
        <v>0.29173199999999999</v>
      </c>
      <c r="I41946" t="s">
        <v>2</v>
      </c>
      <c r="J41946">
        <v>141945</v>
      </c>
      <c r="K41946">
        <v>0.28080500000000003</v>
      </c>
    </row>
    <row r="41947" spans="1:11" x14ac:dyDescent="0.25">
      <c r="A41947" t="s">
        <v>0</v>
      </c>
      <c r="B41947">
        <v>141946</v>
      </c>
      <c r="C41947" s="2">
        <v>0.28688999999999998</v>
      </c>
      <c r="E41947" t="s">
        <v>1</v>
      </c>
      <c r="F41947">
        <v>141946</v>
      </c>
      <c r="G41947">
        <v>0.28115699999999999</v>
      </c>
      <c r="I41947" t="s">
        <v>2</v>
      </c>
      <c r="J41947">
        <v>141946</v>
      </c>
      <c r="K41947">
        <v>0.28261700000000001</v>
      </c>
    </row>
    <row r="41948" spans="1:11" x14ac:dyDescent="0.25">
      <c r="A41948" t="s">
        <v>0</v>
      </c>
      <c r="B41948">
        <v>141947</v>
      </c>
      <c r="C41948" s="2">
        <v>0.29395199999999999</v>
      </c>
      <c r="E41948" t="s">
        <v>1</v>
      </c>
      <c r="F41948">
        <v>141947</v>
      </c>
      <c r="G41948">
        <v>0.29688700000000001</v>
      </c>
      <c r="I41948" t="s">
        <v>2</v>
      </c>
      <c r="J41948">
        <v>141947</v>
      </c>
      <c r="K41948">
        <v>0.278615</v>
      </c>
    </row>
    <row r="41949" spans="1:11" x14ac:dyDescent="0.25">
      <c r="A41949" t="s">
        <v>0</v>
      </c>
      <c r="B41949">
        <v>141948</v>
      </c>
      <c r="C41949" s="2">
        <v>0.29019299999999998</v>
      </c>
      <c r="E41949" t="s">
        <v>1</v>
      </c>
      <c r="F41949">
        <v>141948</v>
      </c>
      <c r="G41949">
        <v>0.27867599999999998</v>
      </c>
      <c r="I41949" t="s">
        <v>2</v>
      </c>
      <c r="J41949">
        <v>141948</v>
      </c>
      <c r="K41949">
        <v>0.28032400000000002</v>
      </c>
    </row>
    <row r="41950" spans="1:11" x14ac:dyDescent="0.25">
      <c r="A41950" t="s">
        <v>0</v>
      </c>
      <c r="B41950">
        <v>141949</v>
      </c>
      <c r="C41950" s="2">
        <v>0.28777700000000001</v>
      </c>
      <c r="E41950" t="s">
        <v>1</v>
      </c>
      <c r="F41950">
        <v>141949</v>
      </c>
      <c r="G41950">
        <v>0.28602499999999997</v>
      </c>
      <c r="I41950" t="s">
        <v>2</v>
      </c>
      <c r="J41950">
        <v>141949</v>
      </c>
      <c r="K41950">
        <v>0.28311700000000001</v>
      </c>
    </row>
    <row r="41951" spans="1:11" x14ac:dyDescent="0.25">
      <c r="A41951" t="s">
        <v>0</v>
      </c>
      <c r="B41951">
        <v>141950</v>
      </c>
      <c r="C41951" s="2">
        <v>0.28562700000000002</v>
      </c>
      <c r="E41951" t="s">
        <v>1</v>
      </c>
      <c r="F41951">
        <v>141950</v>
      </c>
      <c r="G41951">
        <v>0.28189399999999998</v>
      </c>
      <c r="I41951" t="s">
        <v>2</v>
      </c>
      <c r="J41951">
        <v>141950</v>
      </c>
      <c r="K41951">
        <v>0.28151100000000001</v>
      </c>
    </row>
    <row r="41952" spans="1:11" x14ac:dyDescent="0.25">
      <c r="A41952" t="s">
        <v>0</v>
      </c>
      <c r="B41952">
        <v>141951</v>
      </c>
      <c r="C41952" s="2">
        <v>0.28412799999999999</v>
      </c>
      <c r="E41952" t="s">
        <v>1</v>
      </c>
      <c r="F41952">
        <v>141951</v>
      </c>
      <c r="G41952">
        <v>0.27961599999999998</v>
      </c>
      <c r="I41952" t="s">
        <v>2</v>
      </c>
      <c r="J41952">
        <v>141951</v>
      </c>
      <c r="K41952">
        <v>0.28655399999999998</v>
      </c>
    </row>
    <row r="41953" spans="1:11" x14ac:dyDescent="0.25">
      <c r="A41953" t="s">
        <v>0</v>
      </c>
      <c r="B41953">
        <v>141952</v>
      </c>
      <c r="C41953" s="2">
        <v>0.28685100000000002</v>
      </c>
      <c r="E41953" t="s">
        <v>1</v>
      </c>
      <c r="F41953">
        <v>141952</v>
      </c>
      <c r="G41953">
        <v>0.28010499999999999</v>
      </c>
      <c r="I41953" t="s">
        <v>2</v>
      </c>
      <c r="J41953">
        <v>141952</v>
      </c>
      <c r="K41953">
        <v>0.28475899999999998</v>
      </c>
    </row>
    <row r="41954" spans="1:11" x14ac:dyDescent="0.25">
      <c r="A41954" t="s">
        <v>0</v>
      </c>
      <c r="B41954">
        <v>141953</v>
      </c>
      <c r="C41954" s="2">
        <v>0.29484199999999999</v>
      </c>
      <c r="E41954" t="s">
        <v>1</v>
      </c>
      <c r="F41954">
        <v>141953</v>
      </c>
      <c r="G41954">
        <v>0.28632200000000002</v>
      </c>
      <c r="I41954" t="s">
        <v>2</v>
      </c>
      <c r="J41954">
        <v>141953</v>
      </c>
      <c r="K41954">
        <v>0.27688800000000002</v>
      </c>
    </row>
    <row r="41955" spans="1:11" x14ac:dyDescent="0.25">
      <c r="A41955" t="s">
        <v>0</v>
      </c>
      <c r="B41955">
        <v>141954</v>
      </c>
      <c r="C41955" s="2">
        <v>0.29560900000000001</v>
      </c>
      <c r="E41955" t="s">
        <v>1</v>
      </c>
      <c r="F41955">
        <v>141954</v>
      </c>
      <c r="G41955">
        <v>0.30244100000000002</v>
      </c>
      <c r="I41955" t="s">
        <v>2</v>
      </c>
      <c r="J41955">
        <v>141954</v>
      </c>
      <c r="K41955">
        <v>0.289937</v>
      </c>
    </row>
    <row r="41956" spans="1:11" x14ac:dyDescent="0.25">
      <c r="A41956" t="s">
        <v>0</v>
      </c>
      <c r="B41956">
        <v>141955</v>
      </c>
      <c r="C41956" s="2">
        <v>0.30310300000000001</v>
      </c>
      <c r="E41956" t="s">
        <v>1</v>
      </c>
      <c r="F41956">
        <v>141955</v>
      </c>
      <c r="G41956">
        <v>0.29452899999999999</v>
      </c>
      <c r="I41956" t="s">
        <v>2</v>
      </c>
      <c r="J41956">
        <v>141955</v>
      </c>
      <c r="K41956">
        <v>0.28736800000000001</v>
      </c>
    </row>
    <row r="41957" spans="1:11" x14ac:dyDescent="0.25">
      <c r="A41957" t="s">
        <v>0</v>
      </c>
      <c r="B41957">
        <v>141956</v>
      </c>
      <c r="C41957" s="2">
        <v>0.28705599999999998</v>
      </c>
      <c r="E41957" t="s">
        <v>1</v>
      </c>
      <c r="F41957">
        <v>141956</v>
      </c>
      <c r="G41957">
        <v>0.30170400000000003</v>
      </c>
      <c r="I41957" t="s">
        <v>2</v>
      </c>
      <c r="J41957">
        <v>141956</v>
      </c>
      <c r="K41957">
        <v>0.29531400000000002</v>
      </c>
    </row>
    <row r="41958" spans="1:11" x14ac:dyDescent="0.25">
      <c r="A41958" t="s">
        <v>0</v>
      </c>
      <c r="B41958">
        <v>141957</v>
      </c>
      <c r="C41958" s="2">
        <v>0.28686699999999998</v>
      </c>
      <c r="E41958" t="s">
        <v>1</v>
      </c>
      <c r="F41958">
        <v>141957</v>
      </c>
      <c r="G41958">
        <v>0.28482800000000003</v>
      </c>
      <c r="I41958" t="s">
        <v>2</v>
      </c>
      <c r="J41958">
        <v>141957</v>
      </c>
      <c r="K41958">
        <v>0.27433800000000003</v>
      </c>
    </row>
    <row r="41959" spans="1:11" x14ac:dyDescent="0.25">
      <c r="A41959" t="s">
        <v>0</v>
      </c>
      <c r="B41959">
        <v>141958</v>
      </c>
      <c r="C41959" s="2">
        <v>0.28096500000000002</v>
      </c>
      <c r="E41959" t="s">
        <v>1</v>
      </c>
      <c r="F41959">
        <v>141958</v>
      </c>
      <c r="G41959">
        <v>0.289881</v>
      </c>
      <c r="I41959" t="s">
        <v>2</v>
      </c>
      <c r="J41959">
        <v>141958</v>
      </c>
      <c r="K41959">
        <v>0.28205400000000003</v>
      </c>
    </row>
    <row r="41960" spans="1:11" x14ac:dyDescent="0.25">
      <c r="A41960" t="s">
        <v>0</v>
      </c>
      <c r="B41960">
        <v>141959</v>
      </c>
      <c r="C41960" s="2">
        <v>0.28743099999999999</v>
      </c>
      <c r="E41960" t="s">
        <v>1</v>
      </c>
      <c r="F41960">
        <v>141959</v>
      </c>
      <c r="G41960">
        <v>0.28846699999999997</v>
      </c>
      <c r="I41960" t="s">
        <v>2</v>
      </c>
      <c r="J41960">
        <v>141959</v>
      </c>
      <c r="K41960">
        <v>0.27601999999999999</v>
      </c>
    </row>
    <row r="41961" spans="1:11" x14ac:dyDescent="0.25">
      <c r="A41961" t="s">
        <v>0</v>
      </c>
      <c r="B41961">
        <v>141960</v>
      </c>
      <c r="C41961" s="2">
        <v>0.28848699999999999</v>
      </c>
      <c r="E41961" t="s">
        <v>1</v>
      </c>
      <c r="F41961">
        <v>141960</v>
      </c>
      <c r="G41961">
        <v>0.28696700000000003</v>
      </c>
      <c r="I41961" t="s">
        <v>2</v>
      </c>
      <c r="J41961">
        <v>141960</v>
      </c>
      <c r="K41961">
        <v>0.27506900000000001</v>
      </c>
    </row>
    <row r="41962" spans="1:11" x14ac:dyDescent="0.25">
      <c r="A41962" t="s">
        <v>0</v>
      </c>
      <c r="B41962">
        <v>141961</v>
      </c>
      <c r="C41962" s="2">
        <v>0.29586899999999999</v>
      </c>
      <c r="E41962" t="s">
        <v>1</v>
      </c>
      <c r="F41962">
        <v>141961</v>
      </c>
      <c r="G41962">
        <v>0.30164400000000002</v>
      </c>
      <c r="I41962" t="s">
        <v>2</v>
      </c>
      <c r="J41962">
        <v>141961</v>
      </c>
      <c r="K41962">
        <v>0.27664800000000001</v>
      </c>
    </row>
    <row r="41963" spans="1:11" x14ac:dyDescent="0.25">
      <c r="A41963" t="s">
        <v>0</v>
      </c>
      <c r="B41963">
        <v>141962</v>
      </c>
      <c r="C41963" s="2">
        <v>0.29389500000000002</v>
      </c>
      <c r="E41963" t="s">
        <v>1</v>
      </c>
      <c r="F41963">
        <v>141962</v>
      </c>
      <c r="G41963">
        <v>0.29566999999999999</v>
      </c>
      <c r="I41963" t="s">
        <v>2</v>
      </c>
      <c r="J41963">
        <v>141962</v>
      </c>
      <c r="K41963">
        <v>0.27513700000000002</v>
      </c>
    </row>
    <row r="41964" spans="1:11" x14ac:dyDescent="0.25">
      <c r="A41964" t="s">
        <v>0</v>
      </c>
      <c r="B41964">
        <v>141963</v>
      </c>
      <c r="C41964" s="2">
        <v>0.27870499999999998</v>
      </c>
      <c r="E41964" t="s">
        <v>1</v>
      </c>
      <c r="F41964">
        <v>141963</v>
      </c>
      <c r="G41964">
        <v>0.29503600000000002</v>
      </c>
      <c r="I41964" t="s">
        <v>2</v>
      </c>
      <c r="J41964">
        <v>141963</v>
      </c>
      <c r="K41964">
        <v>0.29699900000000001</v>
      </c>
    </row>
    <row r="41965" spans="1:11" x14ac:dyDescent="0.25">
      <c r="A41965" t="s">
        <v>0</v>
      </c>
      <c r="B41965">
        <v>141964</v>
      </c>
      <c r="C41965" s="2">
        <v>0.28342200000000001</v>
      </c>
      <c r="E41965" t="s">
        <v>1</v>
      </c>
      <c r="F41965">
        <v>141964</v>
      </c>
      <c r="G41965">
        <v>0.289632</v>
      </c>
      <c r="I41965" t="s">
        <v>2</v>
      </c>
      <c r="J41965">
        <v>141964</v>
      </c>
      <c r="K41965">
        <v>0.28656300000000001</v>
      </c>
    </row>
    <row r="41966" spans="1:11" x14ac:dyDescent="0.25">
      <c r="A41966" t="s">
        <v>0</v>
      </c>
      <c r="B41966">
        <v>141965</v>
      </c>
      <c r="C41966" s="2">
        <v>0.282804</v>
      </c>
      <c r="E41966" t="s">
        <v>1</v>
      </c>
      <c r="F41966">
        <v>141965</v>
      </c>
      <c r="G41966">
        <v>0.28535100000000002</v>
      </c>
      <c r="I41966" t="s">
        <v>2</v>
      </c>
      <c r="J41966">
        <v>141965</v>
      </c>
      <c r="K41966">
        <v>0.29162100000000002</v>
      </c>
    </row>
    <row r="41967" spans="1:11" x14ac:dyDescent="0.25">
      <c r="A41967" t="s">
        <v>0</v>
      </c>
      <c r="B41967">
        <v>141966</v>
      </c>
      <c r="C41967" s="2">
        <v>0.29551300000000003</v>
      </c>
      <c r="E41967" t="s">
        <v>1</v>
      </c>
      <c r="F41967">
        <v>141966</v>
      </c>
      <c r="G41967">
        <v>0.29406199999999999</v>
      </c>
      <c r="I41967" t="s">
        <v>2</v>
      </c>
      <c r="J41967">
        <v>141966</v>
      </c>
      <c r="K41967">
        <v>0.28034999999999999</v>
      </c>
    </row>
    <row r="41968" spans="1:11" x14ac:dyDescent="0.25">
      <c r="A41968" t="s">
        <v>0</v>
      </c>
      <c r="B41968">
        <v>141967</v>
      </c>
      <c r="C41968" s="2">
        <v>0.27832400000000002</v>
      </c>
      <c r="E41968" t="s">
        <v>1</v>
      </c>
      <c r="F41968">
        <v>141967</v>
      </c>
      <c r="G41968">
        <v>0.291101</v>
      </c>
      <c r="I41968" t="s">
        <v>2</v>
      </c>
      <c r="J41968">
        <v>141967</v>
      </c>
      <c r="K41968">
        <v>0.27825299999999997</v>
      </c>
    </row>
    <row r="41969" spans="1:11" x14ac:dyDescent="0.25">
      <c r="A41969" t="s">
        <v>0</v>
      </c>
      <c r="B41969">
        <v>141968</v>
      </c>
      <c r="C41969" s="2">
        <v>0.29652299999999998</v>
      </c>
      <c r="E41969" t="s">
        <v>1</v>
      </c>
      <c r="F41969">
        <v>141968</v>
      </c>
      <c r="G41969">
        <v>0.29293000000000002</v>
      </c>
      <c r="I41969" t="s">
        <v>2</v>
      </c>
      <c r="J41969">
        <v>141968</v>
      </c>
      <c r="K41969">
        <v>0.299568</v>
      </c>
    </row>
    <row r="41970" spans="1:11" x14ac:dyDescent="0.25">
      <c r="A41970" t="s">
        <v>0</v>
      </c>
      <c r="B41970">
        <v>141969</v>
      </c>
      <c r="C41970" s="2">
        <v>0.27867999999999998</v>
      </c>
      <c r="E41970" t="s">
        <v>1</v>
      </c>
      <c r="F41970">
        <v>141969</v>
      </c>
      <c r="G41970">
        <v>0.277422</v>
      </c>
      <c r="I41970" t="s">
        <v>2</v>
      </c>
      <c r="J41970">
        <v>141969</v>
      </c>
      <c r="K41970">
        <v>0.28392499999999998</v>
      </c>
    </row>
    <row r="41971" spans="1:11" x14ac:dyDescent="0.25">
      <c r="A41971" t="s">
        <v>0</v>
      </c>
      <c r="B41971">
        <v>141970</v>
      </c>
      <c r="C41971" s="2">
        <v>0.28131200000000001</v>
      </c>
      <c r="E41971" t="s">
        <v>1</v>
      </c>
      <c r="F41971">
        <v>141970</v>
      </c>
      <c r="G41971">
        <v>0.285416</v>
      </c>
      <c r="I41971" t="s">
        <v>2</v>
      </c>
      <c r="J41971">
        <v>141970</v>
      </c>
      <c r="K41971">
        <v>0.29199399999999998</v>
      </c>
    </row>
    <row r="41972" spans="1:11" x14ac:dyDescent="0.25">
      <c r="A41972" t="s">
        <v>0</v>
      </c>
      <c r="B41972">
        <v>141971</v>
      </c>
      <c r="C41972" s="2">
        <v>0.28242899999999999</v>
      </c>
      <c r="E41972" t="s">
        <v>1</v>
      </c>
      <c r="F41972">
        <v>141971</v>
      </c>
      <c r="G41972">
        <v>0.28521200000000002</v>
      </c>
      <c r="I41972" t="s">
        <v>2</v>
      </c>
      <c r="J41972">
        <v>141971</v>
      </c>
      <c r="K41972">
        <v>0.29102299999999998</v>
      </c>
    </row>
    <row r="41973" spans="1:11" x14ac:dyDescent="0.25">
      <c r="A41973" t="s">
        <v>0</v>
      </c>
      <c r="B41973">
        <v>141972</v>
      </c>
      <c r="C41973" s="2">
        <v>0.27745300000000001</v>
      </c>
      <c r="E41973" t="s">
        <v>1</v>
      </c>
      <c r="F41973">
        <v>141972</v>
      </c>
      <c r="G41973">
        <v>0.27908300000000003</v>
      </c>
      <c r="I41973" t="s">
        <v>2</v>
      </c>
      <c r="J41973">
        <v>141972</v>
      </c>
      <c r="K41973">
        <v>0.29134599999999999</v>
      </c>
    </row>
    <row r="41974" spans="1:11" x14ac:dyDescent="0.25">
      <c r="A41974" t="s">
        <v>0</v>
      </c>
      <c r="B41974">
        <v>141973</v>
      </c>
      <c r="C41974" s="2">
        <v>0.28463100000000002</v>
      </c>
      <c r="E41974" t="s">
        <v>1</v>
      </c>
      <c r="F41974">
        <v>141973</v>
      </c>
      <c r="G41974">
        <v>0.290128</v>
      </c>
      <c r="I41974" t="s">
        <v>2</v>
      </c>
      <c r="J41974">
        <v>141973</v>
      </c>
      <c r="K41974">
        <v>0.29754199999999997</v>
      </c>
    </row>
    <row r="41975" spans="1:11" x14ac:dyDescent="0.25">
      <c r="A41975" t="s">
        <v>0</v>
      </c>
      <c r="B41975">
        <v>141974</v>
      </c>
      <c r="C41975" s="2">
        <v>0.28829900000000003</v>
      </c>
      <c r="E41975" t="s">
        <v>1</v>
      </c>
      <c r="F41975">
        <v>141974</v>
      </c>
      <c r="G41975">
        <v>0.28306100000000001</v>
      </c>
      <c r="I41975" t="s">
        <v>2</v>
      </c>
      <c r="J41975">
        <v>141974</v>
      </c>
      <c r="K41975">
        <v>0.28504400000000002</v>
      </c>
    </row>
    <row r="41976" spans="1:11" x14ac:dyDescent="0.25">
      <c r="A41976" t="s">
        <v>0</v>
      </c>
      <c r="B41976">
        <v>141975</v>
      </c>
      <c r="C41976" s="2">
        <v>0.28540300000000002</v>
      </c>
      <c r="E41976" t="s">
        <v>1</v>
      </c>
      <c r="F41976">
        <v>141975</v>
      </c>
      <c r="G41976">
        <v>0.29132200000000003</v>
      </c>
      <c r="I41976" t="s">
        <v>2</v>
      </c>
      <c r="J41976">
        <v>141975</v>
      </c>
      <c r="K41976">
        <v>0.295848</v>
      </c>
    </row>
    <row r="41977" spans="1:11" x14ac:dyDescent="0.25">
      <c r="A41977" t="s">
        <v>0</v>
      </c>
      <c r="B41977">
        <v>141976</v>
      </c>
      <c r="C41977" s="2">
        <v>0.29641000000000001</v>
      </c>
      <c r="E41977" t="s">
        <v>1</v>
      </c>
      <c r="F41977">
        <v>141976</v>
      </c>
      <c r="G41977">
        <v>0.27587699999999998</v>
      </c>
      <c r="I41977" t="s">
        <v>2</v>
      </c>
      <c r="J41977">
        <v>141976</v>
      </c>
      <c r="K41977">
        <v>0.28370699999999999</v>
      </c>
    </row>
    <row r="41978" spans="1:11" x14ac:dyDescent="0.25">
      <c r="A41978" t="s">
        <v>0</v>
      </c>
      <c r="B41978">
        <v>141977</v>
      </c>
      <c r="C41978" s="2">
        <v>0.286136</v>
      </c>
      <c r="E41978" t="s">
        <v>1</v>
      </c>
      <c r="F41978">
        <v>141977</v>
      </c>
      <c r="G41978">
        <v>0.28319100000000003</v>
      </c>
      <c r="I41978" t="s">
        <v>2</v>
      </c>
      <c r="J41978">
        <v>141977</v>
      </c>
      <c r="K41978">
        <v>0.30151499999999998</v>
      </c>
    </row>
    <row r="41979" spans="1:11" x14ac:dyDescent="0.25">
      <c r="A41979" t="s">
        <v>0</v>
      </c>
      <c r="B41979">
        <v>141978</v>
      </c>
      <c r="C41979" s="2">
        <v>0.295402</v>
      </c>
      <c r="E41979" t="s">
        <v>1</v>
      </c>
      <c r="F41979">
        <v>141978</v>
      </c>
      <c r="G41979">
        <v>0.28292400000000001</v>
      </c>
      <c r="I41979" t="s">
        <v>2</v>
      </c>
      <c r="J41979">
        <v>141978</v>
      </c>
      <c r="K41979">
        <v>0.28626099999999999</v>
      </c>
    </row>
    <row r="41980" spans="1:11" x14ac:dyDescent="0.25">
      <c r="A41980" t="s">
        <v>0</v>
      </c>
      <c r="B41980">
        <v>141979</v>
      </c>
      <c r="C41980" s="2">
        <v>0.29441800000000001</v>
      </c>
      <c r="E41980" t="s">
        <v>1</v>
      </c>
      <c r="F41980">
        <v>141979</v>
      </c>
      <c r="G41980">
        <v>0.28311700000000001</v>
      </c>
      <c r="I41980" t="s">
        <v>2</v>
      </c>
      <c r="J41980">
        <v>141979</v>
      </c>
      <c r="K41980">
        <v>0.29247699999999999</v>
      </c>
    </row>
    <row r="41981" spans="1:11" x14ac:dyDescent="0.25">
      <c r="A41981" t="s">
        <v>0</v>
      </c>
      <c r="B41981">
        <v>141980</v>
      </c>
      <c r="C41981" s="2">
        <v>0.29591800000000001</v>
      </c>
      <c r="E41981" t="s">
        <v>1</v>
      </c>
      <c r="F41981">
        <v>141980</v>
      </c>
      <c r="G41981">
        <v>0.28051199999999998</v>
      </c>
      <c r="I41981" t="s">
        <v>2</v>
      </c>
      <c r="J41981">
        <v>141980</v>
      </c>
      <c r="K41981">
        <v>0.30054799999999998</v>
      </c>
    </row>
    <row r="41982" spans="1:11" x14ac:dyDescent="0.25">
      <c r="A41982" t="s">
        <v>0</v>
      </c>
      <c r="B41982">
        <v>141981</v>
      </c>
      <c r="C41982" s="2">
        <v>0.28580899999999998</v>
      </c>
      <c r="E41982" t="s">
        <v>1</v>
      </c>
      <c r="F41982">
        <v>141981</v>
      </c>
      <c r="G41982">
        <v>0.27596599999999999</v>
      </c>
      <c r="I41982" t="s">
        <v>2</v>
      </c>
      <c r="J41982">
        <v>141981</v>
      </c>
      <c r="K41982">
        <v>0.29306300000000002</v>
      </c>
    </row>
    <row r="41983" spans="1:11" x14ac:dyDescent="0.25">
      <c r="A41983" t="s">
        <v>0</v>
      </c>
      <c r="B41983">
        <v>141982</v>
      </c>
      <c r="C41983" s="2">
        <v>0.30795600000000001</v>
      </c>
      <c r="E41983" t="s">
        <v>1</v>
      </c>
      <c r="F41983">
        <v>141982</v>
      </c>
      <c r="G41983">
        <v>0.294153</v>
      </c>
      <c r="I41983" t="s">
        <v>2</v>
      </c>
      <c r="J41983">
        <v>141982</v>
      </c>
      <c r="K41983">
        <v>0.28620400000000001</v>
      </c>
    </row>
    <row r="41984" spans="1:11" x14ac:dyDescent="0.25">
      <c r="A41984" t="s">
        <v>0</v>
      </c>
      <c r="B41984">
        <v>141983</v>
      </c>
      <c r="C41984" s="2">
        <v>0.29852000000000001</v>
      </c>
      <c r="E41984" t="s">
        <v>1</v>
      </c>
      <c r="F41984">
        <v>141983</v>
      </c>
      <c r="G41984">
        <v>0.277223</v>
      </c>
      <c r="I41984" t="s">
        <v>2</v>
      </c>
      <c r="J41984">
        <v>141983</v>
      </c>
      <c r="K41984">
        <v>0.28131200000000001</v>
      </c>
    </row>
    <row r="41985" spans="1:11" x14ac:dyDescent="0.25">
      <c r="A41985" t="s">
        <v>0</v>
      </c>
      <c r="B41985">
        <v>141984</v>
      </c>
      <c r="C41985" s="2">
        <v>0.28845700000000002</v>
      </c>
      <c r="E41985" t="s">
        <v>1</v>
      </c>
      <c r="F41985">
        <v>141984</v>
      </c>
      <c r="G41985">
        <v>0.28264600000000001</v>
      </c>
      <c r="I41985" t="s">
        <v>2</v>
      </c>
      <c r="J41985">
        <v>141984</v>
      </c>
      <c r="K41985">
        <v>0.28556999999999999</v>
      </c>
    </row>
    <row r="41986" spans="1:11" x14ac:dyDescent="0.25">
      <c r="A41986" t="s">
        <v>0</v>
      </c>
      <c r="B41986">
        <v>141985</v>
      </c>
      <c r="C41986" s="2">
        <v>0.29289500000000002</v>
      </c>
      <c r="E41986" t="s">
        <v>1</v>
      </c>
      <c r="F41986">
        <v>141985</v>
      </c>
      <c r="G41986">
        <v>0.278611</v>
      </c>
      <c r="I41986" t="s">
        <v>2</v>
      </c>
      <c r="J41986">
        <v>141985</v>
      </c>
      <c r="K41986">
        <v>0.27866200000000002</v>
      </c>
    </row>
    <row r="41987" spans="1:11" x14ac:dyDescent="0.25">
      <c r="A41987" t="s">
        <v>0</v>
      </c>
      <c r="B41987">
        <v>141986</v>
      </c>
      <c r="C41987" s="2">
        <v>0.28563</v>
      </c>
      <c r="E41987" t="s">
        <v>1</v>
      </c>
      <c r="F41987">
        <v>141986</v>
      </c>
      <c r="G41987">
        <v>0.27537200000000001</v>
      </c>
      <c r="I41987" t="s">
        <v>2</v>
      </c>
      <c r="J41987">
        <v>141986</v>
      </c>
      <c r="K41987">
        <v>0.28757100000000002</v>
      </c>
    </row>
    <row r="41988" spans="1:11" x14ac:dyDescent="0.25">
      <c r="A41988" t="s">
        <v>0</v>
      </c>
      <c r="B41988">
        <v>141987</v>
      </c>
      <c r="C41988" s="2">
        <v>0.29533999999999999</v>
      </c>
      <c r="E41988" t="s">
        <v>1</v>
      </c>
      <c r="F41988">
        <v>141987</v>
      </c>
      <c r="G41988">
        <v>0.28683399999999998</v>
      </c>
      <c r="I41988" t="s">
        <v>2</v>
      </c>
      <c r="J41988">
        <v>141987</v>
      </c>
      <c r="K41988">
        <v>0.280005</v>
      </c>
    </row>
    <row r="41989" spans="1:11" x14ac:dyDescent="0.25">
      <c r="A41989" t="s">
        <v>0</v>
      </c>
      <c r="B41989">
        <v>141988</v>
      </c>
      <c r="C41989" s="2">
        <v>0.298128</v>
      </c>
      <c r="E41989" t="s">
        <v>1</v>
      </c>
      <c r="F41989">
        <v>141988</v>
      </c>
      <c r="G41989">
        <v>0.293437</v>
      </c>
      <c r="I41989" t="s">
        <v>2</v>
      </c>
      <c r="J41989">
        <v>141988</v>
      </c>
      <c r="K41989">
        <v>0.28248699999999999</v>
      </c>
    </row>
    <row r="41990" spans="1:11" x14ac:dyDescent="0.25">
      <c r="A41990" t="s">
        <v>0</v>
      </c>
      <c r="B41990">
        <v>141989</v>
      </c>
      <c r="C41990" s="2">
        <v>0.29861399999999999</v>
      </c>
      <c r="E41990" t="s">
        <v>1</v>
      </c>
      <c r="F41990">
        <v>141989</v>
      </c>
      <c r="G41990">
        <v>0.30360900000000002</v>
      </c>
      <c r="I41990" t="s">
        <v>2</v>
      </c>
      <c r="J41990">
        <v>141989</v>
      </c>
      <c r="K41990">
        <v>0.29012199999999999</v>
      </c>
    </row>
    <row r="41991" spans="1:11" x14ac:dyDescent="0.25">
      <c r="A41991" t="s">
        <v>0</v>
      </c>
      <c r="B41991">
        <v>141990</v>
      </c>
      <c r="C41991" s="2">
        <v>0.291294</v>
      </c>
      <c r="E41991" t="s">
        <v>1</v>
      </c>
      <c r="F41991">
        <v>141990</v>
      </c>
      <c r="G41991">
        <v>0.27944799999999997</v>
      </c>
      <c r="I41991" t="s">
        <v>2</v>
      </c>
      <c r="J41991">
        <v>141990</v>
      </c>
      <c r="K41991">
        <v>0.28154699999999999</v>
      </c>
    </row>
    <row r="41992" spans="1:11" x14ac:dyDescent="0.25">
      <c r="A41992" t="s">
        <v>0</v>
      </c>
      <c r="B41992">
        <v>141991</v>
      </c>
      <c r="C41992" s="2">
        <v>0.289107</v>
      </c>
      <c r="E41992" t="s">
        <v>1</v>
      </c>
      <c r="F41992">
        <v>141991</v>
      </c>
      <c r="G41992">
        <v>0.29171999999999998</v>
      </c>
      <c r="I41992" t="s">
        <v>2</v>
      </c>
      <c r="J41992">
        <v>141991</v>
      </c>
      <c r="K41992">
        <v>0.282358</v>
      </c>
    </row>
    <row r="41993" spans="1:11" x14ac:dyDescent="0.25">
      <c r="A41993" t="s">
        <v>0</v>
      </c>
      <c r="B41993">
        <v>141992</v>
      </c>
      <c r="C41993" s="2">
        <v>0.30052000000000001</v>
      </c>
      <c r="E41993" t="s">
        <v>1</v>
      </c>
      <c r="F41993">
        <v>141992</v>
      </c>
      <c r="G41993">
        <v>0.30510599999999999</v>
      </c>
      <c r="I41993" t="s">
        <v>2</v>
      </c>
      <c r="J41993">
        <v>141992</v>
      </c>
      <c r="K41993">
        <v>0.28753299999999998</v>
      </c>
    </row>
    <row r="41994" spans="1:11" x14ac:dyDescent="0.25">
      <c r="A41994" t="s">
        <v>0</v>
      </c>
      <c r="B41994">
        <v>141993</v>
      </c>
      <c r="C41994" s="2">
        <v>0.29009000000000001</v>
      </c>
      <c r="E41994" t="s">
        <v>1</v>
      </c>
      <c r="F41994">
        <v>141993</v>
      </c>
      <c r="G41994">
        <v>0.292819</v>
      </c>
      <c r="I41994" t="s">
        <v>2</v>
      </c>
      <c r="J41994">
        <v>141993</v>
      </c>
      <c r="K41994">
        <v>0.29279699999999997</v>
      </c>
    </row>
    <row r="41995" spans="1:11" x14ac:dyDescent="0.25">
      <c r="A41995" t="s">
        <v>0</v>
      </c>
      <c r="B41995">
        <v>141994</v>
      </c>
      <c r="C41995" s="2">
        <v>0.29986499999999999</v>
      </c>
      <c r="E41995" t="s">
        <v>1</v>
      </c>
      <c r="F41995">
        <v>141994</v>
      </c>
      <c r="G41995">
        <v>0.294713</v>
      </c>
      <c r="I41995" t="s">
        <v>2</v>
      </c>
      <c r="J41995">
        <v>141994</v>
      </c>
      <c r="K41995">
        <v>0.28874499999999997</v>
      </c>
    </row>
    <row r="41996" spans="1:11" x14ac:dyDescent="0.25">
      <c r="A41996" t="s">
        <v>0</v>
      </c>
      <c r="B41996">
        <v>141995</v>
      </c>
      <c r="C41996" s="2">
        <v>0.29213699999999998</v>
      </c>
      <c r="E41996" t="s">
        <v>1</v>
      </c>
      <c r="F41996">
        <v>141995</v>
      </c>
      <c r="G41996">
        <v>0.289578</v>
      </c>
      <c r="I41996" t="s">
        <v>2</v>
      </c>
      <c r="J41996">
        <v>141995</v>
      </c>
      <c r="K41996">
        <v>0.28135900000000003</v>
      </c>
    </row>
    <row r="41997" spans="1:11" x14ac:dyDescent="0.25">
      <c r="A41997" t="s">
        <v>0</v>
      </c>
      <c r="B41997">
        <v>141996</v>
      </c>
      <c r="C41997" s="2">
        <v>0.28559000000000001</v>
      </c>
      <c r="E41997" t="s">
        <v>1</v>
      </c>
      <c r="F41997">
        <v>141996</v>
      </c>
      <c r="G41997">
        <v>0.29372999999999999</v>
      </c>
      <c r="I41997" t="s">
        <v>2</v>
      </c>
      <c r="J41997">
        <v>141996</v>
      </c>
      <c r="K41997">
        <v>0.282113</v>
      </c>
    </row>
    <row r="41998" spans="1:11" x14ac:dyDescent="0.25">
      <c r="A41998" t="s">
        <v>0</v>
      </c>
      <c r="B41998">
        <v>141997</v>
      </c>
      <c r="C41998" s="2">
        <v>0.27742600000000001</v>
      </c>
      <c r="E41998" t="s">
        <v>1</v>
      </c>
      <c r="F41998">
        <v>141997</v>
      </c>
      <c r="G41998">
        <v>0.28509200000000001</v>
      </c>
      <c r="I41998" t="s">
        <v>2</v>
      </c>
      <c r="J41998">
        <v>141997</v>
      </c>
      <c r="K41998">
        <v>0.27828199999999997</v>
      </c>
    </row>
    <row r="41999" spans="1:11" x14ac:dyDescent="0.25">
      <c r="A41999" t="s">
        <v>0</v>
      </c>
      <c r="B41999">
        <v>141998</v>
      </c>
      <c r="C41999" s="2">
        <v>0.28701599999999999</v>
      </c>
      <c r="E41999" t="s">
        <v>1</v>
      </c>
      <c r="F41999">
        <v>141998</v>
      </c>
      <c r="G41999">
        <v>0.29369000000000001</v>
      </c>
      <c r="I41999" t="s">
        <v>2</v>
      </c>
      <c r="J41999">
        <v>141998</v>
      </c>
      <c r="K41999">
        <v>0.28406799999999999</v>
      </c>
    </row>
    <row r="42000" spans="1:11" x14ac:dyDescent="0.25">
      <c r="A42000" t="s">
        <v>0</v>
      </c>
      <c r="B42000">
        <v>141999</v>
      </c>
      <c r="C42000" s="2">
        <v>0.27906999999999998</v>
      </c>
      <c r="E42000" t="s">
        <v>1</v>
      </c>
      <c r="F42000">
        <v>141999</v>
      </c>
      <c r="G42000">
        <v>0.297232</v>
      </c>
      <c r="I42000" t="s">
        <v>2</v>
      </c>
      <c r="J42000">
        <v>141999</v>
      </c>
      <c r="K42000">
        <v>0.27850399999999997</v>
      </c>
    </row>
    <row r="42001" spans="1:11" x14ac:dyDescent="0.25">
      <c r="A42001" t="s">
        <v>0</v>
      </c>
      <c r="B42001">
        <v>142000</v>
      </c>
      <c r="C42001" s="2">
        <v>0.27740999999999999</v>
      </c>
      <c r="E42001" t="s">
        <v>1</v>
      </c>
      <c r="F42001">
        <v>142000</v>
      </c>
      <c r="G42001">
        <v>0.28625800000000001</v>
      </c>
      <c r="I42001" t="s">
        <v>2</v>
      </c>
      <c r="J42001">
        <v>142000</v>
      </c>
      <c r="K42001">
        <v>0.28453400000000001</v>
      </c>
    </row>
    <row r="42002" spans="1:11" x14ac:dyDescent="0.25">
      <c r="A42002" t="s">
        <v>0</v>
      </c>
      <c r="B42002">
        <v>142001</v>
      </c>
      <c r="C42002" s="2">
        <v>0.28987800000000002</v>
      </c>
      <c r="E42002" t="s">
        <v>1</v>
      </c>
      <c r="F42002">
        <v>142001</v>
      </c>
      <c r="G42002">
        <v>0.28347</v>
      </c>
      <c r="I42002" t="s">
        <v>2</v>
      </c>
      <c r="J42002">
        <v>142001</v>
      </c>
      <c r="K42002">
        <v>0.27889599999999998</v>
      </c>
    </row>
    <row r="42003" spans="1:11" x14ac:dyDescent="0.25">
      <c r="A42003" t="s">
        <v>0</v>
      </c>
      <c r="B42003">
        <v>142002</v>
      </c>
      <c r="C42003" s="2">
        <v>0.28554400000000002</v>
      </c>
      <c r="E42003" t="s">
        <v>1</v>
      </c>
      <c r="F42003">
        <v>142002</v>
      </c>
      <c r="G42003">
        <v>0.287684</v>
      </c>
      <c r="I42003" t="s">
        <v>2</v>
      </c>
      <c r="J42003">
        <v>142002</v>
      </c>
      <c r="K42003">
        <v>0.27968700000000002</v>
      </c>
    </row>
    <row r="42004" spans="1:11" x14ac:dyDescent="0.25">
      <c r="A42004" t="s">
        <v>0</v>
      </c>
      <c r="B42004">
        <v>142003</v>
      </c>
      <c r="C42004" s="2">
        <v>0.28707300000000002</v>
      </c>
      <c r="E42004" t="s">
        <v>1</v>
      </c>
      <c r="F42004">
        <v>142003</v>
      </c>
      <c r="G42004">
        <v>0.28723500000000002</v>
      </c>
      <c r="I42004" t="s">
        <v>2</v>
      </c>
      <c r="J42004">
        <v>142003</v>
      </c>
      <c r="K42004">
        <v>0.29049799999999998</v>
      </c>
    </row>
    <row r="42005" spans="1:11" x14ac:dyDescent="0.25">
      <c r="A42005" t="s">
        <v>0</v>
      </c>
      <c r="B42005">
        <v>142004</v>
      </c>
      <c r="C42005" s="2">
        <v>0.29104400000000002</v>
      </c>
      <c r="E42005" t="s">
        <v>1</v>
      </c>
      <c r="F42005">
        <v>142004</v>
      </c>
      <c r="G42005">
        <v>0.28559899999999999</v>
      </c>
      <c r="I42005" t="s">
        <v>2</v>
      </c>
      <c r="J42005">
        <v>142004</v>
      </c>
      <c r="K42005">
        <v>0.29086699999999999</v>
      </c>
    </row>
    <row r="42006" spans="1:11" x14ac:dyDescent="0.25">
      <c r="A42006" t="s">
        <v>0</v>
      </c>
      <c r="B42006">
        <v>142005</v>
      </c>
      <c r="C42006" s="2">
        <v>0.27810800000000002</v>
      </c>
      <c r="E42006" t="s">
        <v>1</v>
      </c>
      <c r="F42006">
        <v>142005</v>
      </c>
      <c r="G42006">
        <v>0.28481099999999998</v>
      </c>
      <c r="I42006" t="s">
        <v>2</v>
      </c>
      <c r="J42006">
        <v>142005</v>
      </c>
      <c r="K42006">
        <v>0.291379</v>
      </c>
    </row>
    <row r="42007" spans="1:11" x14ac:dyDescent="0.25">
      <c r="A42007" t="s">
        <v>0</v>
      </c>
      <c r="B42007">
        <v>142006</v>
      </c>
      <c r="C42007" s="2">
        <v>0.27793800000000002</v>
      </c>
      <c r="E42007" t="s">
        <v>1</v>
      </c>
      <c r="F42007">
        <v>142006</v>
      </c>
      <c r="G42007">
        <v>0.28299600000000003</v>
      </c>
      <c r="I42007" t="s">
        <v>2</v>
      </c>
      <c r="J42007">
        <v>142006</v>
      </c>
      <c r="K42007">
        <v>0.29349799999999998</v>
      </c>
    </row>
    <row r="42008" spans="1:11" x14ac:dyDescent="0.25">
      <c r="A42008" t="s">
        <v>0</v>
      </c>
      <c r="B42008">
        <v>142007</v>
      </c>
      <c r="C42008" s="2">
        <v>0.28467999999999999</v>
      </c>
      <c r="E42008" t="s">
        <v>1</v>
      </c>
      <c r="F42008">
        <v>142007</v>
      </c>
      <c r="G42008">
        <v>0.27912599999999999</v>
      </c>
      <c r="I42008" t="s">
        <v>2</v>
      </c>
      <c r="J42008">
        <v>142007</v>
      </c>
      <c r="K42008">
        <v>0.29065999999999997</v>
      </c>
    </row>
    <row r="42009" spans="1:11" x14ac:dyDescent="0.25">
      <c r="A42009" t="s">
        <v>0</v>
      </c>
      <c r="B42009">
        <v>142008</v>
      </c>
      <c r="C42009" s="2">
        <v>0.286333</v>
      </c>
      <c r="E42009" t="s">
        <v>1</v>
      </c>
      <c r="F42009">
        <v>142008</v>
      </c>
      <c r="G42009">
        <v>0.27887899999999999</v>
      </c>
      <c r="I42009" t="s">
        <v>2</v>
      </c>
      <c r="J42009">
        <v>142008</v>
      </c>
      <c r="K42009">
        <v>0.28839999999999999</v>
      </c>
    </row>
    <row r="42010" spans="1:11" x14ac:dyDescent="0.25">
      <c r="A42010" t="s">
        <v>0</v>
      </c>
      <c r="B42010">
        <v>142009</v>
      </c>
      <c r="C42010" s="2">
        <v>0.279501</v>
      </c>
      <c r="E42010" t="s">
        <v>1</v>
      </c>
      <c r="F42010">
        <v>142009</v>
      </c>
      <c r="G42010">
        <v>0.29192000000000001</v>
      </c>
      <c r="I42010" t="s">
        <v>2</v>
      </c>
      <c r="J42010">
        <v>142009</v>
      </c>
      <c r="K42010">
        <v>0.29558099999999998</v>
      </c>
    </row>
    <row r="42011" spans="1:11" x14ac:dyDescent="0.25">
      <c r="A42011" t="s">
        <v>0</v>
      </c>
      <c r="B42011">
        <v>142010</v>
      </c>
      <c r="C42011" s="2">
        <v>0.29725499999999999</v>
      </c>
      <c r="E42011" t="s">
        <v>1</v>
      </c>
      <c r="F42011">
        <v>142010</v>
      </c>
      <c r="G42011">
        <v>0.28929899999999997</v>
      </c>
      <c r="I42011" t="s">
        <v>2</v>
      </c>
      <c r="J42011">
        <v>142010</v>
      </c>
      <c r="K42011">
        <v>0.28690500000000002</v>
      </c>
    </row>
    <row r="42012" spans="1:11" x14ac:dyDescent="0.25">
      <c r="A42012" t="s">
        <v>0</v>
      </c>
      <c r="B42012">
        <v>142011</v>
      </c>
      <c r="C42012" s="2">
        <v>0.276779</v>
      </c>
      <c r="E42012" t="s">
        <v>1</v>
      </c>
      <c r="F42012">
        <v>142011</v>
      </c>
      <c r="G42012">
        <v>0.27726800000000001</v>
      </c>
      <c r="I42012" t="s">
        <v>2</v>
      </c>
      <c r="J42012">
        <v>142011</v>
      </c>
      <c r="K42012">
        <v>0.28898699999999999</v>
      </c>
    </row>
    <row r="42013" spans="1:11" x14ac:dyDescent="0.25">
      <c r="A42013" t="s">
        <v>0</v>
      </c>
      <c r="B42013">
        <v>142012</v>
      </c>
      <c r="C42013" s="2">
        <v>0.291744</v>
      </c>
      <c r="E42013" t="s">
        <v>1</v>
      </c>
      <c r="F42013">
        <v>142012</v>
      </c>
      <c r="G42013">
        <v>0.28390900000000002</v>
      </c>
      <c r="I42013" t="s">
        <v>2</v>
      </c>
      <c r="J42013">
        <v>142012</v>
      </c>
      <c r="K42013">
        <v>0.293464</v>
      </c>
    </row>
    <row r="42014" spans="1:11" x14ac:dyDescent="0.25">
      <c r="A42014" t="s">
        <v>0</v>
      </c>
      <c r="B42014">
        <v>142013</v>
      </c>
      <c r="C42014" s="2">
        <v>0.27796300000000002</v>
      </c>
      <c r="E42014" t="s">
        <v>1</v>
      </c>
      <c r="F42014">
        <v>142013</v>
      </c>
      <c r="G42014">
        <v>0.277254</v>
      </c>
      <c r="I42014" t="s">
        <v>2</v>
      </c>
      <c r="J42014">
        <v>142013</v>
      </c>
      <c r="K42014">
        <v>0.28878999999999999</v>
      </c>
    </row>
    <row r="42015" spans="1:11" x14ac:dyDescent="0.25">
      <c r="A42015" t="s">
        <v>0</v>
      </c>
      <c r="B42015">
        <v>142014</v>
      </c>
      <c r="C42015" s="2">
        <v>0.27915699999999999</v>
      </c>
      <c r="E42015" t="s">
        <v>1</v>
      </c>
      <c r="F42015">
        <v>142014</v>
      </c>
      <c r="G42015">
        <v>0.28562700000000002</v>
      </c>
      <c r="I42015" t="s">
        <v>2</v>
      </c>
      <c r="J42015">
        <v>142014</v>
      </c>
      <c r="K42015">
        <v>0.29388599999999998</v>
      </c>
    </row>
    <row r="42016" spans="1:11" x14ac:dyDescent="0.25">
      <c r="A42016" t="s">
        <v>0</v>
      </c>
      <c r="B42016">
        <v>142015</v>
      </c>
      <c r="C42016" s="2">
        <v>0.30280400000000002</v>
      </c>
      <c r="E42016" t="s">
        <v>1</v>
      </c>
      <c r="F42016">
        <v>142015</v>
      </c>
      <c r="G42016">
        <v>0.28894399999999998</v>
      </c>
      <c r="I42016" t="s">
        <v>2</v>
      </c>
      <c r="J42016">
        <v>142015</v>
      </c>
      <c r="K42016">
        <v>0.28314899999999998</v>
      </c>
    </row>
    <row r="42017" spans="1:11" x14ac:dyDescent="0.25">
      <c r="A42017" t="s">
        <v>0</v>
      </c>
      <c r="B42017">
        <v>142016</v>
      </c>
      <c r="C42017" s="2">
        <v>0.28275899999999998</v>
      </c>
      <c r="E42017" t="s">
        <v>1</v>
      </c>
      <c r="F42017">
        <v>142016</v>
      </c>
      <c r="G42017">
        <v>0.27915800000000002</v>
      </c>
      <c r="I42017" t="s">
        <v>2</v>
      </c>
      <c r="J42017">
        <v>142016</v>
      </c>
      <c r="K42017">
        <v>0.297259</v>
      </c>
    </row>
    <row r="42018" spans="1:11" x14ac:dyDescent="0.25">
      <c r="A42018" t="s">
        <v>0</v>
      </c>
      <c r="B42018">
        <v>142017</v>
      </c>
      <c r="C42018" s="2">
        <v>0.29415400000000003</v>
      </c>
      <c r="E42018" t="s">
        <v>1</v>
      </c>
      <c r="F42018">
        <v>142017</v>
      </c>
      <c r="G42018">
        <v>0.29653200000000002</v>
      </c>
      <c r="I42018" t="s">
        <v>2</v>
      </c>
      <c r="J42018">
        <v>142017</v>
      </c>
      <c r="K42018">
        <v>0.32011600000000001</v>
      </c>
    </row>
    <row r="42019" spans="1:11" x14ac:dyDescent="0.25">
      <c r="A42019" t="s">
        <v>0</v>
      </c>
      <c r="B42019">
        <v>142018</v>
      </c>
      <c r="C42019" s="2">
        <v>0.28712300000000002</v>
      </c>
      <c r="E42019" t="s">
        <v>1</v>
      </c>
      <c r="F42019">
        <v>142018</v>
      </c>
      <c r="G42019">
        <v>0.281445</v>
      </c>
      <c r="I42019" t="s">
        <v>2</v>
      </c>
      <c r="J42019">
        <v>142018</v>
      </c>
      <c r="K42019">
        <v>0.27793800000000002</v>
      </c>
    </row>
    <row r="42020" spans="1:11" x14ac:dyDescent="0.25">
      <c r="A42020" t="s">
        <v>0</v>
      </c>
      <c r="B42020">
        <v>142019</v>
      </c>
      <c r="C42020" s="2">
        <v>0.28747699999999998</v>
      </c>
      <c r="E42020" t="s">
        <v>1</v>
      </c>
      <c r="F42020">
        <v>142019</v>
      </c>
      <c r="G42020">
        <v>0.28463699999999997</v>
      </c>
      <c r="I42020" t="s">
        <v>2</v>
      </c>
      <c r="J42020">
        <v>142019</v>
      </c>
      <c r="K42020">
        <v>0.29275600000000002</v>
      </c>
    </row>
    <row r="42021" spans="1:11" x14ac:dyDescent="0.25">
      <c r="A42021" t="s">
        <v>0</v>
      </c>
      <c r="B42021">
        <v>142020</v>
      </c>
      <c r="C42021" s="2">
        <v>0.29921799999999998</v>
      </c>
      <c r="E42021" t="s">
        <v>1</v>
      </c>
      <c r="F42021">
        <v>142020</v>
      </c>
      <c r="G42021">
        <v>0.28585199999999999</v>
      </c>
      <c r="I42021" t="s">
        <v>2</v>
      </c>
      <c r="J42021">
        <v>142020</v>
      </c>
      <c r="K42021">
        <v>0.27568999999999999</v>
      </c>
    </row>
    <row r="42022" spans="1:11" x14ac:dyDescent="0.25">
      <c r="A42022" t="s">
        <v>0</v>
      </c>
      <c r="B42022">
        <v>142021</v>
      </c>
      <c r="C42022" s="2">
        <v>0.28301199999999999</v>
      </c>
      <c r="E42022" t="s">
        <v>1</v>
      </c>
      <c r="F42022">
        <v>142021</v>
      </c>
      <c r="G42022">
        <v>0.28359000000000001</v>
      </c>
      <c r="I42022" t="s">
        <v>2</v>
      </c>
      <c r="J42022">
        <v>142021</v>
      </c>
      <c r="K42022">
        <v>0.28680699999999998</v>
      </c>
    </row>
    <row r="42023" spans="1:11" x14ac:dyDescent="0.25">
      <c r="A42023" t="s">
        <v>0</v>
      </c>
      <c r="B42023">
        <v>142022</v>
      </c>
      <c r="C42023" s="2">
        <v>0.30423600000000001</v>
      </c>
      <c r="E42023" t="s">
        <v>1</v>
      </c>
      <c r="F42023">
        <v>142022</v>
      </c>
      <c r="G42023">
        <v>0.28337899999999999</v>
      </c>
      <c r="I42023" t="s">
        <v>2</v>
      </c>
      <c r="J42023">
        <v>142022</v>
      </c>
      <c r="K42023">
        <v>0.277673</v>
      </c>
    </row>
    <row r="42024" spans="1:11" x14ac:dyDescent="0.25">
      <c r="A42024" t="s">
        <v>0</v>
      </c>
      <c r="B42024">
        <v>142023</v>
      </c>
      <c r="C42024" s="2">
        <v>0.29874000000000001</v>
      </c>
      <c r="E42024" t="s">
        <v>1</v>
      </c>
      <c r="F42024">
        <v>142023</v>
      </c>
      <c r="G42024">
        <v>0.285997</v>
      </c>
      <c r="I42024" t="s">
        <v>2</v>
      </c>
      <c r="J42024">
        <v>142023</v>
      </c>
      <c r="K42024">
        <v>0.27689599999999998</v>
      </c>
    </row>
    <row r="42025" spans="1:11" x14ac:dyDescent="0.25">
      <c r="A42025" t="s">
        <v>0</v>
      </c>
      <c r="B42025">
        <v>142024</v>
      </c>
      <c r="C42025" s="2">
        <v>0.29578399999999999</v>
      </c>
      <c r="E42025" t="s">
        <v>1</v>
      </c>
      <c r="F42025">
        <v>142024</v>
      </c>
      <c r="G42025">
        <v>0.29878399999999999</v>
      </c>
      <c r="I42025" t="s">
        <v>2</v>
      </c>
      <c r="J42025">
        <v>142024</v>
      </c>
      <c r="K42025">
        <v>0.29139599999999999</v>
      </c>
    </row>
    <row r="42026" spans="1:11" x14ac:dyDescent="0.25">
      <c r="A42026" t="s">
        <v>0</v>
      </c>
      <c r="B42026">
        <v>142025</v>
      </c>
      <c r="C42026" s="2">
        <v>0.29118899999999998</v>
      </c>
      <c r="E42026" t="s">
        <v>1</v>
      </c>
      <c r="F42026">
        <v>142025</v>
      </c>
      <c r="G42026">
        <v>0.28588799999999998</v>
      </c>
      <c r="I42026" t="s">
        <v>2</v>
      </c>
      <c r="J42026">
        <v>142025</v>
      </c>
      <c r="K42026">
        <v>0.27562700000000001</v>
      </c>
    </row>
    <row r="42027" spans="1:11" x14ac:dyDescent="0.25">
      <c r="A42027" t="s">
        <v>0</v>
      </c>
      <c r="B42027">
        <v>142026</v>
      </c>
      <c r="C42027" s="2">
        <v>0.28864800000000002</v>
      </c>
      <c r="E42027" t="s">
        <v>1</v>
      </c>
      <c r="F42027">
        <v>142026</v>
      </c>
      <c r="G42027">
        <v>0.29824699999999998</v>
      </c>
      <c r="I42027" t="s">
        <v>2</v>
      </c>
      <c r="J42027">
        <v>142026</v>
      </c>
      <c r="K42027">
        <v>0.29510900000000001</v>
      </c>
    </row>
    <row r="42028" spans="1:11" x14ac:dyDescent="0.25">
      <c r="A42028" t="s">
        <v>0</v>
      </c>
      <c r="B42028">
        <v>142027</v>
      </c>
      <c r="C42028" s="2">
        <v>0.29056300000000002</v>
      </c>
      <c r="E42028" t="s">
        <v>1</v>
      </c>
      <c r="F42028">
        <v>142027</v>
      </c>
      <c r="G42028">
        <v>0.29016999999999998</v>
      </c>
      <c r="I42028" t="s">
        <v>2</v>
      </c>
      <c r="J42028">
        <v>142027</v>
      </c>
      <c r="K42028">
        <v>0.27543099999999998</v>
      </c>
    </row>
    <row r="42029" spans="1:11" x14ac:dyDescent="0.25">
      <c r="A42029" t="s">
        <v>0</v>
      </c>
      <c r="B42029">
        <v>142028</v>
      </c>
      <c r="C42029" s="2">
        <v>0.29494399999999998</v>
      </c>
      <c r="E42029" t="s">
        <v>1</v>
      </c>
      <c r="F42029">
        <v>142028</v>
      </c>
      <c r="G42029">
        <v>0.29285299999999997</v>
      </c>
      <c r="I42029" t="s">
        <v>2</v>
      </c>
      <c r="J42029">
        <v>142028</v>
      </c>
      <c r="K42029">
        <v>0.285889</v>
      </c>
    </row>
    <row r="42030" spans="1:11" x14ac:dyDescent="0.25">
      <c r="A42030" t="s">
        <v>0</v>
      </c>
      <c r="B42030">
        <v>142029</v>
      </c>
      <c r="C42030" s="2">
        <v>0.29763499999999998</v>
      </c>
      <c r="E42030" t="s">
        <v>1</v>
      </c>
      <c r="F42030">
        <v>142029</v>
      </c>
      <c r="G42030">
        <v>0.29432700000000001</v>
      </c>
      <c r="I42030" t="s">
        <v>2</v>
      </c>
      <c r="J42030">
        <v>142029</v>
      </c>
      <c r="K42030">
        <v>0.28679300000000002</v>
      </c>
    </row>
    <row r="42031" spans="1:11" x14ac:dyDescent="0.25">
      <c r="A42031" t="s">
        <v>0</v>
      </c>
      <c r="B42031">
        <v>142030</v>
      </c>
      <c r="C42031" s="2">
        <v>0.28601300000000002</v>
      </c>
      <c r="E42031" t="s">
        <v>1</v>
      </c>
      <c r="F42031">
        <v>142030</v>
      </c>
      <c r="G42031">
        <v>0.29303299999999999</v>
      </c>
      <c r="I42031" t="s">
        <v>2</v>
      </c>
      <c r="J42031">
        <v>142030</v>
      </c>
      <c r="K42031">
        <v>0.28469299999999997</v>
      </c>
    </row>
    <row r="42032" spans="1:11" x14ac:dyDescent="0.25">
      <c r="A42032" t="s">
        <v>0</v>
      </c>
      <c r="B42032">
        <v>142031</v>
      </c>
      <c r="C42032" s="2">
        <v>0.29681400000000002</v>
      </c>
      <c r="E42032" t="s">
        <v>1</v>
      </c>
      <c r="F42032">
        <v>142031</v>
      </c>
      <c r="G42032">
        <v>0.29320299999999999</v>
      </c>
      <c r="I42032" t="s">
        <v>2</v>
      </c>
      <c r="J42032">
        <v>142031</v>
      </c>
      <c r="K42032">
        <v>0.27591100000000002</v>
      </c>
    </row>
    <row r="42033" spans="1:11" x14ac:dyDescent="0.25">
      <c r="A42033" t="s">
        <v>0</v>
      </c>
      <c r="B42033">
        <v>142032</v>
      </c>
      <c r="C42033" s="2">
        <v>0.295103</v>
      </c>
      <c r="E42033" t="s">
        <v>1</v>
      </c>
      <c r="F42033">
        <v>142032</v>
      </c>
      <c r="G42033">
        <v>0.29064600000000002</v>
      </c>
      <c r="I42033" t="s">
        <v>2</v>
      </c>
      <c r="J42033">
        <v>142032</v>
      </c>
      <c r="K42033">
        <v>0.280449</v>
      </c>
    </row>
    <row r="42034" spans="1:11" x14ac:dyDescent="0.25">
      <c r="A42034" t="s">
        <v>0</v>
      </c>
      <c r="B42034">
        <v>142033</v>
      </c>
      <c r="C42034" s="2">
        <v>0.278387</v>
      </c>
      <c r="E42034" t="s">
        <v>1</v>
      </c>
      <c r="F42034">
        <v>142033</v>
      </c>
      <c r="G42034">
        <v>0.300265</v>
      </c>
      <c r="I42034" t="s">
        <v>2</v>
      </c>
      <c r="J42034">
        <v>142033</v>
      </c>
      <c r="K42034">
        <v>0.29733900000000002</v>
      </c>
    </row>
    <row r="42035" spans="1:11" x14ac:dyDescent="0.25">
      <c r="A42035" t="s">
        <v>0</v>
      </c>
      <c r="B42035">
        <v>142034</v>
      </c>
      <c r="C42035" s="2">
        <v>0.28201599999999999</v>
      </c>
      <c r="E42035" t="s">
        <v>1</v>
      </c>
      <c r="F42035">
        <v>142034</v>
      </c>
      <c r="G42035">
        <v>0.29100399999999998</v>
      </c>
      <c r="I42035" t="s">
        <v>2</v>
      </c>
      <c r="J42035">
        <v>142034</v>
      </c>
      <c r="K42035">
        <v>0.278557</v>
      </c>
    </row>
    <row r="42036" spans="1:11" x14ac:dyDescent="0.25">
      <c r="A42036" t="s">
        <v>0</v>
      </c>
      <c r="B42036">
        <v>142035</v>
      </c>
      <c r="C42036" s="2">
        <v>0.28842699999999999</v>
      </c>
      <c r="E42036" t="s">
        <v>1</v>
      </c>
      <c r="F42036">
        <v>142035</v>
      </c>
      <c r="G42036">
        <v>0.284501</v>
      </c>
      <c r="I42036" t="s">
        <v>2</v>
      </c>
      <c r="J42036">
        <v>142035</v>
      </c>
      <c r="K42036">
        <v>0.28451700000000002</v>
      </c>
    </row>
    <row r="42037" spans="1:11" x14ac:dyDescent="0.25">
      <c r="A42037" t="s">
        <v>0</v>
      </c>
      <c r="B42037">
        <v>142036</v>
      </c>
      <c r="C42037" s="2">
        <v>0.28397899999999998</v>
      </c>
      <c r="E42037" t="s">
        <v>1</v>
      </c>
      <c r="F42037">
        <v>142036</v>
      </c>
      <c r="G42037">
        <v>0.29337999999999997</v>
      </c>
      <c r="I42037" t="s">
        <v>2</v>
      </c>
      <c r="J42037">
        <v>142036</v>
      </c>
      <c r="K42037">
        <v>0.27615600000000001</v>
      </c>
    </row>
    <row r="42038" spans="1:11" x14ac:dyDescent="0.25">
      <c r="A42038" t="s">
        <v>0</v>
      </c>
      <c r="B42038">
        <v>142037</v>
      </c>
      <c r="C42038" s="2">
        <v>0.28184300000000001</v>
      </c>
      <c r="E42038" t="s">
        <v>1</v>
      </c>
      <c r="F42038">
        <v>142037</v>
      </c>
      <c r="G42038">
        <v>0.29179500000000003</v>
      </c>
      <c r="I42038" t="s">
        <v>2</v>
      </c>
      <c r="J42038">
        <v>142037</v>
      </c>
      <c r="K42038">
        <v>0.27631</v>
      </c>
    </row>
    <row r="42039" spans="1:11" x14ac:dyDescent="0.25">
      <c r="A42039" t="s">
        <v>0</v>
      </c>
      <c r="B42039">
        <v>142038</v>
      </c>
      <c r="C42039" s="2">
        <v>0.29333599999999999</v>
      </c>
      <c r="E42039" t="s">
        <v>1</v>
      </c>
      <c r="F42039">
        <v>142038</v>
      </c>
      <c r="G42039">
        <v>0.30494199999999999</v>
      </c>
      <c r="I42039" t="s">
        <v>2</v>
      </c>
      <c r="J42039">
        <v>142038</v>
      </c>
      <c r="K42039">
        <v>0.28032699999999999</v>
      </c>
    </row>
    <row r="42040" spans="1:11" x14ac:dyDescent="0.25">
      <c r="A42040" t="s">
        <v>0</v>
      </c>
      <c r="B42040">
        <v>142039</v>
      </c>
      <c r="C42040" s="2">
        <v>0.277669</v>
      </c>
      <c r="E42040" t="s">
        <v>1</v>
      </c>
      <c r="F42040">
        <v>142039</v>
      </c>
      <c r="G42040">
        <v>0.28329199999999999</v>
      </c>
      <c r="I42040" t="s">
        <v>2</v>
      </c>
      <c r="J42040">
        <v>142039</v>
      </c>
      <c r="K42040">
        <v>0.27745399999999998</v>
      </c>
    </row>
    <row r="42041" spans="1:11" x14ac:dyDescent="0.25">
      <c r="A42041" t="s">
        <v>0</v>
      </c>
      <c r="B42041">
        <v>142040</v>
      </c>
      <c r="C42041" s="2">
        <v>0.277638</v>
      </c>
      <c r="E42041" t="s">
        <v>1</v>
      </c>
      <c r="F42041">
        <v>142040</v>
      </c>
      <c r="G42041">
        <v>0.287721</v>
      </c>
      <c r="I42041" t="s">
        <v>2</v>
      </c>
      <c r="J42041">
        <v>142040</v>
      </c>
      <c r="K42041">
        <v>0.31895000000000001</v>
      </c>
    </row>
    <row r="42042" spans="1:11" x14ac:dyDescent="0.25">
      <c r="A42042" t="s">
        <v>0</v>
      </c>
      <c r="B42042">
        <v>142041</v>
      </c>
      <c r="C42042" s="2">
        <v>0.279115</v>
      </c>
      <c r="E42042" t="s">
        <v>1</v>
      </c>
      <c r="F42042">
        <v>142041</v>
      </c>
      <c r="G42042">
        <v>0.286688</v>
      </c>
      <c r="I42042" t="s">
        <v>2</v>
      </c>
      <c r="J42042">
        <v>142041</v>
      </c>
      <c r="K42042">
        <v>0.28728500000000001</v>
      </c>
    </row>
    <row r="42043" spans="1:11" x14ac:dyDescent="0.25">
      <c r="A42043" t="s">
        <v>0</v>
      </c>
      <c r="B42043">
        <v>142042</v>
      </c>
      <c r="C42043" s="2">
        <v>0.27939999999999998</v>
      </c>
      <c r="E42043" t="s">
        <v>1</v>
      </c>
      <c r="F42043">
        <v>142042</v>
      </c>
      <c r="G42043">
        <v>0.27626099999999998</v>
      </c>
      <c r="I42043" t="s">
        <v>2</v>
      </c>
      <c r="J42043">
        <v>142042</v>
      </c>
      <c r="K42043">
        <v>0.29124</v>
      </c>
    </row>
    <row r="42044" spans="1:11" x14ac:dyDescent="0.25">
      <c r="A42044" t="s">
        <v>0</v>
      </c>
      <c r="B42044">
        <v>142043</v>
      </c>
      <c r="C42044" s="2">
        <v>0.288879</v>
      </c>
      <c r="E42044" t="s">
        <v>1</v>
      </c>
      <c r="F42044">
        <v>142043</v>
      </c>
      <c r="G42044">
        <v>0.28136800000000001</v>
      </c>
      <c r="I42044" t="s">
        <v>2</v>
      </c>
      <c r="J42044">
        <v>142043</v>
      </c>
      <c r="K42044">
        <v>0.28994900000000001</v>
      </c>
    </row>
    <row r="42045" spans="1:11" x14ac:dyDescent="0.25">
      <c r="A42045" t="s">
        <v>0</v>
      </c>
      <c r="B42045">
        <v>142044</v>
      </c>
      <c r="C42045" s="2">
        <v>0.28024100000000002</v>
      </c>
      <c r="E42045" t="s">
        <v>1</v>
      </c>
      <c r="F42045">
        <v>142044</v>
      </c>
      <c r="G42045">
        <v>0.27821000000000001</v>
      </c>
      <c r="I42045" t="s">
        <v>2</v>
      </c>
      <c r="J42045">
        <v>142044</v>
      </c>
      <c r="K42045">
        <v>0.28547600000000001</v>
      </c>
    </row>
    <row r="42046" spans="1:11" x14ac:dyDescent="0.25">
      <c r="A42046" t="s">
        <v>0</v>
      </c>
      <c r="B42046">
        <v>142045</v>
      </c>
      <c r="C42046" s="2">
        <v>0.28879100000000002</v>
      </c>
      <c r="E42046" t="s">
        <v>1</v>
      </c>
      <c r="F42046">
        <v>142045</v>
      </c>
      <c r="G42046">
        <v>0.29266199999999998</v>
      </c>
      <c r="I42046" t="s">
        <v>2</v>
      </c>
      <c r="J42046">
        <v>142045</v>
      </c>
      <c r="K42046">
        <v>0.28665400000000002</v>
      </c>
    </row>
    <row r="42047" spans="1:11" x14ac:dyDescent="0.25">
      <c r="A42047" t="s">
        <v>0</v>
      </c>
      <c r="B42047">
        <v>142046</v>
      </c>
      <c r="C42047" s="2">
        <v>0.28063500000000002</v>
      </c>
      <c r="E42047" t="s">
        <v>1</v>
      </c>
      <c r="F42047">
        <v>142046</v>
      </c>
      <c r="G42047">
        <v>0.27998200000000001</v>
      </c>
      <c r="I42047" t="s">
        <v>2</v>
      </c>
      <c r="J42047">
        <v>142046</v>
      </c>
      <c r="K42047">
        <v>0.27773300000000001</v>
      </c>
    </row>
    <row r="42048" spans="1:11" x14ac:dyDescent="0.25">
      <c r="A42048" t="s">
        <v>0</v>
      </c>
      <c r="B42048">
        <v>142047</v>
      </c>
      <c r="C42048" s="2">
        <v>0.27971200000000002</v>
      </c>
      <c r="E42048" t="s">
        <v>1</v>
      </c>
      <c r="F42048">
        <v>142047</v>
      </c>
      <c r="G42048">
        <v>0.29362700000000003</v>
      </c>
      <c r="I42048" t="s">
        <v>2</v>
      </c>
      <c r="J42048">
        <v>142047</v>
      </c>
      <c r="K42048">
        <v>0.28850300000000001</v>
      </c>
    </row>
    <row r="42049" spans="1:11" x14ac:dyDescent="0.25">
      <c r="A42049" t="s">
        <v>0</v>
      </c>
      <c r="B42049">
        <v>142048</v>
      </c>
      <c r="C42049" s="2">
        <v>0.28228999999999999</v>
      </c>
      <c r="E42049" t="s">
        <v>1</v>
      </c>
      <c r="F42049">
        <v>142048</v>
      </c>
      <c r="G42049">
        <v>0.27674799999999999</v>
      </c>
      <c r="I42049" t="s">
        <v>2</v>
      </c>
      <c r="J42049">
        <v>142048</v>
      </c>
      <c r="K42049">
        <v>0.28121400000000002</v>
      </c>
    </row>
    <row r="42050" spans="1:11" x14ac:dyDescent="0.25">
      <c r="A42050" t="s">
        <v>0</v>
      </c>
      <c r="B42050">
        <v>142049</v>
      </c>
      <c r="C42050" s="2">
        <v>0.29655799999999999</v>
      </c>
      <c r="E42050" t="s">
        <v>1</v>
      </c>
      <c r="F42050">
        <v>142049</v>
      </c>
      <c r="G42050">
        <v>0.28347699999999998</v>
      </c>
      <c r="I42050" t="s">
        <v>2</v>
      </c>
      <c r="J42050">
        <v>142049</v>
      </c>
      <c r="K42050">
        <v>0.284244</v>
      </c>
    </row>
    <row r="42051" spans="1:11" x14ac:dyDescent="0.25">
      <c r="A42051" t="s">
        <v>0</v>
      </c>
      <c r="B42051">
        <v>142050</v>
      </c>
      <c r="C42051" s="2">
        <v>0.284244</v>
      </c>
      <c r="E42051" t="s">
        <v>1</v>
      </c>
      <c r="F42051">
        <v>142050</v>
      </c>
      <c r="G42051">
        <v>0.29242099999999999</v>
      </c>
      <c r="I42051" t="s">
        <v>2</v>
      </c>
      <c r="J42051">
        <v>142050</v>
      </c>
      <c r="K42051">
        <v>0.28554499999999999</v>
      </c>
    </row>
    <row r="42052" spans="1:11" x14ac:dyDescent="0.25">
      <c r="A42052" t="s">
        <v>0</v>
      </c>
      <c r="B42052">
        <v>142051</v>
      </c>
      <c r="C42052" s="2">
        <v>0.28414200000000001</v>
      </c>
      <c r="E42052" t="s">
        <v>1</v>
      </c>
      <c r="F42052">
        <v>142051</v>
      </c>
      <c r="G42052">
        <v>0.28097299999999997</v>
      </c>
      <c r="I42052" t="s">
        <v>2</v>
      </c>
      <c r="J42052">
        <v>142051</v>
      </c>
      <c r="K42052">
        <v>0.27873300000000001</v>
      </c>
    </row>
    <row r="42053" spans="1:11" x14ac:dyDescent="0.25">
      <c r="A42053" t="s">
        <v>0</v>
      </c>
      <c r="B42053">
        <v>142052</v>
      </c>
      <c r="C42053" s="2">
        <v>0.29024800000000001</v>
      </c>
      <c r="E42053" t="s">
        <v>1</v>
      </c>
      <c r="F42053">
        <v>142052</v>
      </c>
      <c r="G42053">
        <v>0.30108299999999999</v>
      </c>
      <c r="I42053" t="s">
        <v>2</v>
      </c>
      <c r="J42053">
        <v>142052</v>
      </c>
      <c r="K42053">
        <v>0.29325099999999998</v>
      </c>
    </row>
    <row r="42054" spans="1:11" x14ac:dyDescent="0.25">
      <c r="A42054" t="s">
        <v>0</v>
      </c>
      <c r="B42054">
        <v>142053</v>
      </c>
      <c r="C42054" s="2">
        <v>0.290765</v>
      </c>
      <c r="E42054" t="s">
        <v>1</v>
      </c>
      <c r="F42054">
        <v>142053</v>
      </c>
      <c r="G42054">
        <v>0.28811399999999998</v>
      </c>
      <c r="I42054" t="s">
        <v>2</v>
      </c>
      <c r="J42054">
        <v>142053</v>
      </c>
      <c r="K42054">
        <v>0.28799599999999997</v>
      </c>
    </row>
    <row r="42055" spans="1:11" x14ac:dyDescent="0.25">
      <c r="A42055" t="s">
        <v>0</v>
      </c>
      <c r="B42055">
        <v>142054</v>
      </c>
      <c r="C42055" s="2">
        <v>0.28647800000000001</v>
      </c>
      <c r="E42055" t="s">
        <v>1</v>
      </c>
      <c r="F42055">
        <v>142054</v>
      </c>
      <c r="G42055">
        <v>0.28328599999999998</v>
      </c>
      <c r="I42055" t="s">
        <v>2</v>
      </c>
      <c r="J42055">
        <v>142054</v>
      </c>
      <c r="K42055">
        <v>0.28883300000000001</v>
      </c>
    </row>
    <row r="42056" spans="1:11" x14ac:dyDescent="0.25">
      <c r="A42056" t="s">
        <v>0</v>
      </c>
      <c r="B42056">
        <v>142055</v>
      </c>
      <c r="C42056" s="2">
        <v>0.27824199999999999</v>
      </c>
      <c r="E42056" t="s">
        <v>1</v>
      </c>
      <c r="F42056">
        <v>142055</v>
      </c>
      <c r="G42056">
        <v>0.28243699999999999</v>
      </c>
      <c r="I42056" t="s">
        <v>2</v>
      </c>
      <c r="J42056">
        <v>142055</v>
      </c>
      <c r="K42056">
        <v>0.27843699999999999</v>
      </c>
    </row>
    <row r="42057" spans="1:11" x14ac:dyDescent="0.25">
      <c r="A42057" t="s">
        <v>0</v>
      </c>
      <c r="B42057">
        <v>142056</v>
      </c>
      <c r="C42057" s="2">
        <v>0.28301799999999999</v>
      </c>
      <c r="E42057" t="s">
        <v>1</v>
      </c>
      <c r="F42057">
        <v>142056</v>
      </c>
      <c r="G42057">
        <v>0.28845700000000002</v>
      </c>
      <c r="I42057" t="s">
        <v>2</v>
      </c>
      <c r="J42057">
        <v>142056</v>
      </c>
      <c r="K42057">
        <v>0.28843999999999997</v>
      </c>
    </row>
    <row r="42058" spans="1:11" x14ac:dyDescent="0.25">
      <c r="A42058" t="s">
        <v>0</v>
      </c>
      <c r="B42058">
        <v>142057</v>
      </c>
      <c r="C42058" s="2">
        <v>0.29455399999999998</v>
      </c>
      <c r="E42058" t="s">
        <v>1</v>
      </c>
      <c r="F42058">
        <v>142057</v>
      </c>
      <c r="G42058">
        <v>0.29258899999999999</v>
      </c>
      <c r="I42058" t="s">
        <v>2</v>
      </c>
      <c r="J42058">
        <v>142057</v>
      </c>
      <c r="K42058">
        <v>0.28291300000000003</v>
      </c>
    </row>
    <row r="42059" spans="1:11" x14ac:dyDescent="0.25">
      <c r="A42059" t="s">
        <v>0</v>
      </c>
      <c r="B42059">
        <v>142058</v>
      </c>
      <c r="C42059" s="2">
        <v>0.29160700000000001</v>
      </c>
      <c r="E42059" t="s">
        <v>1</v>
      </c>
      <c r="F42059">
        <v>142058</v>
      </c>
      <c r="G42059">
        <v>0.27857999999999999</v>
      </c>
      <c r="I42059" t="s">
        <v>2</v>
      </c>
      <c r="J42059">
        <v>142058</v>
      </c>
      <c r="K42059">
        <v>0.293854</v>
      </c>
    </row>
    <row r="42060" spans="1:11" x14ac:dyDescent="0.25">
      <c r="A42060" t="s">
        <v>0</v>
      </c>
      <c r="B42060">
        <v>142059</v>
      </c>
      <c r="C42060" s="2">
        <v>0.29921399999999998</v>
      </c>
      <c r="E42060" t="s">
        <v>1</v>
      </c>
      <c r="F42060">
        <v>142059</v>
      </c>
      <c r="G42060">
        <v>0.30136800000000002</v>
      </c>
      <c r="I42060" t="s">
        <v>2</v>
      </c>
      <c r="J42060">
        <v>142059</v>
      </c>
      <c r="K42060">
        <v>0.29317799999999999</v>
      </c>
    </row>
    <row r="42061" spans="1:11" x14ac:dyDescent="0.25">
      <c r="A42061" t="s">
        <v>0</v>
      </c>
      <c r="B42061">
        <v>142060</v>
      </c>
      <c r="C42061" s="2">
        <v>0.28862199999999999</v>
      </c>
      <c r="E42061" t="s">
        <v>1</v>
      </c>
      <c r="F42061">
        <v>142060</v>
      </c>
      <c r="G42061">
        <v>0.28429300000000002</v>
      </c>
      <c r="I42061" t="s">
        <v>2</v>
      </c>
      <c r="J42061">
        <v>142060</v>
      </c>
      <c r="K42061">
        <v>0.29316399999999998</v>
      </c>
    </row>
    <row r="42062" spans="1:11" x14ac:dyDescent="0.25">
      <c r="A42062" t="s">
        <v>0</v>
      </c>
      <c r="B42062">
        <v>142061</v>
      </c>
      <c r="C42062" s="2">
        <v>0.29374699999999998</v>
      </c>
      <c r="E42062" t="s">
        <v>1</v>
      </c>
      <c r="F42062">
        <v>142061</v>
      </c>
      <c r="G42062">
        <v>0.28795100000000001</v>
      </c>
      <c r="I42062" t="s">
        <v>2</v>
      </c>
      <c r="J42062">
        <v>142061</v>
      </c>
      <c r="K42062">
        <v>0.30118800000000001</v>
      </c>
    </row>
    <row r="42063" spans="1:11" x14ac:dyDescent="0.25">
      <c r="A42063" t="s">
        <v>0</v>
      </c>
      <c r="B42063">
        <v>142062</v>
      </c>
      <c r="C42063" s="2">
        <v>0.282694</v>
      </c>
      <c r="E42063" t="s">
        <v>1</v>
      </c>
      <c r="F42063">
        <v>142062</v>
      </c>
      <c r="G42063">
        <v>0.28334599999999999</v>
      </c>
      <c r="I42063" t="s">
        <v>2</v>
      </c>
      <c r="J42063">
        <v>142062</v>
      </c>
      <c r="K42063">
        <v>0.29513499999999998</v>
      </c>
    </row>
    <row r="42064" spans="1:11" x14ac:dyDescent="0.25">
      <c r="A42064" t="s">
        <v>0</v>
      </c>
      <c r="B42064">
        <v>142063</v>
      </c>
      <c r="C42064" s="2">
        <v>0.28485100000000002</v>
      </c>
      <c r="E42064" t="s">
        <v>1</v>
      </c>
      <c r="F42064">
        <v>142063</v>
      </c>
      <c r="G42064">
        <v>0.28858299999999998</v>
      </c>
      <c r="I42064" t="s">
        <v>2</v>
      </c>
      <c r="J42064">
        <v>142063</v>
      </c>
      <c r="K42064">
        <v>0.29992200000000002</v>
      </c>
    </row>
    <row r="42065" spans="1:11" x14ac:dyDescent="0.25">
      <c r="A42065" t="s">
        <v>0</v>
      </c>
      <c r="B42065">
        <v>142064</v>
      </c>
      <c r="C42065" s="2">
        <v>0.28983100000000001</v>
      </c>
      <c r="E42065" t="s">
        <v>1</v>
      </c>
      <c r="F42065">
        <v>142064</v>
      </c>
      <c r="G42065">
        <v>0.28582400000000002</v>
      </c>
      <c r="I42065" t="s">
        <v>2</v>
      </c>
      <c r="J42065">
        <v>142064</v>
      </c>
      <c r="K42065">
        <v>0.29061900000000002</v>
      </c>
    </row>
    <row r="42066" spans="1:11" x14ac:dyDescent="0.25">
      <c r="A42066" t="s">
        <v>0</v>
      </c>
      <c r="B42066">
        <v>142065</v>
      </c>
      <c r="C42066" s="2">
        <v>0.294182</v>
      </c>
      <c r="E42066" t="s">
        <v>1</v>
      </c>
      <c r="F42066">
        <v>142065</v>
      </c>
      <c r="G42066">
        <v>0.281831</v>
      </c>
      <c r="I42066" t="s">
        <v>2</v>
      </c>
      <c r="J42066">
        <v>142065</v>
      </c>
      <c r="K42066">
        <v>0.28772700000000001</v>
      </c>
    </row>
    <row r="42067" spans="1:11" x14ac:dyDescent="0.25">
      <c r="A42067" t="s">
        <v>0</v>
      </c>
      <c r="B42067">
        <v>142066</v>
      </c>
      <c r="C42067" s="2">
        <v>0.303425</v>
      </c>
      <c r="E42067" t="s">
        <v>1</v>
      </c>
      <c r="F42067">
        <v>142066</v>
      </c>
      <c r="G42067">
        <v>0.29521999999999998</v>
      </c>
      <c r="I42067" t="s">
        <v>2</v>
      </c>
      <c r="J42067">
        <v>142066</v>
      </c>
      <c r="K42067">
        <v>0.28638000000000002</v>
      </c>
    </row>
    <row r="42068" spans="1:11" x14ac:dyDescent="0.25">
      <c r="A42068" t="s">
        <v>0</v>
      </c>
      <c r="B42068">
        <v>142067</v>
      </c>
      <c r="C42068" s="2">
        <v>0.30270200000000003</v>
      </c>
      <c r="E42068" t="s">
        <v>1</v>
      </c>
      <c r="F42068">
        <v>142067</v>
      </c>
      <c r="G42068">
        <v>0.27988000000000002</v>
      </c>
      <c r="I42068" t="s">
        <v>2</v>
      </c>
      <c r="J42068">
        <v>142067</v>
      </c>
      <c r="K42068">
        <v>0.28720299999999999</v>
      </c>
    </row>
    <row r="42069" spans="1:11" x14ac:dyDescent="0.25">
      <c r="A42069" t="s">
        <v>0</v>
      </c>
      <c r="B42069">
        <v>142068</v>
      </c>
      <c r="C42069" s="2">
        <v>0.29030099999999998</v>
      </c>
      <c r="E42069" t="s">
        <v>1</v>
      </c>
      <c r="F42069">
        <v>142068</v>
      </c>
      <c r="G42069">
        <v>0.30423</v>
      </c>
      <c r="I42069" t="s">
        <v>2</v>
      </c>
      <c r="J42069">
        <v>142068</v>
      </c>
      <c r="K42069">
        <v>0.28906999999999999</v>
      </c>
    </row>
    <row r="42070" spans="1:11" x14ac:dyDescent="0.25">
      <c r="A42070" t="s">
        <v>0</v>
      </c>
      <c r="B42070">
        <v>142069</v>
      </c>
      <c r="C42070" s="2">
        <v>0.295738</v>
      </c>
      <c r="E42070" t="s">
        <v>1</v>
      </c>
      <c r="F42070">
        <v>142069</v>
      </c>
      <c r="G42070">
        <v>0.28994500000000001</v>
      </c>
      <c r="I42070" t="s">
        <v>2</v>
      </c>
      <c r="J42070">
        <v>142069</v>
      </c>
      <c r="K42070">
        <v>0.28813100000000003</v>
      </c>
    </row>
    <row r="42071" spans="1:11" x14ac:dyDescent="0.25">
      <c r="A42071" t="s">
        <v>0</v>
      </c>
      <c r="B42071">
        <v>142070</v>
      </c>
      <c r="C42071" s="2">
        <v>0.30879600000000001</v>
      </c>
      <c r="E42071" t="s">
        <v>1</v>
      </c>
      <c r="F42071">
        <v>142070</v>
      </c>
      <c r="G42071">
        <v>0.288993</v>
      </c>
      <c r="I42071" t="s">
        <v>2</v>
      </c>
      <c r="J42071">
        <v>142070</v>
      </c>
      <c r="K42071">
        <v>0.29504900000000001</v>
      </c>
    </row>
    <row r="42072" spans="1:11" x14ac:dyDescent="0.25">
      <c r="A42072" t="s">
        <v>0</v>
      </c>
      <c r="B42072">
        <v>142071</v>
      </c>
      <c r="C42072" s="2">
        <v>0.30103600000000003</v>
      </c>
      <c r="E42072" t="s">
        <v>1</v>
      </c>
      <c r="F42072">
        <v>142071</v>
      </c>
      <c r="G42072">
        <v>0.29715200000000003</v>
      </c>
      <c r="I42072" t="s">
        <v>2</v>
      </c>
      <c r="J42072">
        <v>142071</v>
      </c>
      <c r="K42072">
        <v>0.29163800000000001</v>
      </c>
    </row>
    <row r="42073" spans="1:11" x14ac:dyDescent="0.25">
      <c r="A42073" t="s">
        <v>0</v>
      </c>
      <c r="B42073">
        <v>142072</v>
      </c>
      <c r="C42073" s="2">
        <v>0.29746099999999998</v>
      </c>
      <c r="E42073" t="s">
        <v>1</v>
      </c>
      <c r="F42073">
        <v>142072</v>
      </c>
      <c r="G42073">
        <v>0.29180400000000001</v>
      </c>
      <c r="I42073" t="s">
        <v>2</v>
      </c>
      <c r="J42073">
        <v>142072</v>
      </c>
      <c r="K42073">
        <v>0.28236099999999997</v>
      </c>
    </row>
    <row r="42074" spans="1:11" x14ac:dyDescent="0.25">
      <c r="A42074" t="s">
        <v>0</v>
      </c>
      <c r="B42074">
        <v>142073</v>
      </c>
      <c r="C42074" s="2">
        <v>0.29739300000000002</v>
      </c>
      <c r="E42074" t="s">
        <v>1</v>
      </c>
      <c r="F42074">
        <v>142073</v>
      </c>
      <c r="G42074">
        <v>0.30522899999999997</v>
      </c>
      <c r="I42074" t="s">
        <v>2</v>
      </c>
      <c r="J42074">
        <v>142073</v>
      </c>
      <c r="K42074">
        <v>0.27904899999999999</v>
      </c>
    </row>
    <row r="42075" spans="1:11" x14ac:dyDescent="0.25">
      <c r="A42075" t="s">
        <v>0</v>
      </c>
      <c r="B42075">
        <v>142074</v>
      </c>
      <c r="C42075" s="2">
        <v>0.28799999999999998</v>
      </c>
      <c r="E42075" t="s">
        <v>1</v>
      </c>
      <c r="F42075">
        <v>142074</v>
      </c>
      <c r="G42075">
        <v>0.29632999999999998</v>
      </c>
      <c r="I42075" t="s">
        <v>2</v>
      </c>
      <c r="J42075">
        <v>142074</v>
      </c>
      <c r="K42075">
        <v>0.28388000000000002</v>
      </c>
    </row>
    <row r="42076" spans="1:11" x14ac:dyDescent="0.25">
      <c r="A42076" t="s">
        <v>0</v>
      </c>
      <c r="B42076">
        <v>142075</v>
      </c>
      <c r="C42076" s="2">
        <v>0.28641699999999998</v>
      </c>
      <c r="E42076" t="s">
        <v>1</v>
      </c>
      <c r="F42076">
        <v>142075</v>
      </c>
      <c r="G42076">
        <v>0.30002299999999998</v>
      </c>
      <c r="I42076" t="s">
        <v>2</v>
      </c>
      <c r="J42076">
        <v>142075</v>
      </c>
      <c r="K42076">
        <v>0.29304599999999997</v>
      </c>
    </row>
    <row r="42077" spans="1:11" x14ac:dyDescent="0.25">
      <c r="A42077" t="s">
        <v>0</v>
      </c>
      <c r="B42077">
        <v>142076</v>
      </c>
      <c r="C42077" s="2">
        <v>0.28294399999999997</v>
      </c>
      <c r="E42077" t="s">
        <v>1</v>
      </c>
      <c r="F42077">
        <v>142076</v>
      </c>
      <c r="G42077">
        <v>0.29137299999999999</v>
      </c>
      <c r="I42077" t="s">
        <v>2</v>
      </c>
      <c r="J42077">
        <v>142076</v>
      </c>
      <c r="K42077">
        <v>0.290045</v>
      </c>
    </row>
    <row r="42078" spans="1:11" x14ac:dyDescent="0.25">
      <c r="A42078" t="s">
        <v>0</v>
      </c>
      <c r="B42078">
        <v>142077</v>
      </c>
      <c r="C42078" s="2">
        <v>0.28628700000000001</v>
      </c>
      <c r="E42078" t="s">
        <v>1</v>
      </c>
      <c r="F42078">
        <v>142077</v>
      </c>
      <c r="G42078">
        <v>0.28533399999999998</v>
      </c>
      <c r="I42078" t="s">
        <v>2</v>
      </c>
      <c r="J42078">
        <v>142077</v>
      </c>
      <c r="K42078">
        <v>0.28628700000000001</v>
      </c>
    </row>
    <row r="42079" spans="1:11" x14ac:dyDescent="0.25">
      <c r="A42079" t="s">
        <v>0</v>
      </c>
      <c r="B42079">
        <v>142078</v>
      </c>
      <c r="C42079" s="2">
        <v>0.29320800000000002</v>
      </c>
      <c r="E42079" t="s">
        <v>1</v>
      </c>
      <c r="F42079">
        <v>142078</v>
      </c>
      <c r="G42079">
        <v>0.281468</v>
      </c>
      <c r="I42079" t="s">
        <v>2</v>
      </c>
      <c r="J42079">
        <v>142078</v>
      </c>
      <c r="K42079">
        <v>0.28428500000000001</v>
      </c>
    </row>
    <row r="42080" spans="1:11" x14ac:dyDescent="0.25">
      <c r="A42080" t="s">
        <v>0</v>
      </c>
      <c r="B42080">
        <v>142079</v>
      </c>
      <c r="C42080" s="2">
        <v>0.28041300000000002</v>
      </c>
      <c r="E42080" t="s">
        <v>1</v>
      </c>
      <c r="F42080">
        <v>142079</v>
      </c>
      <c r="G42080">
        <v>0.28393699999999999</v>
      </c>
      <c r="I42080" t="s">
        <v>2</v>
      </c>
      <c r="J42080">
        <v>142079</v>
      </c>
      <c r="K42080">
        <v>0.28364899999999998</v>
      </c>
    </row>
    <row r="42081" spans="1:11" x14ac:dyDescent="0.25">
      <c r="A42081" t="s">
        <v>0</v>
      </c>
      <c r="B42081">
        <v>142080</v>
      </c>
      <c r="C42081" s="2">
        <v>0.29414800000000002</v>
      </c>
      <c r="E42081" t="s">
        <v>1</v>
      </c>
      <c r="F42081">
        <v>142080</v>
      </c>
      <c r="G42081">
        <v>0.312691</v>
      </c>
      <c r="I42081" t="s">
        <v>2</v>
      </c>
      <c r="J42081">
        <v>142080</v>
      </c>
      <c r="K42081">
        <v>0.28490100000000002</v>
      </c>
    </row>
    <row r="42082" spans="1:11" x14ac:dyDescent="0.25">
      <c r="A42082" t="s">
        <v>0</v>
      </c>
      <c r="B42082">
        <v>142081</v>
      </c>
      <c r="C42082" s="2">
        <v>0.27868199999999999</v>
      </c>
      <c r="E42082" t="s">
        <v>1</v>
      </c>
      <c r="F42082">
        <v>142081</v>
      </c>
      <c r="G42082">
        <v>0.28496500000000002</v>
      </c>
      <c r="I42082" t="s">
        <v>2</v>
      </c>
      <c r="J42082">
        <v>142081</v>
      </c>
      <c r="K42082">
        <v>0.280358</v>
      </c>
    </row>
    <row r="42083" spans="1:11" x14ac:dyDescent="0.25">
      <c r="A42083" t="s">
        <v>0</v>
      </c>
      <c r="B42083">
        <v>142082</v>
      </c>
      <c r="C42083" s="2">
        <v>0.28518300000000002</v>
      </c>
      <c r="E42083" t="s">
        <v>1</v>
      </c>
      <c r="F42083">
        <v>142082</v>
      </c>
      <c r="G42083">
        <v>0.28616399999999997</v>
      </c>
      <c r="I42083" t="s">
        <v>2</v>
      </c>
      <c r="J42083">
        <v>142082</v>
      </c>
      <c r="K42083">
        <v>0.29002899999999998</v>
      </c>
    </row>
    <row r="42084" spans="1:11" x14ac:dyDescent="0.25">
      <c r="A42084" t="s">
        <v>0</v>
      </c>
      <c r="B42084">
        <v>142083</v>
      </c>
      <c r="C42084" s="2">
        <v>0.280144</v>
      </c>
      <c r="E42084" t="s">
        <v>1</v>
      </c>
      <c r="F42084">
        <v>142083</v>
      </c>
      <c r="G42084">
        <v>0.28544799999999998</v>
      </c>
      <c r="I42084" t="s">
        <v>2</v>
      </c>
      <c r="J42084">
        <v>142083</v>
      </c>
      <c r="K42084">
        <v>0.28531899999999999</v>
      </c>
    </row>
    <row r="42085" spans="1:11" x14ac:dyDescent="0.25">
      <c r="A42085" t="s">
        <v>0</v>
      </c>
      <c r="B42085">
        <v>142084</v>
      </c>
      <c r="C42085" s="2">
        <v>0.28276699999999999</v>
      </c>
      <c r="E42085" t="s">
        <v>1</v>
      </c>
      <c r="F42085">
        <v>142084</v>
      </c>
      <c r="G42085">
        <v>0.28174900000000003</v>
      </c>
      <c r="I42085" t="s">
        <v>2</v>
      </c>
      <c r="J42085">
        <v>142084</v>
      </c>
      <c r="K42085">
        <v>0.29955300000000001</v>
      </c>
    </row>
    <row r="42086" spans="1:11" x14ac:dyDescent="0.25">
      <c r="A42086" t="s">
        <v>0</v>
      </c>
      <c r="B42086">
        <v>142085</v>
      </c>
      <c r="C42086" s="2">
        <v>0.28629599999999999</v>
      </c>
      <c r="E42086" t="s">
        <v>1</v>
      </c>
      <c r="F42086">
        <v>142085</v>
      </c>
      <c r="G42086">
        <v>0.291487</v>
      </c>
      <c r="I42086" t="s">
        <v>2</v>
      </c>
      <c r="J42086">
        <v>142085</v>
      </c>
      <c r="K42086">
        <v>0.29512300000000002</v>
      </c>
    </row>
    <row r="42087" spans="1:11" x14ac:dyDescent="0.25">
      <c r="A42087" t="s">
        <v>0</v>
      </c>
      <c r="B42087">
        <v>142086</v>
      </c>
      <c r="C42087" s="2">
        <v>0.28903600000000002</v>
      </c>
      <c r="E42087" t="s">
        <v>1</v>
      </c>
      <c r="F42087">
        <v>142086</v>
      </c>
      <c r="G42087">
        <v>0.284885</v>
      </c>
      <c r="I42087" t="s">
        <v>2</v>
      </c>
      <c r="J42087">
        <v>142086</v>
      </c>
      <c r="K42087">
        <v>0.28695300000000001</v>
      </c>
    </row>
    <row r="42088" spans="1:11" x14ac:dyDescent="0.25">
      <c r="A42088" t="s">
        <v>0</v>
      </c>
      <c r="B42088">
        <v>142087</v>
      </c>
      <c r="C42088" s="2">
        <v>0.28423799999999999</v>
      </c>
      <c r="E42088" t="s">
        <v>1</v>
      </c>
      <c r="F42088">
        <v>142087</v>
      </c>
      <c r="G42088">
        <v>0.284327</v>
      </c>
      <c r="I42088" t="s">
        <v>2</v>
      </c>
      <c r="J42088">
        <v>142087</v>
      </c>
      <c r="K42088">
        <v>0.298875</v>
      </c>
    </row>
    <row r="42089" spans="1:11" x14ac:dyDescent="0.25">
      <c r="A42089" t="s">
        <v>0</v>
      </c>
      <c r="B42089">
        <v>142088</v>
      </c>
      <c r="C42089" s="2">
        <v>0.29425600000000002</v>
      </c>
      <c r="E42089" t="s">
        <v>1</v>
      </c>
      <c r="F42089">
        <v>142088</v>
      </c>
      <c r="G42089">
        <v>0.28645799999999999</v>
      </c>
      <c r="I42089" t="s">
        <v>2</v>
      </c>
      <c r="J42089">
        <v>142088</v>
      </c>
      <c r="K42089">
        <v>0.299564</v>
      </c>
    </row>
    <row r="42090" spans="1:11" x14ac:dyDescent="0.25">
      <c r="A42090" t="s">
        <v>0</v>
      </c>
      <c r="B42090">
        <v>142089</v>
      </c>
      <c r="C42090" s="2">
        <v>0.28351100000000001</v>
      </c>
      <c r="E42090" t="s">
        <v>1</v>
      </c>
      <c r="F42090">
        <v>142089</v>
      </c>
      <c r="G42090">
        <v>0.294767</v>
      </c>
      <c r="I42090" t="s">
        <v>2</v>
      </c>
      <c r="J42090">
        <v>142089</v>
      </c>
      <c r="K42090">
        <v>0.28466599999999997</v>
      </c>
    </row>
    <row r="42091" spans="1:11" x14ac:dyDescent="0.25">
      <c r="A42091" t="s">
        <v>0</v>
      </c>
      <c r="B42091">
        <v>142090</v>
      </c>
      <c r="C42091" s="2">
        <v>0.27977999999999997</v>
      </c>
      <c r="E42091" t="s">
        <v>1</v>
      </c>
      <c r="F42091">
        <v>142090</v>
      </c>
      <c r="G42091">
        <v>0.27899000000000002</v>
      </c>
      <c r="I42091" t="s">
        <v>2</v>
      </c>
      <c r="J42091">
        <v>142090</v>
      </c>
      <c r="K42091">
        <v>0.28523199999999999</v>
      </c>
    </row>
    <row r="42092" spans="1:11" x14ac:dyDescent="0.25">
      <c r="A42092" t="s">
        <v>0</v>
      </c>
      <c r="B42092">
        <v>142091</v>
      </c>
      <c r="C42092" s="2">
        <v>0.29560500000000001</v>
      </c>
      <c r="E42092" t="s">
        <v>1</v>
      </c>
      <c r="F42092">
        <v>142091</v>
      </c>
      <c r="G42092">
        <v>0.29090700000000003</v>
      </c>
      <c r="I42092" t="s">
        <v>2</v>
      </c>
      <c r="J42092">
        <v>142091</v>
      </c>
      <c r="K42092">
        <v>0.28697899999999998</v>
      </c>
    </row>
    <row r="42093" spans="1:11" x14ac:dyDescent="0.25">
      <c r="A42093" t="s">
        <v>0</v>
      </c>
      <c r="B42093">
        <v>142092</v>
      </c>
      <c r="C42093" s="2">
        <v>0.29448400000000002</v>
      </c>
      <c r="E42093" t="s">
        <v>1</v>
      </c>
      <c r="F42093">
        <v>142092</v>
      </c>
      <c r="G42093">
        <v>0.27576099999999998</v>
      </c>
      <c r="I42093" t="s">
        <v>2</v>
      </c>
      <c r="J42093">
        <v>142092</v>
      </c>
      <c r="K42093">
        <v>0.28633199999999998</v>
      </c>
    </row>
    <row r="42094" spans="1:11" x14ac:dyDescent="0.25">
      <c r="A42094" t="s">
        <v>0</v>
      </c>
      <c r="B42094">
        <v>142093</v>
      </c>
      <c r="C42094" s="2">
        <v>0.28677900000000001</v>
      </c>
      <c r="E42094" t="s">
        <v>1</v>
      </c>
      <c r="F42094">
        <v>142093</v>
      </c>
      <c r="G42094">
        <v>0.277223</v>
      </c>
      <c r="I42094" t="s">
        <v>2</v>
      </c>
      <c r="J42094">
        <v>142093</v>
      </c>
      <c r="K42094">
        <v>0.28267999999999999</v>
      </c>
    </row>
    <row r="42095" spans="1:11" x14ac:dyDescent="0.25">
      <c r="A42095" t="s">
        <v>0</v>
      </c>
      <c r="B42095">
        <v>142094</v>
      </c>
      <c r="C42095" s="2">
        <v>0.29888700000000001</v>
      </c>
      <c r="E42095" t="s">
        <v>1</v>
      </c>
      <c r="F42095">
        <v>142094</v>
      </c>
      <c r="G42095">
        <v>0.28319499999999997</v>
      </c>
      <c r="I42095" t="s">
        <v>2</v>
      </c>
      <c r="J42095">
        <v>142094</v>
      </c>
      <c r="K42095">
        <v>0.28508899999999998</v>
      </c>
    </row>
    <row r="42096" spans="1:11" x14ac:dyDescent="0.25">
      <c r="A42096" t="s">
        <v>0</v>
      </c>
      <c r="B42096">
        <v>142095</v>
      </c>
      <c r="C42096" s="2">
        <v>0.30296699999999999</v>
      </c>
      <c r="E42096" t="s">
        <v>1</v>
      </c>
      <c r="F42096">
        <v>142095</v>
      </c>
      <c r="G42096">
        <v>0.29413299999999998</v>
      </c>
      <c r="I42096" t="s">
        <v>2</v>
      </c>
      <c r="J42096">
        <v>142095</v>
      </c>
      <c r="K42096">
        <v>0.28028199999999998</v>
      </c>
    </row>
    <row r="42097" spans="1:11" x14ac:dyDescent="0.25">
      <c r="A42097" t="s">
        <v>0</v>
      </c>
      <c r="B42097">
        <v>142096</v>
      </c>
      <c r="C42097" s="2">
        <v>0.29064600000000002</v>
      </c>
      <c r="E42097" t="s">
        <v>1</v>
      </c>
      <c r="F42097">
        <v>142096</v>
      </c>
      <c r="G42097">
        <v>0.29086200000000001</v>
      </c>
      <c r="I42097" t="s">
        <v>2</v>
      </c>
      <c r="J42097">
        <v>142096</v>
      </c>
      <c r="K42097">
        <v>0.28881099999999998</v>
      </c>
    </row>
    <row r="42098" spans="1:11" x14ac:dyDescent="0.25">
      <c r="A42098" t="s">
        <v>0</v>
      </c>
      <c r="B42098">
        <v>142097</v>
      </c>
      <c r="C42098" s="2">
        <v>0.298182</v>
      </c>
      <c r="E42098" t="s">
        <v>1</v>
      </c>
      <c r="F42098">
        <v>142097</v>
      </c>
      <c r="G42098">
        <v>0.28173799999999999</v>
      </c>
      <c r="I42098" t="s">
        <v>2</v>
      </c>
      <c r="J42098">
        <v>142097</v>
      </c>
      <c r="K42098">
        <v>0.27551399999999998</v>
      </c>
    </row>
    <row r="42099" spans="1:11" x14ac:dyDescent="0.25">
      <c r="A42099" t="s">
        <v>0</v>
      </c>
      <c r="B42099">
        <v>142098</v>
      </c>
      <c r="C42099" s="2">
        <v>0.28521200000000002</v>
      </c>
      <c r="E42099" t="s">
        <v>1</v>
      </c>
      <c r="F42099">
        <v>142098</v>
      </c>
      <c r="G42099">
        <v>0.28714099999999998</v>
      </c>
      <c r="I42099" t="s">
        <v>2</v>
      </c>
      <c r="J42099">
        <v>142098</v>
      </c>
      <c r="K42099">
        <v>0.28528599999999998</v>
      </c>
    </row>
    <row r="42100" spans="1:11" x14ac:dyDescent="0.25">
      <c r="A42100" t="s">
        <v>0</v>
      </c>
      <c r="B42100">
        <v>142099</v>
      </c>
      <c r="C42100" s="2">
        <v>0.30080200000000001</v>
      </c>
      <c r="E42100" t="s">
        <v>1</v>
      </c>
      <c r="F42100">
        <v>142099</v>
      </c>
      <c r="G42100">
        <v>0.27923700000000001</v>
      </c>
      <c r="I42100" t="s">
        <v>2</v>
      </c>
      <c r="J42100">
        <v>142099</v>
      </c>
      <c r="K42100">
        <v>0.29702400000000001</v>
      </c>
    </row>
    <row r="42101" spans="1:11" x14ac:dyDescent="0.25">
      <c r="A42101" t="s">
        <v>0</v>
      </c>
      <c r="B42101">
        <v>142100</v>
      </c>
      <c r="C42101" s="2">
        <v>0.28403699999999998</v>
      </c>
      <c r="E42101" t="s">
        <v>1</v>
      </c>
      <c r="F42101">
        <v>142100</v>
      </c>
      <c r="G42101">
        <v>0.29298400000000002</v>
      </c>
      <c r="I42101" t="s">
        <v>2</v>
      </c>
      <c r="J42101">
        <v>142100</v>
      </c>
      <c r="K42101">
        <v>0.29070299999999999</v>
      </c>
    </row>
    <row r="42102" spans="1:11" x14ac:dyDescent="0.25">
      <c r="A42102" t="s">
        <v>0</v>
      </c>
      <c r="B42102">
        <v>142101</v>
      </c>
      <c r="C42102" s="2">
        <v>0.29230600000000001</v>
      </c>
      <c r="E42102" t="s">
        <v>1</v>
      </c>
      <c r="F42102">
        <v>142101</v>
      </c>
      <c r="G42102">
        <v>0.30091299999999999</v>
      </c>
      <c r="I42102" t="s">
        <v>2</v>
      </c>
      <c r="J42102">
        <v>142101</v>
      </c>
      <c r="K42102">
        <v>0.28625499999999998</v>
      </c>
    </row>
    <row r="42103" spans="1:11" x14ac:dyDescent="0.25">
      <c r="A42103" t="s">
        <v>0</v>
      </c>
      <c r="B42103">
        <v>142102</v>
      </c>
      <c r="C42103" s="2">
        <v>0.29571799999999998</v>
      </c>
      <c r="E42103" t="s">
        <v>1</v>
      </c>
      <c r="F42103">
        <v>142102</v>
      </c>
      <c r="G42103">
        <v>0.29775800000000002</v>
      </c>
      <c r="I42103" t="s">
        <v>2</v>
      </c>
      <c r="J42103">
        <v>142102</v>
      </c>
      <c r="K42103">
        <v>0.27807100000000001</v>
      </c>
    </row>
    <row r="42104" spans="1:11" x14ac:dyDescent="0.25">
      <c r="A42104" t="s">
        <v>0</v>
      </c>
      <c r="B42104">
        <v>142103</v>
      </c>
      <c r="C42104" s="2">
        <v>0.28317799999999999</v>
      </c>
      <c r="E42104" t="s">
        <v>1</v>
      </c>
      <c r="F42104">
        <v>142103</v>
      </c>
      <c r="G42104">
        <v>0.30031000000000002</v>
      </c>
      <c r="I42104" t="s">
        <v>2</v>
      </c>
      <c r="J42104">
        <v>142103</v>
      </c>
      <c r="K42104">
        <v>0.28292699999999998</v>
      </c>
    </row>
    <row r="42105" spans="1:11" x14ac:dyDescent="0.25">
      <c r="A42105" t="s">
        <v>0</v>
      </c>
      <c r="B42105">
        <v>142104</v>
      </c>
      <c r="C42105" s="2">
        <v>0.27898699999999999</v>
      </c>
      <c r="E42105" t="s">
        <v>1</v>
      </c>
      <c r="F42105">
        <v>142104</v>
      </c>
      <c r="G42105">
        <v>0.289966</v>
      </c>
      <c r="I42105" t="s">
        <v>2</v>
      </c>
      <c r="J42105">
        <v>142104</v>
      </c>
      <c r="K42105">
        <v>0.27754400000000001</v>
      </c>
    </row>
    <row r="42106" spans="1:11" x14ac:dyDescent="0.25">
      <c r="A42106" t="s">
        <v>0</v>
      </c>
      <c r="B42106">
        <v>142105</v>
      </c>
      <c r="C42106" s="2">
        <v>0.28121499999999999</v>
      </c>
      <c r="E42106" t="s">
        <v>1</v>
      </c>
      <c r="F42106">
        <v>142105</v>
      </c>
      <c r="G42106">
        <v>0.286972</v>
      </c>
      <c r="I42106" t="s">
        <v>2</v>
      </c>
      <c r="J42106">
        <v>142105</v>
      </c>
      <c r="K42106">
        <v>0.28422199999999997</v>
      </c>
    </row>
    <row r="42107" spans="1:11" x14ac:dyDescent="0.25">
      <c r="A42107" t="s">
        <v>0</v>
      </c>
      <c r="B42107">
        <v>142106</v>
      </c>
      <c r="C42107" s="2">
        <v>0.287582</v>
      </c>
      <c r="E42107" t="s">
        <v>1</v>
      </c>
      <c r="F42107">
        <v>142106</v>
      </c>
      <c r="G42107">
        <v>0.30424099999999998</v>
      </c>
      <c r="I42107" t="s">
        <v>2</v>
      </c>
      <c r="J42107">
        <v>142106</v>
      </c>
      <c r="K42107">
        <v>0.29474499999999998</v>
      </c>
    </row>
    <row r="42108" spans="1:11" x14ac:dyDescent="0.25">
      <c r="A42108" t="s">
        <v>0</v>
      </c>
      <c r="B42108">
        <v>142107</v>
      </c>
      <c r="C42108" s="2">
        <v>0.27884799999999998</v>
      </c>
      <c r="E42108" t="s">
        <v>1</v>
      </c>
      <c r="F42108">
        <v>142107</v>
      </c>
      <c r="G42108">
        <v>0.295317</v>
      </c>
      <c r="I42108" t="s">
        <v>2</v>
      </c>
      <c r="J42108">
        <v>142107</v>
      </c>
      <c r="K42108">
        <v>0.28588799999999998</v>
      </c>
    </row>
    <row r="42109" spans="1:11" x14ac:dyDescent="0.25">
      <c r="A42109" t="s">
        <v>0</v>
      </c>
      <c r="B42109">
        <v>142108</v>
      </c>
      <c r="C42109" s="2">
        <v>0.29058200000000001</v>
      </c>
      <c r="E42109" t="s">
        <v>1</v>
      </c>
      <c r="F42109">
        <v>142108</v>
      </c>
      <c r="G42109">
        <v>0.29636699999999999</v>
      </c>
      <c r="I42109" t="s">
        <v>2</v>
      </c>
      <c r="J42109">
        <v>142108</v>
      </c>
      <c r="K42109">
        <v>0.27767599999999998</v>
      </c>
    </row>
    <row r="42110" spans="1:11" x14ac:dyDescent="0.25">
      <c r="A42110" t="s">
        <v>0</v>
      </c>
      <c r="B42110">
        <v>142109</v>
      </c>
      <c r="C42110" s="2">
        <v>0.292848</v>
      </c>
      <c r="E42110" t="s">
        <v>1</v>
      </c>
      <c r="F42110">
        <v>142109</v>
      </c>
      <c r="G42110">
        <v>0.29952499999999999</v>
      </c>
      <c r="I42110" t="s">
        <v>2</v>
      </c>
      <c r="J42110">
        <v>142109</v>
      </c>
      <c r="K42110">
        <v>0.28751599999999999</v>
      </c>
    </row>
    <row r="42111" spans="1:11" x14ac:dyDescent="0.25">
      <c r="A42111" t="s">
        <v>0</v>
      </c>
      <c r="B42111">
        <v>142110</v>
      </c>
      <c r="C42111" s="2">
        <v>0.286609</v>
      </c>
      <c r="E42111" t="s">
        <v>1</v>
      </c>
      <c r="F42111">
        <v>142110</v>
      </c>
      <c r="G42111">
        <v>0.294128</v>
      </c>
      <c r="I42111" t="s">
        <v>2</v>
      </c>
      <c r="J42111">
        <v>142110</v>
      </c>
      <c r="K42111">
        <v>0.29357899999999998</v>
      </c>
    </row>
    <row r="42112" spans="1:11" x14ac:dyDescent="0.25">
      <c r="A42112" t="s">
        <v>0</v>
      </c>
      <c r="B42112">
        <v>142111</v>
      </c>
      <c r="C42112" s="2">
        <v>0.28273300000000001</v>
      </c>
      <c r="E42112" t="s">
        <v>1</v>
      </c>
      <c r="F42112">
        <v>142111</v>
      </c>
      <c r="G42112">
        <v>0.29009000000000001</v>
      </c>
      <c r="I42112" t="s">
        <v>2</v>
      </c>
      <c r="J42112">
        <v>142111</v>
      </c>
      <c r="K42112">
        <v>0.27860600000000002</v>
      </c>
    </row>
    <row r="42113" spans="1:11" x14ac:dyDescent="0.25">
      <c r="A42113" t="s">
        <v>0</v>
      </c>
      <c r="B42113">
        <v>142112</v>
      </c>
      <c r="C42113" s="2">
        <v>0.27813900000000003</v>
      </c>
      <c r="E42113" t="s">
        <v>1</v>
      </c>
      <c r="F42113">
        <v>142112</v>
      </c>
      <c r="G42113">
        <v>0.29661900000000002</v>
      </c>
      <c r="I42113" t="s">
        <v>2</v>
      </c>
      <c r="J42113">
        <v>142112</v>
      </c>
      <c r="K42113">
        <v>0.285775</v>
      </c>
    </row>
    <row r="42114" spans="1:11" x14ac:dyDescent="0.25">
      <c r="A42114" t="s">
        <v>0</v>
      </c>
      <c r="B42114">
        <v>142113</v>
      </c>
      <c r="C42114" s="2">
        <v>0.30942999999999998</v>
      </c>
      <c r="E42114" t="s">
        <v>1</v>
      </c>
      <c r="F42114">
        <v>142113</v>
      </c>
      <c r="G42114">
        <v>0.28607399999999999</v>
      </c>
      <c r="I42114" t="s">
        <v>2</v>
      </c>
      <c r="J42114">
        <v>142113</v>
      </c>
      <c r="K42114">
        <v>0.297124</v>
      </c>
    </row>
    <row r="42115" spans="1:11" x14ac:dyDescent="0.25">
      <c r="A42115" t="s">
        <v>0</v>
      </c>
      <c r="B42115">
        <v>142114</v>
      </c>
      <c r="C42115" s="2">
        <v>0.28404299999999999</v>
      </c>
      <c r="E42115" t="s">
        <v>1</v>
      </c>
      <c r="F42115">
        <v>142114</v>
      </c>
      <c r="G42115">
        <v>0.28104099999999999</v>
      </c>
      <c r="I42115" t="s">
        <v>2</v>
      </c>
      <c r="J42115">
        <v>142114</v>
      </c>
      <c r="K42115">
        <v>0.29935</v>
      </c>
    </row>
    <row r="42116" spans="1:11" x14ac:dyDescent="0.25">
      <c r="A42116" t="s">
        <v>0</v>
      </c>
      <c r="B42116">
        <v>142115</v>
      </c>
      <c r="C42116" s="2">
        <v>0.28459099999999998</v>
      </c>
      <c r="E42116" t="s">
        <v>1</v>
      </c>
      <c r="F42116">
        <v>142115</v>
      </c>
      <c r="G42116">
        <v>0.28627900000000001</v>
      </c>
      <c r="I42116" t="s">
        <v>2</v>
      </c>
      <c r="J42116">
        <v>142115</v>
      </c>
      <c r="K42116">
        <v>0.30258299999999999</v>
      </c>
    </row>
    <row r="42117" spans="1:11" x14ac:dyDescent="0.25">
      <c r="A42117" t="s">
        <v>0</v>
      </c>
      <c r="B42117">
        <v>142116</v>
      </c>
      <c r="C42117" s="2">
        <v>0.27875</v>
      </c>
      <c r="E42117" t="s">
        <v>1</v>
      </c>
      <c r="F42117">
        <v>142116</v>
      </c>
      <c r="G42117">
        <v>0.27924100000000002</v>
      </c>
      <c r="I42117" t="s">
        <v>2</v>
      </c>
      <c r="J42117">
        <v>142116</v>
      </c>
      <c r="K42117">
        <v>0.29055799999999998</v>
      </c>
    </row>
    <row r="42118" spans="1:11" x14ac:dyDescent="0.25">
      <c r="A42118" t="s">
        <v>0</v>
      </c>
      <c r="B42118">
        <v>142117</v>
      </c>
      <c r="C42118" s="2">
        <v>0.28125699999999998</v>
      </c>
      <c r="E42118" t="s">
        <v>1</v>
      </c>
      <c r="F42118">
        <v>142117</v>
      </c>
      <c r="G42118">
        <v>0.28326000000000001</v>
      </c>
      <c r="I42118" t="s">
        <v>2</v>
      </c>
      <c r="J42118">
        <v>142117</v>
      </c>
      <c r="K42118">
        <v>0.29003600000000002</v>
      </c>
    </row>
    <row r="42119" spans="1:11" x14ac:dyDescent="0.25">
      <c r="A42119" t="s">
        <v>0</v>
      </c>
      <c r="B42119">
        <v>142118</v>
      </c>
      <c r="C42119" s="2">
        <v>0.27783400000000003</v>
      </c>
      <c r="E42119" t="s">
        <v>1</v>
      </c>
      <c r="F42119">
        <v>142118</v>
      </c>
      <c r="G42119">
        <v>0.28432600000000002</v>
      </c>
      <c r="I42119" t="s">
        <v>2</v>
      </c>
      <c r="J42119">
        <v>142118</v>
      </c>
      <c r="K42119">
        <v>0.29233199999999998</v>
      </c>
    </row>
    <row r="42120" spans="1:11" x14ac:dyDescent="0.25">
      <c r="A42120" t="s">
        <v>0</v>
      </c>
      <c r="B42120">
        <v>142119</v>
      </c>
      <c r="C42120" s="2">
        <v>0.27926299999999998</v>
      </c>
      <c r="E42120" t="s">
        <v>1</v>
      </c>
      <c r="F42120">
        <v>142119</v>
      </c>
      <c r="G42120">
        <v>0.27993400000000002</v>
      </c>
      <c r="I42120" t="s">
        <v>2</v>
      </c>
      <c r="J42120">
        <v>142119</v>
      </c>
      <c r="K42120">
        <v>0.29283799999999999</v>
      </c>
    </row>
    <row r="42121" spans="1:11" x14ac:dyDescent="0.25">
      <c r="A42121" t="s">
        <v>0</v>
      </c>
      <c r="B42121">
        <v>142120</v>
      </c>
      <c r="C42121" s="2">
        <v>0.28118100000000001</v>
      </c>
      <c r="E42121" t="s">
        <v>1</v>
      </c>
      <c r="F42121">
        <v>142120</v>
      </c>
      <c r="G42121">
        <v>0.27609699999999998</v>
      </c>
      <c r="I42121" t="s">
        <v>2</v>
      </c>
      <c r="J42121">
        <v>142120</v>
      </c>
      <c r="K42121">
        <v>0.28928900000000002</v>
      </c>
    </row>
    <row r="42122" spans="1:11" x14ac:dyDescent="0.25">
      <c r="A42122" t="s">
        <v>0</v>
      </c>
      <c r="B42122">
        <v>142121</v>
      </c>
      <c r="C42122" s="2">
        <v>0.28915800000000003</v>
      </c>
      <c r="E42122" t="s">
        <v>1</v>
      </c>
      <c r="F42122">
        <v>142121</v>
      </c>
      <c r="G42122">
        <v>0.27898400000000001</v>
      </c>
      <c r="I42122" t="s">
        <v>2</v>
      </c>
      <c r="J42122">
        <v>142121</v>
      </c>
      <c r="K42122">
        <v>0.287553</v>
      </c>
    </row>
    <row r="42123" spans="1:11" x14ac:dyDescent="0.25">
      <c r="A42123" t="s">
        <v>0</v>
      </c>
      <c r="B42123">
        <v>142122</v>
      </c>
      <c r="C42123" s="2">
        <v>0.289775</v>
      </c>
      <c r="E42123" t="s">
        <v>1</v>
      </c>
      <c r="F42123">
        <v>142122</v>
      </c>
      <c r="G42123">
        <v>0.28723399999999999</v>
      </c>
      <c r="I42123" t="s">
        <v>2</v>
      </c>
      <c r="J42123">
        <v>142122</v>
      </c>
      <c r="K42123">
        <v>0.28690500000000002</v>
      </c>
    </row>
    <row r="42124" spans="1:11" x14ac:dyDescent="0.25">
      <c r="A42124" t="s">
        <v>0</v>
      </c>
      <c r="B42124">
        <v>142123</v>
      </c>
      <c r="C42124" s="2">
        <v>0.28347899999999998</v>
      </c>
      <c r="E42124" t="s">
        <v>1</v>
      </c>
      <c r="F42124">
        <v>142123</v>
      </c>
      <c r="G42124">
        <v>0.29069099999999998</v>
      </c>
      <c r="I42124" t="s">
        <v>2</v>
      </c>
      <c r="J42124">
        <v>142123</v>
      </c>
      <c r="K42124">
        <v>0.29178100000000001</v>
      </c>
    </row>
    <row r="42125" spans="1:11" x14ac:dyDescent="0.25">
      <c r="A42125" t="s">
        <v>0</v>
      </c>
      <c r="B42125">
        <v>142124</v>
      </c>
      <c r="C42125" s="2">
        <v>0.29780299999999998</v>
      </c>
      <c r="E42125" t="s">
        <v>1</v>
      </c>
      <c r="F42125">
        <v>142124</v>
      </c>
      <c r="G42125">
        <v>0.29546099999999997</v>
      </c>
      <c r="I42125" t="s">
        <v>2</v>
      </c>
      <c r="J42125">
        <v>142124</v>
      </c>
      <c r="K42125">
        <v>0.29661999999999999</v>
      </c>
    </row>
    <row r="42126" spans="1:11" x14ac:dyDescent="0.25">
      <c r="A42126" t="s">
        <v>0</v>
      </c>
      <c r="B42126">
        <v>142125</v>
      </c>
      <c r="C42126" s="2">
        <v>0.29012399999999999</v>
      </c>
      <c r="E42126" t="s">
        <v>1</v>
      </c>
      <c r="F42126">
        <v>142125</v>
      </c>
      <c r="G42126">
        <v>0.29757499999999998</v>
      </c>
      <c r="I42126" t="s">
        <v>2</v>
      </c>
      <c r="J42126">
        <v>142125</v>
      </c>
      <c r="K42126">
        <v>0.28219</v>
      </c>
    </row>
    <row r="42127" spans="1:11" x14ac:dyDescent="0.25">
      <c r="A42127" t="s">
        <v>0</v>
      </c>
      <c r="B42127">
        <v>142126</v>
      </c>
      <c r="C42127" s="2">
        <v>0.30146400000000001</v>
      </c>
      <c r="E42127" t="s">
        <v>1</v>
      </c>
      <c r="F42127">
        <v>142126</v>
      </c>
      <c r="G42127">
        <v>0.28837299999999999</v>
      </c>
      <c r="I42127" t="s">
        <v>2</v>
      </c>
      <c r="J42127">
        <v>142126</v>
      </c>
      <c r="K42127">
        <v>0.29052899999999998</v>
      </c>
    </row>
    <row r="42128" spans="1:11" x14ac:dyDescent="0.25">
      <c r="A42128" t="s">
        <v>0</v>
      </c>
      <c r="B42128">
        <v>142127</v>
      </c>
      <c r="C42128" s="2">
        <v>0.28981200000000001</v>
      </c>
      <c r="E42128" t="s">
        <v>1</v>
      </c>
      <c r="F42128">
        <v>142127</v>
      </c>
      <c r="G42128">
        <v>0.28519699999999998</v>
      </c>
      <c r="I42128" t="s">
        <v>2</v>
      </c>
      <c r="J42128">
        <v>142127</v>
      </c>
      <c r="K42128">
        <v>0.28805399999999998</v>
      </c>
    </row>
    <row r="42129" spans="1:11" x14ac:dyDescent="0.25">
      <c r="A42129" t="s">
        <v>0</v>
      </c>
      <c r="B42129">
        <v>142128</v>
      </c>
      <c r="C42129" s="2">
        <v>0.29508400000000001</v>
      </c>
      <c r="E42129" t="s">
        <v>1</v>
      </c>
      <c r="F42129">
        <v>142128</v>
      </c>
      <c r="G42129">
        <v>0.28442899999999999</v>
      </c>
      <c r="I42129" t="s">
        <v>2</v>
      </c>
      <c r="J42129">
        <v>142128</v>
      </c>
      <c r="K42129">
        <v>0.28114699999999998</v>
      </c>
    </row>
    <row r="42130" spans="1:11" x14ac:dyDescent="0.25">
      <c r="A42130" t="s">
        <v>0</v>
      </c>
      <c r="B42130">
        <v>142129</v>
      </c>
      <c r="C42130" s="2">
        <v>0.30895</v>
      </c>
      <c r="E42130" t="s">
        <v>1</v>
      </c>
      <c r="F42130">
        <v>142129</v>
      </c>
      <c r="G42130">
        <v>0.27895900000000001</v>
      </c>
      <c r="I42130" t="s">
        <v>2</v>
      </c>
      <c r="J42130">
        <v>142129</v>
      </c>
      <c r="K42130">
        <v>0.28556100000000001</v>
      </c>
    </row>
    <row r="42131" spans="1:11" x14ac:dyDescent="0.25">
      <c r="A42131" t="s">
        <v>0</v>
      </c>
      <c r="B42131">
        <v>142130</v>
      </c>
      <c r="C42131" s="2">
        <v>0.29019400000000001</v>
      </c>
      <c r="E42131" t="s">
        <v>1</v>
      </c>
      <c r="F42131">
        <v>142130</v>
      </c>
      <c r="G42131">
        <v>0.27460899999999999</v>
      </c>
      <c r="I42131" t="s">
        <v>2</v>
      </c>
      <c r="J42131">
        <v>142130</v>
      </c>
      <c r="K42131">
        <v>0.27677000000000002</v>
      </c>
    </row>
    <row r="42132" spans="1:11" x14ac:dyDescent="0.25">
      <c r="A42132" t="s">
        <v>0</v>
      </c>
      <c r="B42132">
        <v>142131</v>
      </c>
      <c r="C42132" s="2">
        <v>0.29236400000000001</v>
      </c>
      <c r="E42132" t="s">
        <v>1</v>
      </c>
      <c r="F42132">
        <v>142131</v>
      </c>
      <c r="G42132">
        <v>0.28473700000000002</v>
      </c>
      <c r="I42132" t="s">
        <v>2</v>
      </c>
      <c r="J42132">
        <v>142131</v>
      </c>
      <c r="K42132">
        <v>0.284611</v>
      </c>
    </row>
    <row r="42133" spans="1:11" x14ac:dyDescent="0.25">
      <c r="A42133" t="s">
        <v>0</v>
      </c>
      <c r="B42133">
        <v>142132</v>
      </c>
      <c r="C42133" s="2">
        <v>0.28931899999999999</v>
      </c>
      <c r="E42133" t="s">
        <v>1</v>
      </c>
      <c r="F42133">
        <v>142132</v>
      </c>
      <c r="G42133">
        <v>0.28404800000000002</v>
      </c>
      <c r="I42133" t="s">
        <v>2</v>
      </c>
      <c r="J42133">
        <v>142132</v>
      </c>
      <c r="K42133">
        <v>0.28319699999999998</v>
      </c>
    </row>
    <row r="42134" spans="1:11" x14ac:dyDescent="0.25">
      <c r="A42134" t="s">
        <v>0</v>
      </c>
      <c r="B42134">
        <v>142133</v>
      </c>
      <c r="C42134" s="2">
        <v>0.28694500000000001</v>
      </c>
      <c r="E42134" t="s">
        <v>1</v>
      </c>
      <c r="F42134">
        <v>142133</v>
      </c>
      <c r="G42134">
        <v>0.278947</v>
      </c>
      <c r="I42134" t="s">
        <v>2</v>
      </c>
      <c r="J42134">
        <v>142133</v>
      </c>
      <c r="K42134">
        <v>0.29162100000000002</v>
      </c>
    </row>
    <row r="42135" spans="1:11" x14ac:dyDescent="0.25">
      <c r="A42135" t="s">
        <v>0</v>
      </c>
      <c r="B42135">
        <v>142134</v>
      </c>
      <c r="C42135" s="2">
        <v>0.28872500000000001</v>
      </c>
      <c r="E42135" t="s">
        <v>1</v>
      </c>
      <c r="F42135">
        <v>142134</v>
      </c>
      <c r="G42135">
        <v>0.27953299999999998</v>
      </c>
      <c r="I42135" t="s">
        <v>2</v>
      </c>
      <c r="J42135">
        <v>142134</v>
      </c>
      <c r="K42135">
        <v>0.29188500000000001</v>
      </c>
    </row>
    <row r="42136" spans="1:11" x14ac:dyDescent="0.25">
      <c r="A42136" t="s">
        <v>0</v>
      </c>
      <c r="B42136">
        <v>142135</v>
      </c>
      <c r="C42136" s="2">
        <v>0.29758899999999999</v>
      </c>
      <c r="E42136" t="s">
        <v>1</v>
      </c>
      <c r="F42136">
        <v>142135</v>
      </c>
      <c r="G42136">
        <v>0.27988000000000002</v>
      </c>
      <c r="I42136" t="s">
        <v>2</v>
      </c>
      <c r="J42136">
        <v>142135</v>
      </c>
      <c r="K42136">
        <v>0.28151700000000002</v>
      </c>
    </row>
    <row r="42137" spans="1:11" x14ac:dyDescent="0.25">
      <c r="A42137" t="s">
        <v>0</v>
      </c>
      <c r="B42137">
        <v>142136</v>
      </c>
      <c r="C42137" s="2">
        <v>0.28815600000000002</v>
      </c>
      <c r="E42137" t="s">
        <v>1</v>
      </c>
      <c r="F42137">
        <v>142136</v>
      </c>
      <c r="G42137">
        <v>0.29534300000000002</v>
      </c>
      <c r="I42137" t="s">
        <v>2</v>
      </c>
      <c r="J42137">
        <v>142136</v>
      </c>
      <c r="K42137">
        <v>0.27737299999999998</v>
      </c>
    </row>
    <row r="42138" spans="1:11" x14ac:dyDescent="0.25">
      <c r="A42138" t="s">
        <v>0</v>
      </c>
      <c r="B42138">
        <v>142137</v>
      </c>
      <c r="C42138" s="2">
        <v>0.31634099999999998</v>
      </c>
      <c r="E42138" t="s">
        <v>1</v>
      </c>
      <c r="F42138">
        <v>142137</v>
      </c>
      <c r="G42138">
        <v>0.286663</v>
      </c>
      <c r="I42138" t="s">
        <v>2</v>
      </c>
      <c r="J42138">
        <v>142137</v>
      </c>
      <c r="K42138">
        <v>0.28155799999999997</v>
      </c>
    </row>
    <row r="42139" spans="1:11" x14ac:dyDescent="0.25">
      <c r="A42139" t="s">
        <v>0</v>
      </c>
      <c r="B42139">
        <v>142138</v>
      </c>
      <c r="C42139" s="2">
        <v>0.281669</v>
      </c>
      <c r="E42139" t="s">
        <v>1</v>
      </c>
      <c r="F42139">
        <v>142138</v>
      </c>
      <c r="G42139">
        <v>0.29291200000000001</v>
      </c>
      <c r="I42139" t="s">
        <v>2</v>
      </c>
      <c r="J42139">
        <v>142138</v>
      </c>
      <c r="K42139">
        <v>0.28138600000000002</v>
      </c>
    </row>
    <row r="42140" spans="1:11" x14ac:dyDescent="0.25">
      <c r="A42140" t="s">
        <v>0</v>
      </c>
      <c r="B42140">
        <v>142139</v>
      </c>
      <c r="C42140" s="2">
        <v>0.27627600000000002</v>
      </c>
      <c r="E42140" t="s">
        <v>1</v>
      </c>
      <c r="F42140">
        <v>142139</v>
      </c>
      <c r="G42140">
        <v>0.30836599999999997</v>
      </c>
      <c r="I42140" t="s">
        <v>2</v>
      </c>
      <c r="J42140">
        <v>142139</v>
      </c>
      <c r="K42140">
        <v>0.28373999999999999</v>
      </c>
    </row>
    <row r="42141" spans="1:11" x14ac:dyDescent="0.25">
      <c r="A42141" t="s">
        <v>0</v>
      </c>
      <c r="B42141">
        <v>142140</v>
      </c>
      <c r="C42141" s="2">
        <v>0.28428999999999999</v>
      </c>
      <c r="E42141" t="s">
        <v>1</v>
      </c>
      <c r="F42141">
        <v>142140</v>
      </c>
      <c r="G42141">
        <v>0.28837299999999999</v>
      </c>
      <c r="I42141" t="s">
        <v>2</v>
      </c>
      <c r="J42141">
        <v>142140</v>
      </c>
      <c r="K42141">
        <v>0.28416999999999998</v>
      </c>
    </row>
    <row r="42142" spans="1:11" x14ac:dyDescent="0.25">
      <c r="A42142" t="s">
        <v>0</v>
      </c>
      <c r="B42142">
        <v>142141</v>
      </c>
      <c r="C42142" s="2">
        <v>0.28210499999999999</v>
      </c>
      <c r="E42142" t="s">
        <v>1</v>
      </c>
      <c r="F42142">
        <v>142141</v>
      </c>
      <c r="G42142">
        <v>0.285723</v>
      </c>
      <c r="I42142" t="s">
        <v>2</v>
      </c>
      <c r="J42142">
        <v>142141</v>
      </c>
      <c r="K42142">
        <v>0.27998200000000001</v>
      </c>
    </row>
    <row r="42143" spans="1:11" x14ac:dyDescent="0.25">
      <c r="A42143" t="s">
        <v>0</v>
      </c>
      <c r="B42143">
        <v>142142</v>
      </c>
      <c r="C42143" s="2">
        <v>0.27682800000000002</v>
      </c>
      <c r="E42143" t="s">
        <v>1</v>
      </c>
      <c r="F42143">
        <v>142142</v>
      </c>
      <c r="G42143">
        <v>0.29796600000000001</v>
      </c>
      <c r="I42143" t="s">
        <v>2</v>
      </c>
      <c r="J42143">
        <v>142142</v>
      </c>
      <c r="K42143">
        <v>0.29555500000000001</v>
      </c>
    </row>
    <row r="42144" spans="1:11" x14ac:dyDescent="0.25">
      <c r="A42144" t="s">
        <v>0</v>
      </c>
      <c r="B42144">
        <v>142143</v>
      </c>
      <c r="C42144" s="2">
        <v>0.29826999999999998</v>
      </c>
      <c r="E42144" t="s">
        <v>1</v>
      </c>
      <c r="F42144">
        <v>142143</v>
      </c>
      <c r="G42144">
        <v>0.29350700000000002</v>
      </c>
      <c r="I42144" t="s">
        <v>2</v>
      </c>
      <c r="J42144">
        <v>142143</v>
      </c>
      <c r="K42144">
        <v>0.29915399999999998</v>
      </c>
    </row>
    <row r="42145" spans="1:11" x14ac:dyDescent="0.25">
      <c r="A42145" t="s">
        <v>0</v>
      </c>
      <c r="B42145">
        <v>142144</v>
      </c>
      <c r="C42145" s="2">
        <v>0.29486400000000001</v>
      </c>
      <c r="E42145" t="s">
        <v>1</v>
      </c>
      <c r="F42145">
        <v>142144</v>
      </c>
      <c r="G42145">
        <v>0.285464</v>
      </c>
      <c r="I42145" t="s">
        <v>2</v>
      </c>
      <c r="J42145">
        <v>142144</v>
      </c>
      <c r="K42145">
        <v>0.28632999999999997</v>
      </c>
    </row>
    <row r="42146" spans="1:11" x14ac:dyDescent="0.25">
      <c r="A42146" t="s">
        <v>0</v>
      </c>
      <c r="B42146">
        <v>142145</v>
      </c>
      <c r="C42146" s="2">
        <v>0.28161799999999998</v>
      </c>
      <c r="E42146" t="s">
        <v>1</v>
      </c>
      <c r="F42146">
        <v>142145</v>
      </c>
      <c r="G42146">
        <v>0.28410800000000003</v>
      </c>
      <c r="I42146" t="s">
        <v>2</v>
      </c>
      <c r="J42146">
        <v>142145</v>
      </c>
      <c r="K42146">
        <v>0.289414</v>
      </c>
    </row>
    <row r="42147" spans="1:11" x14ac:dyDescent="0.25">
      <c r="A42147" t="s">
        <v>0</v>
      </c>
      <c r="B42147">
        <v>142146</v>
      </c>
      <c r="C42147" s="2">
        <v>0.277501</v>
      </c>
      <c r="E42147" t="s">
        <v>1</v>
      </c>
      <c r="F42147">
        <v>142146</v>
      </c>
      <c r="G42147">
        <v>0.28004899999999999</v>
      </c>
      <c r="I42147" t="s">
        <v>2</v>
      </c>
      <c r="J42147">
        <v>142146</v>
      </c>
      <c r="K42147">
        <v>0.29421799999999998</v>
      </c>
    </row>
    <row r="42148" spans="1:11" x14ac:dyDescent="0.25">
      <c r="A42148" t="s">
        <v>0</v>
      </c>
      <c r="B42148">
        <v>142147</v>
      </c>
      <c r="C42148" s="2">
        <v>0.28083399999999997</v>
      </c>
      <c r="E42148" t="s">
        <v>1</v>
      </c>
      <c r="F42148">
        <v>142147</v>
      </c>
      <c r="G42148">
        <v>0.286972</v>
      </c>
      <c r="I42148" t="s">
        <v>2</v>
      </c>
      <c r="J42148">
        <v>142147</v>
      </c>
      <c r="K42148">
        <v>0.29358699999999999</v>
      </c>
    </row>
    <row r="42149" spans="1:11" x14ac:dyDescent="0.25">
      <c r="A42149" t="s">
        <v>0</v>
      </c>
      <c r="B42149">
        <v>142148</v>
      </c>
      <c r="C42149" s="2">
        <v>0.29355500000000001</v>
      </c>
      <c r="E42149" t="s">
        <v>1</v>
      </c>
      <c r="F42149">
        <v>142148</v>
      </c>
      <c r="G42149">
        <v>0.29046300000000003</v>
      </c>
      <c r="I42149" t="s">
        <v>2</v>
      </c>
      <c r="J42149">
        <v>142148</v>
      </c>
      <c r="K42149">
        <v>0.29100300000000001</v>
      </c>
    </row>
    <row r="42150" spans="1:11" x14ac:dyDescent="0.25">
      <c r="A42150" t="s">
        <v>0</v>
      </c>
      <c r="B42150">
        <v>142149</v>
      </c>
      <c r="C42150" s="2">
        <v>0.279443</v>
      </c>
      <c r="E42150" t="s">
        <v>1</v>
      </c>
      <c r="F42150">
        <v>142149</v>
      </c>
      <c r="G42150">
        <v>0.27850599999999998</v>
      </c>
      <c r="I42150" t="s">
        <v>2</v>
      </c>
      <c r="J42150">
        <v>142149</v>
      </c>
      <c r="K42150">
        <v>0.29289500000000002</v>
      </c>
    </row>
    <row r="42151" spans="1:11" x14ac:dyDescent="0.25">
      <c r="A42151" t="s">
        <v>0</v>
      </c>
      <c r="B42151">
        <v>142150</v>
      </c>
      <c r="C42151" s="2">
        <v>0.29786000000000001</v>
      </c>
      <c r="E42151" t="s">
        <v>1</v>
      </c>
      <c r="F42151">
        <v>142150</v>
      </c>
      <c r="G42151">
        <v>0.29291800000000001</v>
      </c>
      <c r="I42151" t="s">
        <v>2</v>
      </c>
      <c r="J42151">
        <v>142150</v>
      </c>
      <c r="K42151">
        <v>0.27875299999999997</v>
      </c>
    </row>
    <row r="42152" spans="1:11" x14ac:dyDescent="0.25">
      <c r="A42152" t="s">
        <v>0</v>
      </c>
      <c r="B42152">
        <v>142151</v>
      </c>
      <c r="C42152" s="2">
        <v>0.29609999999999997</v>
      </c>
      <c r="E42152" t="s">
        <v>1</v>
      </c>
      <c r="F42152">
        <v>142151</v>
      </c>
      <c r="G42152">
        <v>0.28778300000000001</v>
      </c>
      <c r="I42152" t="s">
        <v>2</v>
      </c>
      <c r="J42152">
        <v>142151</v>
      </c>
      <c r="K42152">
        <v>0.28948499999999999</v>
      </c>
    </row>
    <row r="42153" spans="1:11" x14ac:dyDescent="0.25">
      <c r="A42153" t="s">
        <v>0</v>
      </c>
      <c r="B42153">
        <v>142152</v>
      </c>
      <c r="C42153" s="2">
        <v>0.29186099999999998</v>
      </c>
      <c r="E42153" t="s">
        <v>1</v>
      </c>
      <c r="F42153">
        <v>142152</v>
      </c>
      <c r="G42153">
        <v>0.29622199999999999</v>
      </c>
      <c r="I42153" t="s">
        <v>2</v>
      </c>
      <c r="J42153">
        <v>142152</v>
      </c>
      <c r="K42153">
        <v>0.28662500000000002</v>
      </c>
    </row>
    <row r="42154" spans="1:11" x14ac:dyDescent="0.25">
      <c r="A42154" t="s">
        <v>0</v>
      </c>
      <c r="B42154">
        <v>142153</v>
      </c>
      <c r="C42154" s="2">
        <v>0.28376299999999999</v>
      </c>
      <c r="E42154" t="s">
        <v>1</v>
      </c>
      <c r="F42154">
        <v>142153</v>
      </c>
      <c r="G42154">
        <v>0.27940199999999998</v>
      </c>
      <c r="I42154" t="s">
        <v>2</v>
      </c>
      <c r="J42154">
        <v>142153</v>
      </c>
      <c r="K42154">
        <v>0.28587699999999999</v>
      </c>
    </row>
    <row r="42155" spans="1:11" x14ac:dyDescent="0.25">
      <c r="A42155" t="s">
        <v>0</v>
      </c>
      <c r="B42155">
        <v>142154</v>
      </c>
      <c r="C42155" s="2">
        <v>0.29117500000000002</v>
      </c>
      <c r="E42155" t="s">
        <v>1</v>
      </c>
      <c r="F42155">
        <v>142154</v>
      </c>
      <c r="G42155">
        <v>0.28370400000000001</v>
      </c>
      <c r="I42155" t="s">
        <v>2</v>
      </c>
      <c r="J42155">
        <v>142154</v>
      </c>
      <c r="K42155">
        <v>0.29550100000000001</v>
      </c>
    </row>
    <row r="42156" spans="1:11" x14ac:dyDescent="0.25">
      <c r="A42156" t="s">
        <v>0</v>
      </c>
      <c r="B42156">
        <v>142155</v>
      </c>
      <c r="C42156" s="2">
        <v>0.29586299999999999</v>
      </c>
      <c r="E42156" t="s">
        <v>1</v>
      </c>
      <c r="F42156">
        <v>142155</v>
      </c>
      <c r="G42156">
        <v>0.29438599999999998</v>
      </c>
      <c r="I42156" t="s">
        <v>2</v>
      </c>
      <c r="J42156">
        <v>142155</v>
      </c>
      <c r="K42156">
        <v>0.281055</v>
      </c>
    </row>
    <row r="42157" spans="1:11" x14ac:dyDescent="0.25">
      <c r="A42157" t="s">
        <v>0</v>
      </c>
      <c r="B42157">
        <v>142156</v>
      </c>
      <c r="C42157" s="2">
        <v>0.28971799999999998</v>
      </c>
      <c r="E42157" t="s">
        <v>1</v>
      </c>
      <c r="F42157">
        <v>142156</v>
      </c>
      <c r="G42157">
        <v>0.283109</v>
      </c>
      <c r="I42157" t="s">
        <v>2</v>
      </c>
      <c r="J42157">
        <v>142156</v>
      </c>
      <c r="K42157">
        <v>0.28759600000000002</v>
      </c>
    </row>
    <row r="42158" spans="1:11" x14ac:dyDescent="0.25">
      <c r="A42158" t="s">
        <v>0</v>
      </c>
      <c r="B42158">
        <v>142157</v>
      </c>
      <c r="C42158" s="2">
        <v>0.297288</v>
      </c>
      <c r="E42158" t="s">
        <v>1</v>
      </c>
      <c r="F42158">
        <v>142157</v>
      </c>
      <c r="G42158">
        <v>0.29295300000000002</v>
      </c>
      <c r="I42158" t="s">
        <v>2</v>
      </c>
      <c r="J42158">
        <v>142157</v>
      </c>
      <c r="K42158">
        <v>0.28914600000000001</v>
      </c>
    </row>
    <row r="42159" spans="1:11" x14ac:dyDescent="0.25">
      <c r="A42159" t="s">
        <v>0</v>
      </c>
      <c r="B42159">
        <v>142158</v>
      </c>
      <c r="C42159" s="2">
        <v>0.285138</v>
      </c>
      <c r="E42159" t="s">
        <v>1</v>
      </c>
      <c r="F42159">
        <v>142158</v>
      </c>
      <c r="G42159">
        <v>0.27943699999999999</v>
      </c>
      <c r="I42159" t="s">
        <v>2</v>
      </c>
      <c r="J42159">
        <v>142158</v>
      </c>
      <c r="K42159">
        <v>0.27694400000000002</v>
      </c>
    </row>
    <row r="42160" spans="1:11" x14ac:dyDescent="0.25">
      <c r="A42160" t="s">
        <v>0</v>
      </c>
      <c r="B42160">
        <v>142159</v>
      </c>
      <c r="C42160" s="2">
        <v>0.29508299999999998</v>
      </c>
      <c r="E42160" t="s">
        <v>1</v>
      </c>
      <c r="F42160">
        <v>142159</v>
      </c>
      <c r="G42160">
        <v>0.29893900000000001</v>
      </c>
      <c r="I42160" t="s">
        <v>2</v>
      </c>
      <c r="J42160">
        <v>142159</v>
      </c>
      <c r="K42160">
        <v>0.289935</v>
      </c>
    </row>
    <row r="42161" spans="1:11" x14ac:dyDescent="0.25">
      <c r="A42161" t="s">
        <v>0</v>
      </c>
      <c r="B42161">
        <v>142160</v>
      </c>
      <c r="C42161" s="2">
        <v>0.29514400000000002</v>
      </c>
      <c r="E42161" t="s">
        <v>1</v>
      </c>
      <c r="F42161">
        <v>142160</v>
      </c>
      <c r="G42161">
        <v>0.28908</v>
      </c>
      <c r="I42161" t="s">
        <v>2</v>
      </c>
      <c r="J42161">
        <v>142160</v>
      </c>
      <c r="K42161">
        <v>0.28886400000000001</v>
      </c>
    </row>
    <row r="42162" spans="1:11" x14ac:dyDescent="0.25">
      <c r="A42162" t="s">
        <v>0</v>
      </c>
      <c r="B42162">
        <v>142161</v>
      </c>
      <c r="C42162" s="2">
        <v>0.297319</v>
      </c>
      <c r="E42162" t="s">
        <v>1</v>
      </c>
      <c r="F42162">
        <v>142161</v>
      </c>
      <c r="G42162">
        <v>0.298369</v>
      </c>
      <c r="I42162" t="s">
        <v>2</v>
      </c>
      <c r="J42162">
        <v>142161</v>
      </c>
      <c r="K42162">
        <v>0.29162399999999999</v>
      </c>
    </row>
    <row r="42163" spans="1:11" x14ac:dyDescent="0.25">
      <c r="A42163" t="s">
        <v>0</v>
      </c>
      <c r="B42163">
        <v>142162</v>
      </c>
      <c r="C42163" s="2">
        <v>0.29152800000000001</v>
      </c>
      <c r="E42163" t="s">
        <v>1</v>
      </c>
      <c r="F42163">
        <v>142162</v>
      </c>
      <c r="G42163">
        <v>0.292713</v>
      </c>
      <c r="I42163" t="s">
        <v>2</v>
      </c>
      <c r="J42163">
        <v>142162</v>
      </c>
      <c r="K42163">
        <v>0.28690700000000002</v>
      </c>
    </row>
    <row r="42164" spans="1:11" x14ac:dyDescent="0.25">
      <c r="A42164" t="s">
        <v>0</v>
      </c>
      <c r="B42164">
        <v>142163</v>
      </c>
      <c r="C42164" s="2">
        <v>0.28099600000000002</v>
      </c>
      <c r="E42164" t="s">
        <v>1</v>
      </c>
      <c r="F42164">
        <v>142163</v>
      </c>
      <c r="G42164">
        <v>0.29409600000000002</v>
      </c>
      <c r="I42164" t="s">
        <v>2</v>
      </c>
      <c r="J42164">
        <v>142163</v>
      </c>
      <c r="K42164">
        <v>0.290487</v>
      </c>
    </row>
    <row r="42165" spans="1:11" x14ac:dyDescent="0.25">
      <c r="A42165" t="s">
        <v>0</v>
      </c>
      <c r="B42165">
        <v>142164</v>
      </c>
      <c r="C42165" s="2">
        <v>0.28814400000000001</v>
      </c>
      <c r="E42165" t="s">
        <v>1</v>
      </c>
      <c r="F42165">
        <v>142164</v>
      </c>
      <c r="G42165">
        <v>0.288107</v>
      </c>
      <c r="I42165" t="s">
        <v>2</v>
      </c>
      <c r="J42165">
        <v>142164</v>
      </c>
      <c r="K42165">
        <v>0.27956500000000001</v>
      </c>
    </row>
    <row r="42166" spans="1:11" x14ac:dyDescent="0.25">
      <c r="A42166" t="s">
        <v>0</v>
      </c>
      <c r="B42166">
        <v>142165</v>
      </c>
      <c r="C42166" s="2">
        <v>0.28170899999999999</v>
      </c>
      <c r="E42166" t="s">
        <v>1</v>
      </c>
      <c r="F42166">
        <v>142165</v>
      </c>
      <c r="G42166">
        <v>0.29203600000000002</v>
      </c>
      <c r="I42166" t="s">
        <v>2</v>
      </c>
      <c r="J42166">
        <v>142165</v>
      </c>
      <c r="K42166">
        <v>0.28454299999999999</v>
      </c>
    </row>
    <row r="42167" spans="1:11" x14ac:dyDescent="0.25">
      <c r="A42167" t="s">
        <v>0</v>
      </c>
      <c r="B42167">
        <v>142166</v>
      </c>
      <c r="C42167" s="2">
        <v>0.292213</v>
      </c>
      <c r="E42167" t="s">
        <v>1</v>
      </c>
      <c r="F42167">
        <v>142166</v>
      </c>
      <c r="G42167">
        <v>0.30446000000000001</v>
      </c>
      <c r="I42167" t="s">
        <v>2</v>
      </c>
      <c r="J42167">
        <v>142166</v>
      </c>
      <c r="K42167">
        <v>0.28129700000000002</v>
      </c>
    </row>
    <row r="42168" spans="1:11" x14ac:dyDescent="0.25">
      <c r="A42168" t="s">
        <v>0</v>
      </c>
      <c r="B42168">
        <v>142167</v>
      </c>
      <c r="C42168" s="2">
        <v>0.27823300000000001</v>
      </c>
      <c r="E42168" t="s">
        <v>1</v>
      </c>
      <c r="F42168">
        <v>142167</v>
      </c>
      <c r="G42168">
        <v>0.28727399999999997</v>
      </c>
      <c r="I42168" t="s">
        <v>2</v>
      </c>
      <c r="J42168">
        <v>142167</v>
      </c>
      <c r="K42168">
        <v>0.286748</v>
      </c>
    </row>
    <row r="42169" spans="1:11" x14ac:dyDescent="0.25">
      <c r="A42169" t="s">
        <v>0</v>
      </c>
      <c r="B42169">
        <v>142168</v>
      </c>
      <c r="C42169" s="2">
        <v>0.28479599999999999</v>
      </c>
      <c r="E42169" t="s">
        <v>1</v>
      </c>
      <c r="F42169">
        <v>142168</v>
      </c>
      <c r="G42169">
        <v>0.29671599999999998</v>
      </c>
      <c r="I42169" t="s">
        <v>2</v>
      </c>
      <c r="J42169">
        <v>142168</v>
      </c>
      <c r="K42169">
        <v>0.28984100000000002</v>
      </c>
    </row>
    <row r="42170" spans="1:11" x14ac:dyDescent="0.25">
      <c r="A42170" t="s">
        <v>0</v>
      </c>
      <c r="B42170">
        <v>142169</v>
      </c>
      <c r="C42170" s="2">
        <v>0.28181699999999998</v>
      </c>
      <c r="E42170" t="s">
        <v>1</v>
      </c>
      <c r="F42170">
        <v>142169</v>
      </c>
      <c r="G42170">
        <v>0.29074299999999997</v>
      </c>
      <c r="I42170" t="s">
        <v>2</v>
      </c>
      <c r="J42170">
        <v>142169</v>
      </c>
      <c r="K42170">
        <v>0.27593099999999998</v>
      </c>
    </row>
    <row r="42171" spans="1:11" x14ac:dyDescent="0.25">
      <c r="A42171" t="s">
        <v>0</v>
      </c>
      <c r="B42171">
        <v>142170</v>
      </c>
      <c r="C42171" s="2">
        <v>0.28742499999999999</v>
      </c>
      <c r="E42171" t="s">
        <v>1</v>
      </c>
      <c r="F42171">
        <v>142170</v>
      </c>
      <c r="G42171">
        <v>0.301427</v>
      </c>
      <c r="I42171" t="s">
        <v>2</v>
      </c>
      <c r="J42171">
        <v>142170</v>
      </c>
      <c r="K42171">
        <v>0.29316399999999998</v>
      </c>
    </row>
    <row r="42172" spans="1:11" x14ac:dyDescent="0.25">
      <c r="A42172" t="s">
        <v>0</v>
      </c>
      <c r="B42172">
        <v>142171</v>
      </c>
      <c r="C42172" s="2">
        <v>0.31631199999999998</v>
      </c>
      <c r="E42172" t="s">
        <v>1</v>
      </c>
      <c r="F42172">
        <v>142171</v>
      </c>
      <c r="G42172">
        <v>0.28936800000000001</v>
      </c>
      <c r="I42172" t="s">
        <v>2</v>
      </c>
      <c r="J42172">
        <v>142171</v>
      </c>
      <c r="K42172">
        <v>0.28962900000000003</v>
      </c>
    </row>
    <row r="42173" spans="1:11" x14ac:dyDescent="0.25">
      <c r="A42173" t="s">
        <v>0</v>
      </c>
      <c r="B42173">
        <v>142172</v>
      </c>
      <c r="C42173" s="2">
        <v>0.28084700000000001</v>
      </c>
      <c r="E42173" t="s">
        <v>1</v>
      </c>
      <c r="F42173">
        <v>142172</v>
      </c>
      <c r="G42173">
        <v>0.28982000000000002</v>
      </c>
      <c r="I42173" t="s">
        <v>2</v>
      </c>
      <c r="J42173">
        <v>142172</v>
      </c>
      <c r="K42173">
        <v>0.29106300000000002</v>
      </c>
    </row>
    <row r="42174" spans="1:11" x14ac:dyDescent="0.25">
      <c r="A42174" t="s">
        <v>0</v>
      </c>
      <c r="B42174">
        <v>142173</v>
      </c>
      <c r="C42174" s="2">
        <v>0.29052</v>
      </c>
      <c r="E42174" t="s">
        <v>1</v>
      </c>
      <c r="F42174">
        <v>142173</v>
      </c>
      <c r="G42174">
        <v>0.297427</v>
      </c>
      <c r="I42174" t="s">
        <v>2</v>
      </c>
      <c r="J42174">
        <v>142173</v>
      </c>
      <c r="K42174">
        <v>0.29733700000000002</v>
      </c>
    </row>
    <row r="42175" spans="1:11" x14ac:dyDescent="0.25">
      <c r="A42175" t="s">
        <v>0</v>
      </c>
      <c r="B42175">
        <v>142174</v>
      </c>
      <c r="C42175" s="2">
        <v>0.29044599999999998</v>
      </c>
      <c r="E42175" t="s">
        <v>1</v>
      </c>
      <c r="F42175">
        <v>142174</v>
      </c>
      <c r="G42175">
        <v>0.28419100000000003</v>
      </c>
      <c r="I42175" t="s">
        <v>2</v>
      </c>
      <c r="J42175">
        <v>142174</v>
      </c>
      <c r="K42175">
        <v>0.29170099999999999</v>
      </c>
    </row>
    <row r="42176" spans="1:11" x14ac:dyDescent="0.25">
      <c r="A42176" t="s">
        <v>0</v>
      </c>
      <c r="B42176">
        <v>142175</v>
      </c>
      <c r="C42176" s="2">
        <v>0.287188</v>
      </c>
      <c r="E42176" t="s">
        <v>1</v>
      </c>
      <c r="F42176">
        <v>142175</v>
      </c>
      <c r="G42176">
        <v>0.292605</v>
      </c>
      <c r="I42176" t="s">
        <v>2</v>
      </c>
      <c r="J42176">
        <v>142175</v>
      </c>
      <c r="K42176">
        <v>0.29623300000000002</v>
      </c>
    </row>
    <row r="42177" spans="1:11" x14ac:dyDescent="0.25">
      <c r="A42177" t="s">
        <v>0</v>
      </c>
      <c r="B42177">
        <v>142176</v>
      </c>
      <c r="C42177" s="2">
        <v>0.29016500000000001</v>
      </c>
      <c r="E42177" t="s">
        <v>1</v>
      </c>
      <c r="F42177">
        <v>142176</v>
      </c>
      <c r="G42177">
        <v>0.28443499999999999</v>
      </c>
      <c r="I42177" t="s">
        <v>2</v>
      </c>
      <c r="J42177">
        <v>142176</v>
      </c>
      <c r="K42177">
        <v>0.289524</v>
      </c>
    </row>
    <row r="42178" spans="1:11" x14ac:dyDescent="0.25">
      <c r="A42178" t="s">
        <v>0</v>
      </c>
      <c r="B42178">
        <v>142177</v>
      </c>
      <c r="C42178" s="2">
        <v>0.28143600000000002</v>
      </c>
      <c r="E42178" t="s">
        <v>1</v>
      </c>
      <c r="F42178">
        <v>142177</v>
      </c>
      <c r="G42178">
        <v>0.28612399999999999</v>
      </c>
      <c r="I42178" t="s">
        <v>2</v>
      </c>
      <c r="J42178">
        <v>142177</v>
      </c>
      <c r="K42178">
        <v>0.30454799999999999</v>
      </c>
    </row>
    <row r="42179" spans="1:11" x14ac:dyDescent="0.25">
      <c r="A42179" t="s">
        <v>0</v>
      </c>
      <c r="B42179">
        <v>142178</v>
      </c>
      <c r="C42179" s="2">
        <v>0.29294199999999998</v>
      </c>
      <c r="E42179" t="s">
        <v>1</v>
      </c>
      <c r="F42179">
        <v>142178</v>
      </c>
      <c r="G42179">
        <v>0.28455200000000003</v>
      </c>
      <c r="I42179" t="s">
        <v>2</v>
      </c>
      <c r="J42179">
        <v>142178</v>
      </c>
      <c r="K42179">
        <v>0.29649700000000001</v>
      </c>
    </row>
    <row r="42180" spans="1:11" x14ac:dyDescent="0.25">
      <c r="A42180" t="s">
        <v>0</v>
      </c>
      <c r="B42180">
        <v>142179</v>
      </c>
      <c r="C42180" s="2">
        <v>0.286275</v>
      </c>
      <c r="E42180" t="s">
        <v>1</v>
      </c>
      <c r="F42180">
        <v>142179</v>
      </c>
      <c r="G42180">
        <v>0.28235900000000003</v>
      </c>
      <c r="I42180" t="s">
        <v>2</v>
      </c>
      <c r="J42180">
        <v>142179</v>
      </c>
      <c r="K42180">
        <v>0.29252800000000001</v>
      </c>
    </row>
    <row r="42181" spans="1:11" x14ac:dyDescent="0.25">
      <c r="A42181" t="s">
        <v>0</v>
      </c>
      <c r="B42181">
        <v>142180</v>
      </c>
      <c r="C42181" s="2">
        <v>0.30133399999999999</v>
      </c>
      <c r="E42181" t="s">
        <v>1</v>
      </c>
      <c r="F42181">
        <v>142180</v>
      </c>
      <c r="G42181">
        <v>0.29257699999999998</v>
      </c>
      <c r="I42181" t="s">
        <v>2</v>
      </c>
      <c r="J42181">
        <v>142180</v>
      </c>
      <c r="K42181">
        <v>0.280111</v>
      </c>
    </row>
    <row r="42182" spans="1:11" x14ac:dyDescent="0.25">
      <c r="A42182" t="s">
        <v>0</v>
      </c>
      <c r="B42182">
        <v>142181</v>
      </c>
      <c r="C42182" s="2">
        <v>0.29741400000000001</v>
      </c>
      <c r="E42182" t="s">
        <v>1</v>
      </c>
      <c r="F42182">
        <v>142181</v>
      </c>
      <c r="G42182">
        <v>0.28357500000000002</v>
      </c>
      <c r="I42182" t="s">
        <v>2</v>
      </c>
      <c r="J42182">
        <v>142181</v>
      </c>
      <c r="K42182">
        <v>0.28081899999999999</v>
      </c>
    </row>
    <row r="42183" spans="1:11" x14ac:dyDescent="0.25">
      <c r="A42183" t="s">
        <v>0</v>
      </c>
      <c r="B42183">
        <v>142182</v>
      </c>
      <c r="C42183" s="2">
        <v>0.29094500000000001</v>
      </c>
      <c r="E42183" t="s">
        <v>1</v>
      </c>
      <c r="F42183">
        <v>142182</v>
      </c>
      <c r="G42183">
        <v>0.28636600000000001</v>
      </c>
      <c r="I42183" t="s">
        <v>2</v>
      </c>
      <c r="J42183">
        <v>142182</v>
      </c>
      <c r="K42183">
        <v>0.28903499999999999</v>
      </c>
    </row>
    <row r="42184" spans="1:11" x14ac:dyDescent="0.25">
      <c r="A42184" t="s">
        <v>0</v>
      </c>
      <c r="B42184">
        <v>142183</v>
      </c>
      <c r="C42184" s="2">
        <v>0.29227900000000001</v>
      </c>
      <c r="E42184" t="s">
        <v>1</v>
      </c>
      <c r="F42184">
        <v>142183</v>
      </c>
      <c r="G42184">
        <v>0.29893199999999998</v>
      </c>
      <c r="I42184" t="s">
        <v>2</v>
      </c>
      <c r="J42184">
        <v>142183</v>
      </c>
      <c r="K42184">
        <v>0.28300399999999998</v>
      </c>
    </row>
    <row r="42185" spans="1:11" x14ac:dyDescent="0.25">
      <c r="A42185" t="s">
        <v>0</v>
      </c>
      <c r="B42185">
        <v>142184</v>
      </c>
      <c r="C42185" s="2">
        <v>0.288912</v>
      </c>
      <c r="E42185" t="s">
        <v>1</v>
      </c>
      <c r="F42185">
        <v>142184</v>
      </c>
      <c r="G42185">
        <v>0.30368099999999998</v>
      </c>
      <c r="I42185" t="s">
        <v>2</v>
      </c>
      <c r="J42185">
        <v>142184</v>
      </c>
      <c r="K42185">
        <v>0.29148200000000002</v>
      </c>
    </row>
    <row r="42186" spans="1:11" x14ac:dyDescent="0.25">
      <c r="A42186" t="s">
        <v>0</v>
      </c>
      <c r="B42186">
        <v>142185</v>
      </c>
      <c r="C42186" s="2">
        <v>0.289991</v>
      </c>
      <c r="E42186" t="s">
        <v>1</v>
      </c>
      <c r="F42186">
        <v>142185</v>
      </c>
      <c r="G42186">
        <v>0.28717700000000002</v>
      </c>
      <c r="I42186" t="s">
        <v>2</v>
      </c>
      <c r="J42186">
        <v>142185</v>
      </c>
      <c r="K42186">
        <v>0.28817300000000001</v>
      </c>
    </row>
    <row r="42187" spans="1:11" x14ac:dyDescent="0.25">
      <c r="A42187" t="s">
        <v>0</v>
      </c>
      <c r="B42187">
        <v>142186</v>
      </c>
      <c r="C42187" s="2">
        <v>0.29579699999999998</v>
      </c>
      <c r="E42187" t="s">
        <v>1</v>
      </c>
      <c r="F42187">
        <v>142186</v>
      </c>
      <c r="G42187">
        <v>0.29094999999999999</v>
      </c>
      <c r="I42187" t="s">
        <v>2</v>
      </c>
      <c r="J42187">
        <v>142186</v>
      </c>
      <c r="K42187">
        <v>0.28708099999999998</v>
      </c>
    </row>
    <row r="42188" spans="1:11" x14ac:dyDescent="0.25">
      <c r="A42188" t="s">
        <v>0</v>
      </c>
      <c r="B42188">
        <v>142187</v>
      </c>
      <c r="C42188" s="2">
        <v>0.30479000000000001</v>
      </c>
      <c r="E42188" t="s">
        <v>1</v>
      </c>
      <c r="F42188">
        <v>142187</v>
      </c>
      <c r="G42188">
        <v>0.29908600000000002</v>
      </c>
      <c r="I42188" t="s">
        <v>2</v>
      </c>
      <c r="J42188">
        <v>142187</v>
      </c>
      <c r="K42188">
        <v>0.27836100000000003</v>
      </c>
    </row>
    <row r="42189" spans="1:11" x14ac:dyDescent="0.25">
      <c r="A42189" t="s">
        <v>0</v>
      </c>
      <c r="B42189">
        <v>142188</v>
      </c>
      <c r="C42189" s="2">
        <v>0.28559600000000002</v>
      </c>
      <c r="E42189" t="s">
        <v>1</v>
      </c>
      <c r="F42189">
        <v>142188</v>
      </c>
      <c r="G42189">
        <v>0.28527799999999998</v>
      </c>
      <c r="I42189" t="s">
        <v>2</v>
      </c>
      <c r="J42189">
        <v>142188</v>
      </c>
      <c r="K42189">
        <v>0.28029900000000002</v>
      </c>
    </row>
    <row r="42190" spans="1:11" x14ac:dyDescent="0.25">
      <c r="A42190" t="s">
        <v>0</v>
      </c>
      <c r="B42190">
        <v>142189</v>
      </c>
      <c r="C42190" s="2">
        <v>0.29224800000000001</v>
      </c>
      <c r="E42190" t="s">
        <v>1</v>
      </c>
      <c r="F42190">
        <v>142189</v>
      </c>
      <c r="G42190">
        <v>0.29621799999999998</v>
      </c>
      <c r="I42190" t="s">
        <v>2</v>
      </c>
      <c r="J42190">
        <v>142189</v>
      </c>
      <c r="K42190">
        <v>0.29062500000000002</v>
      </c>
    </row>
    <row r="42191" spans="1:11" x14ac:dyDescent="0.25">
      <c r="A42191" t="s">
        <v>0</v>
      </c>
      <c r="B42191">
        <v>142190</v>
      </c>
      <c r="C42191" s="2">
        <v>0.28312399999999999</v>
      </c>
      <c r="E42191" t="s">
        <v>1</v>
      </c>
      <c r="F42191">
        <v>142190</v>
      </c>
      <c r="G42191">
        <v>0.29721999999999998</v>
      </c>
      <c r="I42191" t="s">
        <v>2</v>
      </c>
      <c r="J42191">
        <v>142190</v>
      </c>
      <c r="K42191">
        <v>0.28484199999999998</v>
      </c>
    </row>
    <row r="42192" spans="1:11" x14ac:dyDescent="0.25">
      <c r="A42192" t="s">
        <v>0</v>
      </c>
      <c r="B42192">
        <v>142191</v>
      </c>
      <c r="C42192" s="2">
        <v>0.29600900000000002</v>
      </c>
      <c r="E42192" t="s">
        <v>1</v>
      </c>
      <c r="F42192">
        <v>142191</v>
      </c>
      <c r="G42192">
        <v>0.29707800000000001</v>
      </c>
      <c r="I42192" t="s">
        <v>2</v>
      </c>
      <c r="J42192">
        <v>142191</v>
      </c>
      <c r="K42192">
        <v>0.29196499999999997</v>
      </c>
    </row>
    <row r="42193" spans="1:11" x14ac:dyDescent="0.25">
      <c r="A42193" t="s">
        <v>0</v>
      </c>
      <c r="B42193">
        <v>142192</v>
      </c>
      <c r="C42193" s="2">
        <v>0.29005599999999998</v>
      </c>
      <c r="E42193" t="s">
        <v>1</v>
      </c>
      <c r="F42193">
        <v>142192</v>
      </c>
      <c r="G42193">
        <v>0.29528599999999999</v>
      </c>
      <c r="I42193" t="s">
        <v>2</v>
      </c>
      <c r="J42193">
        <v>142192</v>
      </c>
      <c r="K42193">
        <v>0.28336299999999998</v>
      </c>
    </row>
    <row r="42194" spans="1:11" x14ac:dyDescent="0.25">
      <c r="A42194" t="s">
        <v>0</v>
      </c>
      <c r="B42194">
        <v>142193</v>
      </c>
      <c r="C42194" s="2">
        <v>0.28220699999999999</v>
      </c>
      <c r="E42194" t="s">
        <v>1</v>
      </c>
      <c r="F42194">
        <v>142193</v>
      </c>
      <c r="G42194">
        <v>0.28691899999999998</v>
      </c>
      <c r="I42194" t="s">
        <v>2</v>
      </c>
      <c r="J42194">
        <v>142193</v>
      </c>
      <c r="K42194">
        <v>0.28236600000000001</v>
      </c>
    </row>
    <row r="42195" spans="1:11" x14ac:dyDescent="0.25">
      <c r="A42195" t="s">
        <v>0</v>
      </c>
      <c r="B42195">
        <v>142194</v>
      </c>
      <c r="C42195" s="2">
        <v>0.28881699999999999</v>
      </c>
      <c r="E42195" t="s">
        <v>1</v>
      </c>
      <c r="F42195">
        <v>142194</v>
      </c>
      <c r="G42195">
        <v>0.294319</v>
      </c>
      <c r="I42195" t="s">
        <v>2</v>
      </c>
      <c r="J42195">
        <v>142194</v>
      </c>
      <c r="K42195">
        <v>0.28307599999999999</v>
      </c>
    </row>
    <row r="42196" spans="1:11" x14ac:dyDescent="0.25">
      <c r="A42196" t="s">
        <v>0</v>
      </c>
      <c r="B42196">
        <v>142195</v>
      </c>
      <c r="C42196" s="2">
        <v>0.28417300000000001</v>
      </c>
      <c r="E42196" t="s">
        <v>1</v>
      </c>
      <c r="F42196">
        <v>142195</v>
      </c>
      <c r="G42196">
        <v>0.295485</v>
      </c>
      <c r="I42196" t="s">
        <v>2</v>
      </c>
      <c r="J42196">
        <v>142195</v>
      </c>
      <c r="K42196">
        <v>0.277588</v>
      </c>
    </row>
    <row r="42197" spans="1:11" x14ac:dyDescent="0.25">
      <c r="A42197" t="s">
        <v>0</v>
      </c>
      <c r="B42197">
        <v>142196</v>
      </c>
      <c r="C42197" s="2">
        <v>0.28662199999999999</v>
      </c>
      <c r="E42197" t="s">
        <v>1</v>
      </c>
      <c r="F42197">
        <v>142196</v>
      </c>
      <c r="G42197">
        <v>0.302535</v>
      </c>
      <c r="I42197" t="s">
        <v>2</v>
      </c>
      <c r="J42197">
        <v>142196</v>
      </c>
      <c r="K42197">
        <v>0.28104299999999999</v>
      </c>
    </row>
    <row r="42198" spans="1:11" x14ac:dyDescent="0.25">
      <c r="A42198" t="s">
        <v>0</v>
      </c>
      <c r="B42198">
        <v>142197</v>
      </c>
      <c r="C42198" s="2">
        <v>0.278082</v>
      </c>
      <c r="E42198" t="s">
        <v>1</v>
      </c>
      <c r="F42198">
        <v>142197</v>
      </c>
      <c r="G42198">
        <v>0.29888399999999998</v>
      </c>
      <c r="I42198" t="s">
        <v>2</v>
      </c>
      <c r="J42198">
        <v>142197</v>
      </c>
      <c r="K42198">
        <v>0.28149000000000002</v>
      </c>
    </row>
    <row r="42199" spans="1:11" x14ac:dyDescent="0.25">
      <c r="A42199" t="s">
        <v>0</v>
      </c>
      <c r="B42199">
        <v>142198</v>
      </c>
      <c r="C42199" s="2">
        <v>0.275812</v>
      </c>
      <c r="E42199" t="s">
        <v>1</v>
      </c>
      <c r="F42199">
        <v>142198</v>
      </c>
      <c r="G42199">
        <v>0.29961500000000002</v>
      </c>
      <c r="I42199" t="s">
        <v>2</v>
      </c>
      <c r="J42199">
        <v>142198</v>
      </c>
      <c r="K42199">
        <v>0.29362199999999999</v>
      </c>
    </row>
    <row r="42200" spans="1:11" x14ac:dyDescent="0.25">
      <c r="A42200" t="s">
        <v>0</v>
      </c>
      <c r="B42200">
        <v>142199</v>
      </c>
      <c r="C42200" s="2">
        <v>0.30090699999999998</v>
      </c>
      <c r="E42200" t="s">
        <v>1</v>
      </c>
      <c r="F42200">
        <v>142199</v>
      </c>
      <c r="G42200">
        <v>0.286688</v>
      </c>
      <c r="I42200" t="s">
        <v>2</v>
      </c>
      <c r="J42200">
        <v>142199</v>
      </c>
      <c r="K42200">
        <v>0.27662300000000001</v>
      </c>
    </row>
    <row r="42201" spans="1:11" x14ac:dyDescent="0.25">
      <c r="A42201" t="s">
        <v>0</v>
      </c>
      <c r="B42201">
        <v>142200</v>
      </c>
      <c r="C42201" s="2">
        <v>0.28827000000000003</v>
      </c>
      <c r="E42201" t="s">
        <v>1</v>
      </c>
      <c r="F42201">
        <v>142200</v>
      </c>
      <c r="G42201">
        <v>0.28539100000000001</v>
      </c>
      <c r="I42201" t="s">
        <v>2</v>
      </c>
      <c r="J42201">
        <v>142200</v>
      </c>
      <c r="K42201">
        <v>0.28905599999999998</v>
      </c>
    </row>
    <row r="42202" spans="1:11" x14ac:dyDescent="0.25">
      <c r="A42202" t="s">
        <v>0</v>
      </c>
      <c r="B42202">
        <v>142201</v>
      </c>
      <c r="C42202" s="2">
        <v>0.30213800000000002</v>
      </c>
      <c r="E42202" t="s">
        <v>1</v>
      </c>
      <c r="F42202">
        <v>142201</v>
      </c>
      <c r="G42202">
        <v>0.29563600000000001</v>
      </c>
      <c r="I42202" t="s">
        <v>2</v>
      </c>
      <c r="J42202">
        <v>142201</v>
      </c>
      <c r="K42202">
        <v>0.29228399999999999</v>
      </c>
    </row>
    <row r="42203" spans="1:11" x14ac:dyDescent="0.25">
      <c r="A42203" t="s">
        <v>0</v>
      </c>
      <c r="B42203">
        <v>142202</v>
      </c>
      <c r="C42203" s="2">
        <v>0.28964099999999998</v>
      </c>
      <c r="E42203" t="s">
        <v>1</v>
      </c>
      <c r="F42203">
        <v>142202</v>
      </c>
      <c r="G42203">
        <v>0.28796899999999997</v>
      </c>
      <c r="I42203" t="s">
        <v>2</v>
      </c>
      <c r="J42203">
        <v>142202</v>
      </c>
      <c r="K42203">
        <v>0.28806500000000002</v>
      </c>
    </row>
    <row r="42204" spans="1:11" x14ac:dyDescent="0.25">
      <c r="A42204" t="s">
        <v>0</v>
      </c>
      <c r="B42204">
        <v>142203</v>
      </c>
      <c r="C42204" s="2">
        <v>0.29766900000000002</v>
      </c>
      <c r="E42204" t="s">
        <v>1</v>
      </c>
      <c r="F42204">
        <v>142203</v>
      </c>
      <c r="G42204">
        <v>0.29345399999999999</v>
      </c>
      <c r="I42204" t="s">
        <v>2</v>
      </c>
      <c r="J42204">
        <v>142203</v>
      </c>
      <c r="K42204">
        <v>0.29818099999999997</v>
      </c>
    </row>
    <row r="42205" spans="1:11" x14ac:dyDescent="0.25">
      <c r="A42205" t="s">
        <v>0</v>
      </c>
      <c r="B42205">
        <v>142204</v>
      </c>
      <c r="C42205" s="2">
        <v>0.27931499999999998</v>
      </c>
      <c r="E42205" t="s">
        <v>1</v>
      </c>
      <c r="F42205">
        <v>142204</v>
      </c>
      <c r="G42205">
        <v>0.28456100000000001</v>
      </c>
      <c r="I42205" t="s">
        <v>2</v>
      </c>
      <c r="J42205">
        <v>142204</v>
      </c>
      <c r="K42205">
        <v>0.294153</v>
      </c>
    </row>
    <row r="42206" spans="1:11" x14ac:dyDescent="0.25">
      <c r="A42206" t="s">
        <v>0</v>
      </c>
      <c r="B42206">
        <v>142205</v>
      </c>
      <c r="C42206" s="2">
        <v>0.29570400000000002</v>
      </c>
      <c r="E42206" t="s">
        <v>1</v>
      </c>
      <c r="F42206">
        <v>142205</v>
      </c>
      <c r="G42206">
        <v>0.28812199999999999</v>
      </c>
      <c r="I42206" t="s">
        <v>2</v>
      </c>
      <c r="J42206">
        <v>142205</v>
      </c>
      <c r="K42206">
        <v>0.30682399999999999</v>
      </c>
    </row>
    <row r="42207" spans="1:11" x14ac:dyDescent="0.25">
      <c r="A42207" t="s">
        <v>0</v>
      </c>
      <c r="B42207">
        <v>142206</v>
      </c>
      <c r="C42207" s="2">
        <v>0.30066300000000001</v>
      </c>
      <c r="E42207" t="s">
        <v>1</v>
      </c>
      <c r="F42207">
        <v>142206</v>
      </c>
      <c r="G42207">
        <v>0.28353299999999998</v>
      </c>
      <c r="I42207" t="s">
        <v>2</v>
      </c>
      <c r="J42207">
        <v>142206</v>
      </c>
      <c r="K42207">
        <v>0.28417399999999998</v>
      </c>
    </row>
    <row r="42208" spans="1:11" x14ac:dyDescent="0.25">
      <c r="A42208" t="s">
        <v>0</v>
      </c>
      <c r="B42208">
        <v>142207</v>
      </c>
      <c r="C42208" s="2">
        <v>0.28941600000000001</v>
      </c>
      <c r="E42208" t="s">
        <v>1</v>
      </c>
      <c r="F42208">
        <v>142207</v>
      </c>
      <c r="G42208">
        <v>0.28200500000000001</v>
      </c>
      <c r="I42208" t="s">
        <v>2</v>
      </c>
      <c r="J42208">
        <v>142207</v>
      </c>
      <c r="K42208">
        <v>0.307925</v>
      </c>
    </row>
    <row r="42209" spans="1:11" x14ac:dyDescent="0.25">
      <c r="A42209" t="s">
        <v>0</v>
      </c>
      <c r="B42209">
        <v>142208</v>
      </c>
      <c r="C42209" s="2">
        <v>0.29305599999999998</v>
      </c>
      <c r="E42209" t="s">
        <v>1</v>
      </c>
      <c r="F42209">
        <v>142208</v>
      </c>
      <c r="G42209">
        <v>0.28678199999999998</v>
      </c>
      <c r="I42209" t="s">
        <v>2</v>
      </c>
      <c r="J42209">
        <v>142208</v>
      </c>
      <c r="K42209">
        <v>0.28473399999999999</v>
      </c>
    </row>
    <row r="42210" spans="1:11" x14ac:dyDescent="0.25">
      <c r="A42210" t="s">
        <v>0</v>
      </c>
      <c r="B42210">
        <v>142209</v>
      </c>
      <c r="C42210" s="2">
        <v>0.29260199999999997</v>
      </c>
      <c r="E42210" t="s">
        <v>1</v>
      </c>
      <c r="F42210">
        <v>142209</v>
      </c>
      <c r="G42210">
        <v>0.28755599999999998</v>
      </c>
      <c r="I42210" t="s">
        <v>2</v>
      </c>
      <c r="J42210">
        <v>142209</v>
      </c>
      <c r="K42210">
        <v>0.27702399999999999</v>
      </c>
    </row>
    <row r="42211" spans="1:11" x14ac:dyDescent="0.25">
      <c r="A42211" t="s">
        <v>0</v>
      </c>
      <c r="B42211">
        <v>142210</v>
      </c>
      <c r="C42211" s="2">
        <v>0.29386800000000002</v>
      </c>
      <c r="E42211" t="s">
        <v>1</v>
      </c>
      <c r="F42211">
        <v>142210</v>
      </c>
      <c r="G42211">
        <v>0.28515200000000002</v>
      </c>
      <c r="I42211" t="s">
        <v>2</v>
      </c>
      <c r="J42211">
        <v>142210</v>
      </c>
      <c r="K42211">
        <v>0.28802</v>
      </c>
    </row>
    <row r="42212" spans="1:11" x14ac:dyDescent="0.25">
      <c r="A42212" t="s">
        <v>0</v>
      </c>
      <c r="B42212">
        <v>142211</v>
      </c>
      <c r="C42212" s="2">
        <v>0.29247800000000002</v>
      </c>
      <c r="E42212" t="s">
        <v>1</v>
      </c>
      <c r="F42212">
        <v>142211</v>
      </c>
      <c r="G42212">
        <v>0.27939700000000001</v>
      </c>
      <c r="I42212" t="s">
        <v>2</v>
      </c>
      <c r="J42212">
        <v>142211</v>
      </c>
      <c r="K42212">
        <v>0.28626800000000002</v>
      </c>
    </row>
    <row r="42213" spans="1:11" x14ac:dyDescent="0.25">
      <c r="A42213" t="s">
        <v>0</v>
      </c>
      <c r="B42213">
        <v>142212</v>
      </c>
      <c r="C42213" s="2">
        <v>0.29613600000000001</v>
      </c>
      <c r="E42213" t="s">
        <v>1</v>
      </c>
      <c r="F42213">
        <v>142212</v>
      </c>
      <c r="G42213">
        <v>0.287109</v>
      </c>
      <c r="I42213" t="s">
        <v>2</v>
      </c>
      <c r="J42213">
        <v>142212</v>
      </c>
      <c r="K42213">
        <v>0.28598600000000002</v>
      </c>
    </row>
    <row r="42214" spans="1:11" x14ac:dyDescent="0.25">
      <c r="A42214" t="s">
        <v>0</v>
      </c>
      <c r="B42214">
        <v>142213</v>
      </c>
      <c r="C42214" s="2">
        <v>0.30288700000000002</v>
      </c>
      <c r="E42214" t="s">
        <v>1</v>
      </c>
      <c r="F42214">
        <v>142213</v>
      </c>
      <c r="G42214">
        <v>0.28846300000000002</v>
      </c>
      <c r="I42214" t="s">
        <v>2</v>
      </c>
      <c r="J42214">
        <v>142213</v>
      </c>
      <c r="K42214">
        <v>0.28004800000000002</v>
      </c>
    </row>
    <row r="42215" spans="1:11" x14ac:dyDescent="0.25">
      <c r="A42215" t="s">
        <v>0</v>
      </c>
      <c r="B42215">
        <v>142214</v>
      </c>
      <c r="C42215" s="2">
        <v>0.30012699999999998</v>
      </c>
      <c r="E42215" t="s">
        <v>1</v>
      </c>
      <c r="F42215">
        <v>142214</v>
      </c>
      <c r="G42215">
        <v>0.27956399999999998</v>
      </c>
      <c r="I42215" t="s">
        <v>2</v>
      </c>
      <c r="J42215">
        <v>142214</v>
      </c>
      <c r="K42215">
        <v>0.28454099999999999</v>
      </c>
    </row>
    <row r="42216" spans="1:11" x14ac:dyDescent="0.25">
      <c r="A42216" t="s">
        <v>0</v>
      </c>
      <c r="B42216">
        <v>142215</v>
      </c>
      <c r="C42216" s="2">
        <v>0.29550399999999999</v>
      </c>
      <c r="E42216" t="s">
        <v>1</v>
      </c>
      <c r="F42216">
        <v>142215</v>
      </c>
      <c r="G42216">
        <v>0.286549</v>
      </c>
      <c r="I42216" t="s">
        <v>2</v>
      </c>
      <c r="J42216">
        <v>142215</v>
      </c>
      <c r="K42216">
        <v>0.28527999999999998</v>
      </c>
    </row>
    <row r="42217" spans="1:11" x14ac:dyDescent="0.25">
      <c r="A42217" t="s">
        <v>0</v>
      </c>
      <c r="B42217">
        <v>142216</v>
      </c>
      <c r="C42217" s="2">
        <v>0.29664800000000002</v>
      </c>
      <c r="E42217" t="s">
        <v>1</v>
      </c>
      <c r="F42217">
        <v>142216</v>
      </c>
      <c r="G42217">
        <v>0.29111999999999999</v>
      </c>
      <c r="I42217" t="s">
        <v>2</v>
      </c>
      <c r="J42217">
        <v>142216</v>
      </c>
      <c r="K42217">
        <v>0.28950399999999998</v>
      </c>
    </row>
    <row r="42218" spans="1:11" x14ac:dyDescent="0.25">
      <c r="A42218" t="s">
        <v>0</v>
      </c>
      <c r="B42218">
        <v>142217</v>
      </c>
      <c r="C42218" s="2">
        <v>0.28871599999999997</v>
      </c>
      <c r="E42218" t="s">
        <v>1</v>
      </c>
      <c r="F42218">
        <v>142217</v>
      </c>
      <c r="G42218">
        <v>0.29358699999999999</v>
      </c>
      <c r="I42218" t="s">
        <v>2</v>
      </c>
      <c r="J42218">
        <v>142217</v>
      </c>
      <c r="K42218">
        <v>0.27651799999999999</v>
      </c>
    </row>
    <row r="42219" spans="1:11" x14ac:dyDescent="0.25">
      <c r="A42219" t="s">
        <v>0</v>
      </c>
      <c r="B42219">
        <v>142218</v>
      </c>
      <c r="C42219" s="2">
        <v>0.29275400000000001</v>
      </c>
      <c r="E42219" t="s">
        <v>1</v>
      </c>
      <c r="F42219">
        <v>142218</v>
      </c>
      <c r="G42219">
        <v>0.29513099999999998</v>
      </c>
      <c r="I42219" t="s">
        <v>2</v>
      </c>
      <c r="J42219">
        <v>142218</v>
      </c>
      <c r="K42219">
        <v>0.28424700000000003</v>
      </c>
    </row>
    <row r="42220" spans="1:11" x14ac:dyDescent="0.25">
      <c r="A42220" t="s">
        <v>0</v>
      </c>
      <c r="B42220">
        <v>142219</v>
      </c>
      <c r="C42220" s="2">
        <v>0.28030500000000003</v>
      </c>
      <c r="E42220" t="s">
        <v>1</v>
      </c>
      <c r="F42220">
        <v>142219</v>
      </c>
      <c r="G42220">
        <v>0.295464</v>
      </c>
      <c r="I42220" t="s">
        <v>2</v>
      </c>
      <c r="J42220">
        <v>142219</v>
      </c>
      <c r="K42220">
        <v>0.28758800000000001</v>
      </c>
    </row>
    <row r="42221" spans="1:11" x14ac:dyDescent="0.25">
      <c r="A42221" t="s">
        <v>0</v>
      </c>
      <c r="B42221">
        <v>142220</v>
      </c>
      <c r="C42221" s="2">
        <v>0.28398000000000001</v>
      </c>
      <c r="E42221" t="s">
        <v>1</v>
      </c>
      <c r="F42221">
        <v>142220</v>
      </c>
      <c r="G42221">
        <v>0.29940499999999998</v>
      </c>
      <c r="I42221" t="s">
        <v>2</v>
      </c>
      <c r="J42221">
        <v>142220</v>
      </c>
      <c r="K42221">
        <v>0.29295199999999999</v>
      </c>
    </row>
    <row r="42222" spans="1:11" x14ac:dyDescent="0.25">
      <c r="A42222" t="s">
        <v>0</v>
      </c>
      <c r="B42222">
        <v>142221</v>
      </c>
      <c r="C42222" s="2">
        <v>0.290821</v>
      </c>
      <c r="E42222" t="s">
        <v>1</v>
      </c>
      <c r="F42222">
        <v>142221</v>
      </c>
      <c r="G42222">
        <v>0.28673999999999999</v>
      </c>
      <c r="I42222" t="s">
        <v>2</v>
      </c>
      <c r="J42222">
        <v>142221</v>
      </c>
      <c r="K42222">
        <v>0.29782900000000001</v>
      </c>
    </row>
    <row r="42223" spans="1:11" x14ac:dyDescent="0.25">
      <c r="A42223" t="s">
        <v>0</v>
      </c>
      <c r="B42223">
        <v>142222</v>
      </c>
      <c r="C42223" s="2">
        <v>0.28826400000000002</v>
      </c>
      <c r="E42223" t="s">
        <v>1</v>
      </c>
      <c r="F42223">
        <v>142222</v>
      </c>
      <c r="G42223">
        <v>0.28212500000000001</v>
      </c>
      <c r="I42223" t="s">
        <v>2</v>
      </c>
      <c r="J42223">
        <v>142222</v>
      </c>
      <c r="K42223">
        <v>0.30345299999999997</v>
      </c>
    </row>
    <row r="42224" spans="1:11" x14ac:dyDescent="0.25">
      <c r="A42224" t="s">
        <v>0</v>
      </c>
      <c r="B42224">
        <v>142223</v>
      </c>
      <c r="C42224" s="2">
        <v>0.285744</v>
      </c>
      <c r="E42224" t="s">
        <v>1</v>
      </c>
      <c r="F42224">
        <v>142223</v>
      </c>
      <c r="G42224">
        <v>0.280945</v>
      </c>
      <c r="I42224" t="s">
        <v>2</v>
      </c>
      <c r="J42224">
        <v>142223</v>
      </c>
      <c r="K42224">
        <v>0.28925200000000001</v>
      </c>
    </row>
    <row r="42225" spans="1:11" x14ac:dyDescent="0.25">
      <c r="A42225" t="s">
        <v>0</v>
      </c>
      <c r="B42225">
        <v>142224</v>
      </c>
      <c r="C42225" s="2">
        <v>0.28675</v>
      </c>
      <c r="E42225" t="s">
        <v>1</v>
      </c>
      <c r="F42225">
        <v>142224</v>
      </c>
      <c r="G42225">
        <v>0.296898</v>
      </c>
      <c r="I42225" t="s">
        <v>2</v>
      </c>
      <c r="J42225">
        <v>142224</v>
      </c>
      <c r="K42225">
        <v>0.30679000000000001</v>
      </c>
    </row>
    <row r="42226" spans="1:11" x14ac:dyDescent="0.25">
      <c r="A42226" t="s">
        <v>0</v>
      </c>
      <c r="B42226">
        <v>142225</v>
      </c>
      <c r="C42226" s="2">
        <v>0.29539599999999999</v>
      </c>
      <c r="E42226" t="s">
        <v>1</v>
      </c>
      <c r="F42226">
        <v>142225</v>
      </c>
      <c r="G42226">
        <v>0.28092699999999998</v>
      </c>
      <c r="I42226" t="s">
        <v>2</v>
      </c>
      <c r="J42226">
        <v>142225</v>
      </c>
      <c r="K42226">
        <v>0.29240899999999997</v>
      </c>
    </row>
    <row r="42227" spans="1:11" x14ac:dyDescent="0.25">
      <c r="A42227" t="s">
        <v>0</v>
      </c>
      <c r="B42227">
        <v>142226</v>
      </c>
      <c r="C42227" s="2">
        <v>0.28545999999999999</v>
      </c>
      <c r="E42227" t="s">
        <v>1</v>
      </c>
      <c r="F42227">
        <v>142226</v>
      </c>
      <c r="G42227">
        <v>0.30063600000000001</v>
      </c>
      <c r="I42227" t="s">
        <v>2</v>
      </c>
      <c r="J42227">
        <v>142226</v>
      </c>
      <c r="K42227">
        <v>0.29769600000000002</v>
      </c>
    </row>
    <row r="42228" spans="1:11" x14ac:dyDescent="0.25">
      <c r="A42228" t="s">
        <v>0</v>
      </c>
      <c r="B42228">
        <v>142227</v>
      </c>
      <c r="C42228" s="2">
        <v>0.29139999999999999</v>
      </c>
      <c r="E42228" t="s">
        <v>1</v>
      </c>
      <c r="F42228">
        <v>142227</v>
      </c>
      <c r="G42228">
        <v>0.29064499999999999</v>
      </c>
      <c r="I42228" t="s">
        <v>2</v>
      </c>
      <c r="J42228">
        <v>142227</v>
      </c>
      <c r="K42228">
        <v>0.28970400000000002</v>
      </c>
    </row>
    <row r="42229" spans="1:11" x14ac:dyDescent="0.25">
      <c r="A42229" t="s">
        <v>0</v>
      </c>
      <c r="B42229">
        <v>142228</v>
      </c>
      <c r="C42229" s="2">
        <v>0.29550199999999999</v>
      </c>
      <c r="E42229" t="s">
        <v>1</v>
      </c>
      <c r="F42229">
        <v>142228</v>
      </c>
      <c r="G42229">
        <v>0.28040700000000002</v>
      </c>
      <c r="I42229" t="s">
        <v>2</v>
      </c>
      <c r="J42229">
        <v>142228</v>
      </c>
      <c r="K42229">
        <v>0.28798200000000002</v>
      </c>
    </row>
    <row r="42230" spans="1:11" x14ac:dyDescent="0.25">
      <c r="A42230" t="s">
        <v>0</v>
      </c>
      <c r="B42230">
        <v>142229</v>
      </c>
      <c r="C42230" s="2">
        <v>0.30034300000000003</v>
      </c>
      <c r="E42230" t="s">
        <v>1</v>
      </c>
      <c r="F42230">
        <v>142229</v>
      </c>
      <c r="G42230">
        <v>0.284696</v>
      </c>
      <c r="I42230" t="s">
        <v>2</v>
      </c>
      <c r="J42230">
        <v>142229</v>
      </c>
      <c r="K42230">
        <v>0.29232399999999997</v>
      </c>
    </row>
    <row r="42231" spans="1:11" x14ac:dyDescent="0.25">
      <c r="A42231" t="s">
        <v>0</v>
      </c>
      <c r="B42231">
        <v>142230</v>
      </c>
      <c r="C42231" s="2">
        <v>0.32011899999999999</v>
      </c>
      <c r="E42231" t="s">
        <v>1</v>
      </c>
      <c r="F42231">
        <v>142230</v>
      </c>
      <c r="G42231">
        <v>0.28264899999999998</v>
      </c>
      <c r="I42231" t="s">
        <v>2</v>
      </c>
      <c r="J42231">
        <v>142230</v>
      </c>
      <c r="K42231">
        <v>0.28106700000000001</v>
      </c>
    </row>
    <row r="42232" spans="1:11" x14ac:dyDescent="0.25">
      <c r="A42232" t="s">
        <v>0</v>
      </c>
      <c r="B42232">
        <v>142231</v>
      </c>
      <c r="C42232" s="2">
        <v>0.29580299999999998</v>
      </c>
      <c r="E42232" t="s">
        <v>1</v>
      </c>
      <c r="F42232">
        <v>142231</v>
      </c>
      <c r="G42232">
        <v>0.283889</v>
      </c>
      <c r="I42232" t="s">
        <v>2</v>
      </c>
      <c r="J42232">
        <v>142231</v>
      </c>
      <c r="K42232">
        <v>0.278086</v>
      </c>
    </row>
    <row r="42233" spans="1:11" x14ac:dyDescent="0.25">
      <c r="A42233" t="s">
        <v>0</v>
      </c>
      <c r="B42233">
        <v>142232</v>
      </c>
      <c r="C42233" s="2">
        <v>0.32585999999999998</v>
      </c>
      <c r="E42233" t="s">
        <v>1</v>
      </c>
      <c r="F42233">
        <v>142232</v>
      </c>
      <c r="G42233">
        <v>0.28541899999999998</v>
      </c>
      <c r="I42233" t="s">
        <v>2</v>
      </c>
      <c r="J42233">
        <v>142232</v>
      </c>
      <c r="K42233">
        <v>0.292404</v>
      </c>
    </row>
    <row r="42234" spans="1:11" x14ac:dyDescent="0.25">
      <c r="A42234" t="s">
        <v>0</v>
      </c>
      <c r="B42234">
        <v>142233</v>
      </c>
      <c r="C42234" s="2">
        <v>0.29179699999999997</v>
      </c>
      <c r="E42234" t="s">
        <v>1</v>
      </c>
      <c r="F42234">
        <v>142233</v>
      </c>
      <c r="G42234">
        <v>0.28913</v>
      </c>
      <c r="I42234" t="s">
        <v>2</v>
      </c>
      <c r="J42234">
        <v>142233</v>
      </c>
      <c r="K42234">
        <v>0.28193499999999999</v>
      </c>
    </row>
    <row r="42235" spans="1:11" x14ac:dyDescent="0.25">
      <c r="A42235" t="s">
        <v>0</v>
      </c>
      <c r="B42235">
        <v>142234</v>
      </c>
      <c r="C42235" s="2">
        <v>0.29965799999999998</v>
      </c>
      <c r="E42235" t="s">
        <v>1</v>
      </c>
      <c r="F42235">
        <v>142234</v>
      </c>
      <c r="G42235">
        <v>0.29041</v>
      </c>
      <c r="I42235" t="s">
        <v>2</v>
      </c>
      <c r="J42235">
        <v>142234</v>
      </c>
      <c r="K42235">
        <v>0.27864299999999997</v>
      </c>
    </row>
    <row r="42236" spans="1:11" x14ac:dyDescent="0.25">
      <c r="A42236" t="s">
        <v>0</v>
      </c>
      <c r="B42236">
        <v>142235</v>
      </c>
      <c r="C42236" s="2">
        <v>0.29272999999999999</v>
      </c>
      <c r="E42236" t="s">
        <v>1</v>
      </c>
      <c r="F42236">
        <v>142235</v>
      </c>
      <c r="G42236">
        <v>0.29416999999999999</v>
      </c>
      <c r="I42236" t="s">
        <v>2</v>
      </c>
      <c r="J42236">
        <v>142235</v>
      </c>
      <c r="K42236">
        <v>0.29382900000000001</v>
      </c>
    </row>
    <row r="42237" spans="1:11" x14ac:dyDescent="0.25">
      <c r="A42237" t="s">
        <v>0</v>
      </c>
      <c r="B42237">
        <v>142236</v>
      </c>
      <c r="C42237" s="2">
        <v>0.286356</v>
      </c>
      <c r="E42237" t="s">
        <v>1</v>
      </c>
      <c r="F42237">
        <v>142236</v>
      </c>
      <c r="G42237">
        <v>0.28902899999999998</v>
      </c>
      <c r="I42237" t="s">
        <v>2</v>
      </c>
      <c r="J42237">
        <v>142236</v>
      </c>
      <c r="K42237">
        <v>0.28379700000000002</v>
      </c>
    </row>
    <row r="42238" spans="1:11" x14ac:dyDescent="0.25">
      <c r="A42238" t="s">
        <v>0</v>
      </c>
      <c r="B42238">
        <v>142237</v>
      </c>
      <c r="C42238" s="2">
        <v>0.29370400000000002</v>
      </c>
      <c r="E42238" t="s">
        <v>1</v>
      </c>
      <c r="F42238">
        <v>142237</v>
      </c>
      <c r="G42238">
        <v>0.285576</v>
      </c>
      <c r="I42238" t="s">
        <v>2</v>
      </c>
      <c r="J42238">
        <v>142237</v>
      </c>
      <c r="K42238">
        <v>0.28891899999999998</v>
      </c>
    </row>
    <row r="42239" spans="1:11" x14ac:dyDescent="0.25">
      <c r="A42239" t="s">
        <v>0</v>
      </c>
      <c r="B42239">
        <v>142238</v>
      </c>
      <c r="C42239" s="2">
        <v>0.299647</v>
      </c>
      <c r="E42239" t="s">
        <v>1</v>
      </c>
      <c r="F42239">
        <v>142238</v>
      </c>
      <c r="G42239">
        <v>0.28583999999999998</v>
      </c>
      <c r="I42239" t="s">
        <v>2</v>
      </c>
      <c r="J42239">
        <v>142238</v>
      </c>
      <c r="K42239">
        <v>0.28756999999999999</v>
      </c>
    </row>
    <row r="42240" spans="1:11" x14ac:dyDescent="0.25">
      <c r="A42240" t="s">
        <v>0</v>
      </c>
      <c r="B42240">
        <v>142239</v>
      </c>
      <c r="C42240" s="2">
        <v>0.28994300000000001</v>
      </c>
      <c r="E42240" t="s">
        <v>1</v>
      </c>
      <c r="F42240">
        <v>142239</v>
      </c>
      <c r="G42240">
        <v>0.28297299999999997</v>
      </c>
      <c r="I42240" t="s">
        <v>2</v>
      </c>
      <c r="J42240">
        <v>142239</v>
      </c>
      <c r="K42240">
        <v>0.28328300000000001</v>
      </c>
    </row>
    <row r="42241" spans="1:11" x14ac:dyDescent="0.25">
      <c r="A42241" t="s">
        <v>0</v>
      </c>
      <c r="B42241">
        <v>142240</v>
      </c>
      <c r="C42241" s="2">
        <v>0.29811700000000002</v>
      </c>
      <c r="E42241" t="s">
        <v>1</v>
      </c>
      <c r="F42241">
        <v>142240</v>
      </c>
      <c r="G42241">
        <v>0.29653099999999999</v>
      </c>
      <c r="I42241" t="s">
        <v>2</v>
      </c>
      <c r="J42241">
        <v>142240</v>
      </c>
      <c r="K42241">
        <v>0.28525699999999998</v>
      </c>
    </row>
    <row r="42242" spans="1:11" x14ac:dyDescent="0.25">
      <c r="A42242" t="s">
        <v>0</v>
      </c>
      <c r="B42242">
        <v>142241</v>
      </c>
      <c r="C42242" s="2">
        <v>0.29066900000000001</v>
      </c>
      <c r="E42242" t="s">
        <v>1</v>
      </c>
      <c r="F42242">
        <v>142241</v>
      </c>
      <c r="G42242">
        <v>0.29131099999999999</v>
      </c>
      <c r="I42242" t="s">
        <v>2</v>
      </c>
      <c r="J42242">
        <v>142241</v>
      </c>
      <c r="K42242">
        <v>0.27988800000000003</v>
      </c>
    </row>
    <row r="42243" spans="1:11" x14ac:dyDescent="0.25">
      <c r="A42243" t="s">
        <v>0</v>
      </c>
      <c r="B42243">
        <v>142242</v>
      </c>
      <c r="C42243" s="2">
        <v>0.30778100000000003</v>
      </c>
      <c r="E42243" t="s">
        <v>1</v>
      </c>
      <c r="F42243">
        <v>142242</v>
      </c>
      <c r="G42243">
        <v>0.29143000000000002</v>
      </c>
      <c r="I42243" t="s">
        <v>2</v>
      </c>
      <c r="J42243">
        <v>142242</v>
      </c>
      <c r="K42243">
        <v>0.28935899999999998</v>
      </c>
    </row>
    <row r="42244" spans="1:11" x14ac:dyDescent="0.25">
      <c r="A42244" t="s">
        <v>0</v>
      </c>
      <c r="B42244">
        <v>142243</v>
      </c>
      <c r="C42244" s="2">
        <v>0.29470200000000002</v>
      </c>
      <c r="E42244" t="s">
        <v>1</v>
      </c>
      <c r="F42244">
        <v>142243</v>
      </c>
      <c r="G42244">
        <v>0.28568700000000002</v>
      </c>
      <c r="I42244" t="s">
        <v>2</v>
      </c>
      <c r="J42244">
        <v>142243</v>
      </c>
      <c r="K42244">
        <v>0.28484999999999999</v>
      </c>
    </row>
    <row r="42245" spans="1:11" x14ac:dyDescent="0.25">
      <c r="A42245" t="s">
        <v>0</v>
      </c>
      <c r="B42245">
        <v>142244</v>
      </c>
      <c r="C42245" s="2">
        <v>0.28547099999999997</v>
      </c>
      <c r="E42245" t="s">
        <v>1</v>
      </c>
      <c r="F42245">
        <v>142244</v>
      </c>
      <c r="G42245">
        <v>0.28727900000000001</v>
      </c>
      <c r="I42245" t="s">
        <v>2</v>
      </c>
      <c r="J42245">
        <v>142244</v>
      </c>
      <c r="K42245">
        <v>0.285912</v>
      </c>
    </row>
    <row r="42246" spans="1:11" x14ac:dyDescent="0.25">
      <c r="A42246" t="s">
        <v>0</v>
      </c>
      <c r="B42246">
        <v>142245</v>
      </c>
      <c r="C42246" s="2">
        <v>0.29305199999999998</v>
      </c>
      <c r="E42246" t="s">
        <v>1</v>
      </c>
      <c r="F42246">
        <v>142245</v>
      </c>
      <c r="G42246">
        <v>0.29846099999999998</v>
      </c>
      <c r="I42246" t="s">
        <v>2</v>
      </c>
      <c r="J42246">
        <v>142245</v>
      </c>
      <c r="K42246">
        <v>0.28224399999999999</v>
      </c>
    </row>
    <row r="42247" spans="1:11" x14ac:dyDescent="0.25">
      <c r="A42247" t="s">
        <v>0</v>
      </c>
      <c r="B42247">
        <v>142246</v>
      </c>
      <c r="C42247" s="2">
        <v>0.28625</v>
      </c>
      <c r="E42247" t="s">
        <v>1</v>
      </c>
      <c r="F42247">
        <v>142246</v>
      </c>
      <c r="G42247">
        <v>0.28846699999999997</v>
      </c>
      <c r="I42247" t="s">
        <v>2</v>
      </c>
      <c r="J42247">
        <v>142246</v>
      </c>
      <c r="K42247">
        <v>0.28466799999999998</v>
      </c>
    </row>
    <row r="42248" spans="1:11" x14ac:dyDescent="0.25">
      <c r="A42248" t="s">
        <v>0</v>
      </c>
      <c r="B42248">
        <v>142247</v>
      </c>
      <c r="C42248" s="2">
        <v>0.290244</v>
      </c>
      <c r="E42248" t="s">
        <v>1</v>
      </c>
      <c r="F42248">
        <v>142247</v>
      </c>
      <c r="G42248">
        <v>0.291217</v>
      </c>
      <c r="I42248" t="s">
        <v>2</v>
      </c>
      <c r="J42248">
        <v>142247</v>
      </c>
      <c r="K42248">
        <v>0.29088199999999997</v>
      </c>
    </row>
    <row r="42249" spans="1:11" x14ac:dyDescent="0.25">
      <c r="A42249" t="s">
        <v>0</v>
      </c>
      <c r="B42249">
        <v>142248</v>
      </c>
      <c r="C42249" s="2">
        <v>0.28786800000000001</v>
      </c>
      <c r="E42249" t="s">
        <v>1</v>
      </c>
      <c r="F42249">
        <v>142248</v>
      </c>
      <c r="G42249">
        <v>0.29270000000000002</v>
      </c>
      <c r="I42249" t="s">
        <v>2</v>
      </c>
      <c r="J42249">
        <v>142248</v>
      </c>
      <c r="K42249">
        <v>0.29156399999999999</v>
      </c>
    </row>
    <row r="42250" spans="1:11" x14ac:dyDescent="0.25">
      <c r="A42250" t="s">
        <v>0</v>
      </c>
      <c r="B42250">
        <v>142249</v>
      </c>
      <c r="C42250" s="2">
        <v>0.28395700000000001</v>
      </c>
      <c r="E42250" t="s">
        <v>1</v>
      </c>
      <c r="F42250">
        <v>142249</v>
      </c>
      <c r="G42250">
        <v>0.29375800000000002</v>
      </c>
      <c r="I42250" t="s">
        <v>2</v>
      </c>
      <c r="J42250">
        <v>142249</v>
      </c>
      <c r="K42250">
        <v>0.29602200000000001</v>
      </c>
    </row>
    <row r="42251" spans="1:11" x14ac:dyDescent="0.25">
      <c r="A42251" t="s">
        <v>0</v>
      </c>
      <c r="B42251">
        <v>142250</v>
      </c>
      <c r="C42251" s="2">
        <v>0.27874500000000002</v>
      </c>
      <c r="E42251" t="s">
        <v>1</v>
      </c>
      <c r="F42251">
        <v>142250</v>
      </c>
      <c r="G42251">
        <v>0.28422399999999998</v>
      </c>
      <c r="I42251" t="s">
        <v>2</v>
      </c>
      <c r="J42251">
        <v>142250</v>
      </c>
      <c r="K42251">
        <v>0.28816799999999998</v>
      </c>
    </row>
    <row r="42252" spans="1:11" x14ac:dyDescent="0.25">
      <c r="A42252" t="s">
        <v>0</v>
      </c>
      <c r="B42252">
        <v>142251</v>
      </c>
      <c r="C42252" s="2">
        <v>0.28602</v>
      </c>
      <c r="E42252" t="s">
        <v>1</v>
      </c>
      <c r="F42252">
        <v>142251</v>
      </c>
      <c r="G42252">
        <v>0.28708699999999998</v>
      </c>
      <c r="I42252" t="s">
        <v>2</v>
      </c>
      <c r="J42252">
        <v>142251</v>
      </c>
      <c r="K42252">
        <v>0.29858600000000002</v>
      </c>
    </row>
    <row r="42253" spans="1:11" x14ac:dyDescent="0.25">
      <c r="A42253" t="s">
        <v>0</v>
      </c>
      <c r="B42253">
        <v>142252</v>
      </c>
      <c r="C42253" s="2">
        <v>0.299539</v>
      </c>
      <c r="E42253" t="s">
        <v>1</v>
      </c>
      <c r="F42253">
        <v>142252</v>
      </c>
      <c r="G42253">
        <v>0.29363299999999998</v>
      </c>
      <c r="I42253" t="s">
        <v>2</v>
      </c>
      <c r="J42253">
        <v>142252</v>
      </c>
      <c r="K42253">
        <v>0.29138799999999998</v>
      </c>
    </row>
    <row r="42254" spans="1:11" x14ac:dyDescent="0.25">
      <c r="A42254" t="s">
        <v>0</v>
      </c>
      <c r="B42254">
        <v>142253</v>
      </c>
      <c r="C42254" s="2">
        <v>0.28321499999999999</v>
      </c>
      <c r="E42254" t="s">
        <v>1</v>
      </c>
      <c r="F42254">
        <v>142253</v>
      </c>
      <c r="G42254">
        <v>0.285858</v>
      </c>
      <c r="I42254" t="s">
        <v>2</v>
      </c>
      <c r="J42254">
        <v>142253</v>
      </c>
      <c r="K42254">
        <v>0.293935</v>
      </c>
    </row>
    <row r="42255" spans="1:11" x14ac:dyDescent="0.25">
      <c r="A42255" t="s">
        <v>0</v>
      </c>
      <c r="B42255">
        <v>142254</v>
      </c>
      <c r="C42255" s="2">
        <v>0.29154099999999999</v>
      </c>
      <c r="E42255" t="s">
        <v>1</v>
      </c>
      <c r="F42255">
        <v>142254</v>
      </c>
      <c r="G42255">
        <v>0.28523999999999999</v>
      </c>
      <c r="I42255" t="s">
        <v>2</v>
      </c>
      <c r="J42255">
        <v>142254</v>
      </c>
      <c r="K42255">
        <v>0.29067900000000002</v>
      </c>
    </row>
    <row r="42256" spans="1:11" x14ac:dyDescent="0.25">
      <c r="A42256" t="s">
        <v>0</v>
      </c>
      <c r="B42256">
        <v>142255</v>
      </c>
      <c r="C42256" s="2">
        <v>0.28030100000000002</v>
      </c>
      <c r="E42256" t="s">
        <v>1</v>
      </c>
      <c r="F42256">
        <v>142255</v>
      </c>
      <c r="G42256">
        <v>0.28101199999999998</v>
      </c>
      <c r="I42256" t="s">
        <v>2</v>
      </c>
      <c r="J42256">
        <v>142255</v>
      </c>
      <c r="K42256">
        <v>0.29687599999999997</v>
      </c>
    </row>
    <row r="42257" spans="1:11" x14ac:dyDescent="0.25">
      <c r="A42257" t="s">
        <v>0</v>
      </c>
      <c r="B42257">
        <v>142256</v>
      </c>
      <c r="C42257" s="2">
        <v>0.29852899999999999</v>
      </c>
      <c r="E42257" t="s">
        <v>1</v>
      </c>
      <c r="F42257">
        <v>142256</v>
      </c>
      <c r="G42257">
        <v>0.28400799999999998</v>
      </c>
      <c r="I42257" t="s">
        <v>2</v>
      </c>
      <c r="J42257">
        <v>142256</v>
      </c>
      <c r="K42257">
        <v>0.29702699999999999</v>
      </c>
    </row>
    <row r="42258" spans="1:11" x14ac:dyDescent="0.25">
      <c r="A42258" t="s">
        <v>0</v>
      </c>
      <c r="B42258">
        <v>142257</v>
      </c>
      <c r="C42258" s="2">
        <v>0.29019400000000001</v>
      </c>
      <c r="E42258" t="s">
        <v>1</v>
      </c>
      <c r="F42258">
        <v>142257</v>
      </c>
      <c r="G42258">
        <v>0.28972900000000001</v>
      </c>
      <c r="I42258" t="s">
        <v>2</v>
      </c>
      <c r="J42258">
        <v>142257</v>
      </c>
      <c r="K42258">
        <v>0.290016</v>
      </c>
    </row>
    <row r="42259" spans="1:11" x14ac:dyDescent="0.25">
      <c r="A42259" t="s">
        <v>0</v>
      </c>
      <c r="B42259">
        <v>142258</v>
      </c>
      <c r="C42259" s="2">
        <v>0.28937099999999999</v>
      </c>
      <c r="E42259" t="s">
        <v>1</v>
      </c>
      <c r="F42259">
        <v>142258</v>
      </c>
      <c r="G42259">
        <v>0.29266300000000001</v>
      </c>
      <c r="I42259" t="s">
        <v>2</v>
      </c>
      <c r="J42259">
        <v>142258</v>
      </c>
      <c r="K42259">
        <v>0.29838900000000002</v>
      </c>
    </row>
    <row r="42260" spans="1:11" x14ac:dyDescent="0.25">
      <c r="A42260" t="s">
        <v>0</v>
      </c>
      <c r="B42260">
        <v>142259</v>
      </c>
      <c r="C42260" s="2">
        <v>0.29831200000000002</v>
      </c>
      <c r="E42260" t="s">
        <v>1</v>
      </c>
      <c r="F42260">
        <v>142259</v>
      </c>
      <c r="G42260">
        <v>0.28765200000000002</v>
      </c>
      <c r="I42260" t="s">
        <v>2</v>
      </c>
      <c r="J42260">
        <v>142259</v>
      </c>
      <c r="K42260">
        <v>0.28789500000000001</v>
      </c>
    </row>
    <row r="42261" spans="1:11" x14ac:dyDescent="0.25">
      <c r="A42261" t="s">
        <v>0</v>
      </c>
      <c r="B42261">
        <v>142260</v>
      </c>
      <c r="C42261" s="2">
        <v>0.30954199999999998</v>
      </c>
      <c r="E42261" t="s">
        <v>1</v>
      </c>
      <c r="F42261">
        <v>142260</v>
      </c>
      <c r="G42261">
        <v>0.28541899999999998</v>
      </c>
      <c r="I42261" t="s">
        <v>2</v>
      </c>
      <c r="J42261">
        <v>142260</v>
      </c>
      <c r="K42261">
        <v>0.28423599999999999</v>
      </c>
    </row>
    <row r="42262" spans="1:11" x14ac:dyDescent="0.25">
      <c r="A42262" t="s">
        <v>0</v>
      </c>
      <c r="B42262">
        <v>142261</v>
      </c>
      <c r="C42262" s="2">
        <v>0.29527100000000001</v>
      </c>
      <c r="E42262" t="s">
        <v>1</v>
      </c>
      <c r="F42262">
        <v>142261</v>
      </c>
      <c r="G42262">
        <v>0.301616</v>
      </c>
      <c r="I42262" t="s">
        <v>2</v>
      </c>
      <c r="J42262">
        <v>142261</v>
      </c>
      <c r="K42262">
        <v>0.27687299999999998</v>
      </c>
    </row>
    <row r="42263" spans="1:11" x14ac:dyDescent="0.25">
      <c r="A42263" t="s">
        <v>0</v>
      </c>
      <c r="B42263">
        <v>142262</v>
      </c>
      <c r="C42263" s="2">
        <v>0.30106100000000002</v>
      </c>
      <c r="E42263" t="s">
        <v>1</v>
      </c>
      <c r="F42263">
        <v>142262</v>
      </c>
      <c r="G42263">
        <v>0.285551</v>
      </c>
      <c r="I42263" t="s">
        <v>2</v>
      </c>
      <c r="J42263">
        <v>142262</v>
      </c>
      <c r="K42263">
        <v>0.27929900000000002</v>
      </c>
    </row>
    <row r="42264" spans="1:11" x14ac:dyDescent="0.25">
      <c r="A42264" t="s">
        <v>0</v>
      </c>
      <c r="B42264">
        <v>142263</v>
      </c>
      <c r="C42264" s="2">
        <v>0.29392600000000002</v>
      </c>
      <c r="E42264" t="s">
        <v>1</v>
      </c>
      <c r="F42264">
        <v>142263</v>
      </c>
      <c r="G42264">
        <v>0.29398800000000003</v>
      </c>
      <c r="I42264" t="s">
        <v>2</v>
      </c>
      <c r="J42264">
        <v>142263</v>
      </c>
      <c r="K42264">
        <v>0.28478700000000001</v>
      </c>
    </row>
    <row r="42265" spans="1:11" x14ac:dyDescent="0.25">
      <c r="A42265" t="s">
        <v>0</v>
      </c>
      <c r="B42265">
        <v>142264</v>
      </c>
      <c r="C42265" s="2">
        <v>0.29161300000000001</v>
      </c>
      <c r="E42265" t="s">
        <v>1</v>
      </c>
      <c r="F42265">
        <v>142264</v>
      </c>
      <c r="G42265">
        <v>0.29312300000000002</v>
      </c>
      <c r="I42265" t="s">
        <v>2</v>
      </c>
      <c r="J42265">
        <v>142264</v>
      </c>
      <c r="K42265">
        <v>0.28069899999999998</v>
      </c>
    </row>
    <row r="42266" spans="1:11" x14ac:dyDescent="0.25">
      <c r="A42266" t="s">
        <v>0</v>
      </c>
      <c r="B42266">
        <v>142265</v>
      </c>
      <c r="C42266" s="2">
        <v>0.30347800000000003</v>
      </c>
      <c r="E42266" t="s">
        <v>1</v>
      </c>
      <c r="F42266">
        <v>142265</v>
      </c>
      <c r="G42266">
        <v>0.285271</v>
      </c>
      <c r="I42266" t="s">
        <v>2</v>
      </c>
      <c r="J42266">
        <v>142265</v>
      </c>
      <c r="K42266">
        <v>0.29533599999999999</v>
      </c>
    </row>
    <row r="42267" spans="1:11" x14ac:dyDescent="0.25">
      <c r="A42267" t="s">
        <v>0</v>
      </c>
      <c r="B42267">
        <v>142266</v>
      </c>
      <c r="C42267" s="2">
        <v>0.28578999999999999</v>
      </c>
      <c r="E42267" t="s">
        <v>1</v>
      </c>
      <c r="F42267">
        <v>142266</v>
      </c>
      <c r="G42267">
        <v>0.28117500000000001</v>
      </c>
      <c r="I42267" t="s">
        <v>2</v>
      </c>
      <c r="J42267">
        <v>142266</v>
      </c>
      <c r="K42267">
        <v>0.27934500000000001</v>
      </c>
    </row>
    <row r="42268" spans="1:11" x14ac:dyDescent="0.25">
      <c r="A42268" t="s">
        <v>0</v>
      </c>
      <c r="B42268">
        <v>142267</v>
      </c>
      <c r="C42268" s="2">
        <v>0.29950700000000002</v>
      </c>
      <c r="E42268" t="s">
        <v>1</v>
      </c>
      <c r="F42268">
        <v>142267</v>
      </c>
      <c r="G42268">
        <v>0.28143099999999999</v>
      </c>
      <c r="I42268" t="s">
        <v>2</v>
      </c>
      <c r="J42268">
        <v>142267</v>
      </c>
      <c r="K42268">
        <v>0.28778999999999999</v>
      </c>
    </row>
    <row r="42269" spans="1:11" x14ac:dyDescent="0.25">
      <c r="A42269" t="s">
        <v>0</v>
      </c>
      <c r="B42269">
        <v>142268</v>
      </c>
      <c r="C42269" s="2">
        <v>0.29450100000000001</v>
      </c>
      <c r="E42269" t="s">
        <v>1</v>
      </c>
      <c r="F42269">
        <v>142268</v>
      </c>
      <c r="G42269">
        <v>0.29173199999999999</v>
      </c>
      <c r="I42269" t="s">
        <v>2</v>
      </c>
      <c r="J42269">
        <v>142268</v>
      </c>
      <c r="K42269">
        <v>0.28049200000000002</v>
      </c>
    </row>
    <row r="42270" spans="1:11" x14ac:dyDescent="0.25">
      <c r="A42270" t="s">
        <v>0</v>
      </c>
      <c r="B42270">
        <v>142269</v>
      </c>
      <c r="C42270" s="2">
        <v>0.295983</v>
      </c>
      <c r="E42270" t="s">
        <v>1</v>
      </c>
      <c r="F42270">
        <v>142269</v>
      </c>
      <c r="G42270">
        <v>0.276723</v>
      </c>
      <c r="I42270" t="s">
        <v>2</v>
      </c>
      <c r="J42270">
        <v>142269</v>
      </c>
      <c r="K42270">
        <v>0.28105799999999997</v>
      </c>
    </row>
    <row r="42271" spans="1:11" x14ac:dyDescent="0.25">
      <c r="A42271" t="s">
        <v>0</v>
      </c>
      <c r="B42271">
        <v>142270</v>
      </c>
      <c r="C42271" s="2">
        <v>0.29695199999999999</v>
      </c>
      <c r="E42271" t="s">
        <v>1</v>
      </c>
      <c r="F42271">
        <v>142270</v>
      </c>
      <c r="G42271">
        <v>0.28651100000000002</v>
      </c>
      <c r="I42271" t="s">
        <v>2</v>
      </c>
      <c r="J42271">
        <v>142270</v>
      </c>
      <c r="K42271">
        <v>0.28876499999999999</v>
      </c>
    </row>
    <row r="42272" spans="1:11" x14ac:dyDescent="0.25">
      <c r="A42272" t="s">
        <v>0</v>
      </c>
      <c r="B42272">
        <v>142271</v>
      </c>
      <c r="C42272" s="2">
        <v>0.29719099999999998</v>
      </c>
      <c r="E42272" t="s">
        <v>1</v>
      </c>
      <c r="F42272">
        <v>142271</v>
      </c>
      <c r="G42272">
        <v>0.28135199999999999</v>
      </c>
      <c r="I42272" t="s">
        <v>2</v>
      </c>
      <c r="J42272">
        <v>142271</v>
      </c>
      <c r="K42272">
        <v>0.28581000000000001</v>
      </c>
    </row>
    <row r="42273" spans="1:11" x14ac:dyDescent="0.25">
      <c r="A42273" t="s">
        <v>0</v>
      </c>
      <c r="B42273">
        <v>142272</v>
      </c>
      <c r="C42273" s="2">
        <v>0.28886200000000001</v>
      </c>
      <c r="E42273" t="s">
        <v>1</v>
      </c>
      <c r="F42273">
        <v>142272</v>
      </c>
      <c r="G42273">
        <v>0.29014800000000002</v>
      </c>
      <c r="I42273" t="s">
        <v>2</v>
      </c>
      <c r="J42273">
        <v>142272</v>
      </c>
      <c r="K42273">
        <v>0.28527200000000003</v>
      </c>
    </row>
    <row r="42274" spans="1:11" x14ac:dyDescent="0.25">
      <c r="A42274" t="s">
        <v>0</v>
      </c>
      <c r="B42274">
        <v>142273</v>
      </c>
      <c r="C42274" s="2">
        <v>0.29410500000000001</v>
      </c>
      <c r="E42274" t="s">
        <v>1</v>
      </c>
      <c r="F42274">
        <v>142273</v>
      </c>
      <c r="G42274">
        <v>0.28912300000000002</v>
      </c>
      <c r="I42274" t="s">
        <v>2</v>
      </c>
      <c r="J42274">
        <v>142273</v>
      </c>
      <c r="K42274">
        <v>0.28361900000000001</v>
      </c>
    </row>
    <row r="42275" spans="1:11" x14ac:dyDescent="0.25">
      <c r="A42275" t="s">
        <v>0</v>
      </c>
      <c r="B42275">
        <v>142274</v>
      </c>
      <c r="C42275" s="2">
        <v>0.290242</v>
      </c>
      <c r="E42275" t="s">
        <v>1</v>
      </c>
      <c r="F42275">
        <v>142274</v>
      </c>
      <c r="G42275">
        <v>0.29467300000000002</v>
      </c>
      <c r="I42275" t="s">
        <v>2</v>
      </c>
      <c r="J42275">
        <v>142274</v>
      </c>
      <c r="K42275">
        <v>0.286686</v>
      </c>
    </row>
    <row r="42276" spans="1:11" x14ac:dyDescent="0.25">
      <c r="A42276" t="s">
        <v>0</v>
      </c>
      <c r="B42276">
        <v>142275</v>
      </c>
      <c r="C42276" s="2">
        <v>0.29061199999999998</v>
      </c>
      <c r="E42276" t="s">
        <v>1</v>
      </c>
      <c r="F42276">
        <v>142275</v>
      </c>
      <c r="G42276">
        <v>0.29137600000000002</v>
      </c>
      <c r="I42276" t="s">
        <v>2</v>
      </c>
      <c r="J42276">
        <v>142275</v>
      </c>
      <c r="K42276">
        <v>0.284827</v>
      </c>
    </row>
    <row r="42277" spans="1:11" x14ac:dyDescent="0.25">
      <c r="A42277" t="s">
        <v>0</v>
      </c>
      <c r="B42277">
        <v>142276</v>
      </c>
      <c r="C42277" s="2">
        <v>0.27866000000000002</v>
      </c>
      <c r="E42277" t="s">
        <v>1</v>
      </c>
      <c r="F42277">
        <v>142276</v>
      </c>
      <c r="G42277">
        <v>0.287192</v>
      </c>
      <c r="I42277" t="s">
        <v>2</v>
      </c>
      <c r="J42277">
        <v>142276</v>
      </c>
      <c r="K42277">
        <v>0.277146</v>
      </c>
    </row>
    <row r="42278" spans="1:11" x14ac:dyDescent="0.25">
      <c r="A42278" t="s">
        <v>0</v>
      </c>
      <c r="B42278">
        <v>142277</v>
      </c>
      <c r="C42278" s="2">
        <v>0.28462300000000001</v>
      </c>
      <c r="E42278" t="s">
        <v>1</v>
      </c>
      <c r="F42278">
        <v>142277</v>
      </c>
      <c r="G42278">
        <v>0.29568299999999997</v>
      </c>
      <c r="I42278" t="s">
        <v>2</v>
      </c>
      <c r="J42278">
        <v>142277</v>
      </c>
      <c r="K42278">
        <v>0.28819800000000001</v>
      </c>
    </row>
    <row r="42279" spans="1:11" x14ac:dyDescent="0.25">
      <c r="A42279" t="s">
        <v>0</v>
      </c>
      <c r="B42279">
        <v>142278</v>
      </c>
      <c r="C42279" s="2">
        <v>0.28077999999999997</v>
      </c>
      <c r="E42279" t="s">
        <v>1</v>
      </c>
      <c r="F42279">
        <v>142278</v>
      </c>
      <c r="G42279">
        <v>0.28724499999999997</v>
      </c>
      <c r="I42279" t="s">
        <v>2</v>
      </c>
      <c r="J42279">
        <v>142278</v>
      </c>
      <c r="K42279">
        <v>0.28159600000000001</v>
      </c>
    </row>
    <row r="42280" spans="1:11" x14ac:dyDescent="0.25">
      <c r="A42280" t="s">
        <v>0</v>
      </c>
      <c r="B42280">
        <v>142279</v>
      </c>
      <c r="C42280" s="2">
        <v>0.27989700000000001</v>
      </c>
      <c r="E42280" t="s">
        <v>1</v>
      </c>
      <c r="F42280">
        <v>142279</v>
      </c>
      <c r="G42280">
        <v>0.29371599999999998</v>
      </c>
      <c r="I42280" t="s">
        <v>2</v>
      </c>
      <c r="J42280">
        <v>142279</v>
      </c>
      <c r="K42280">
        <v>0.299064</v>
      </c>
    </row>
    <row r="42281" spans="1:11" x14ac:dyDescent="0.25">
      <c r="A42281" t="s">
        <v>0</v>
      </c>
      <c r="B42281">
        <v>142280</v>
      </c>
      <c r="C42281" s="2">
        <v>0.31245200000000001</v>
      </c>
      <c r="E42281" t="s">
        <v>1</v>
      </c>
      <c r="F42281">
        <v>142280</v>
      </c>
      <c r="G42281">
        <v>0.28770099999999998</v>
      </c>
      <c r="I42281" t="s">
        <v>2</v>
      </c>
      <c r="J42281">
        <v>142280</v>
      </c>
      <c r="K42281">
        <v>0.285192</v>
      </c>
    </row>
    <row r="42282" spans="1:11" x14ac:dyDescent="0.25">
      <c r="A42282" t="s">
        <v>0</v>
      </c>
      <c r="B42282">
        <v>142281</v>
      </c>
      <c r="C42282" s="2">
        <v>0.28492200000000001</v>
      </c>
      <c r="E42282" t="s">
        <v>1</v>
      </c>
      <c r="F42282">
        <v>142281</v>
      </c>
      <c r="G42282">
        <v>0.28428100000000001</v>
      </c>
      <c r="I42282" t="s">
        <v>2</v>
      </c>
      <c r="J42282">
        <v>142281</v>
      </c>
      <c r="K42282">
        <v>0.298097</v>
      </c>
    </row>
    <row r="42283" spans="1:11" x14ac:dyDescent="0.25">
      <c r="A42283" t="s">
        <v>0</v>
      </c>
      <c r="B42283">
        <v>142282</v>
      </c>
      <c r="C42283" s="2">
        <v>0.28859099999999999</v>
      </c>
      <c r="E42283" t="s">
        <v>1</v>
      </c>
      <c r="F42283">
        <v>142282</v>
      </c>
      <c r="G42283">
        <v>0.28145900000000001</v>
      </c>
      <c r="I42283" t="s">
        <v>2</v>
      </c>
      <c r="J42283">
        <v>142282</v>
      </c>
      <c r="K42283">
        <v>0.29117399999999999</v>
      </c>
    </row>
    <row r="42284" spans="1:11" x14ac:dyDescent="0.25">
      <c r="A42284" t="s">
        <v>0</v>
      </c>
      <c r="B42284">
        <v>142283</v>
      </c>
      <c r="C42284" s="2">
        <v>0.28031600000000001</v>
      </c>
      <c r="E42284" t="s">
        <v>1</v>
      </c>
      <c r="F42284">
        <v>142283</v>
      </c>
      <c r="G42284">
        <v>0.27990500000000001</v>
      </c>
      <c r="I42284" t="s">
        <v>2</v>
      </c>
      <c r="J42284">
        <v>142283</v>
      </c>
      <c r="K42284">
        <v>0.29114099999999998</v>
      </c>
    </row>
    <row r="42285" spans="1:11" x14ac:dyDescent="0.25">
      <c r="A42285" t="s">
        <v>0</v>
      </c>
      <c r="B42285">
        <v>142284</v>
      </c>
      <c r="C42285" s="2">
        <v>0.29753600000000002</v>
      </c>
      <c r="E42285" t="s">
        <v>1</v>
      </c>
      <c r="F42285">
        <v>142284</v>
      </c>
      <c r="G42285">
        <v>0.28766900000000001</v>
      </c>
      <c r="I42285" t="s">
        <v>2</v>
      </c>
      <c r="J42285">
        <v>142284</v>
      </c>
      <c r="K42285">
        <v>0.29062900000000003</v>
      </c>
    </row>
    <row r="42286" spans="1:11" x14ac:dyDescent="0.25">
      <c r="A42286" t="s">
        <v>0</v>
      </c>
      <c r="B42286">
        <v>142285</v>
      </c>
      <c r="C42286" s="2">
        <v>0.28273599999999999</v>
      </c>
      <c r="E42286" t="s">
        <v>1</v>
      </c>
      <c r="F42286">
        <v>142285</v>
      </c>
      <c r="G42286">
        <v>0.28503899999999999</v>
      </c>
      <c r="I42286" t="s">
        <v>2</v>
      </c>
      <c r="J42286">
        <v>142285</v>
      </c>
      <c r="K42286">
        <v>0.29493599999999998</v>
      </c>
    </row>
    <row r="42287" spans="1:11" x14ac:dyDescent="0.25">
      <c r="A42287" t="s">
        <v>0</v>
      </c>
      <c r="B42287">
        <v>142286</v>
      </c>
      <c r="C42287" s="2">
        <v>0.283223</v>
      </c>
      <c r="E42287" t="s">
        <v>1</v>
      </c>
      <c r="F42287">
        <v>142286</v>
      </c>
      <c r="G42287">
        <v>0.29031000000000001</v>
      </c>
      <c r="I42287" t="s">
        <v>2</v>
      </c>
      <c r="J42287">
        <v>142286</v>
      </c>
      <c r="K42287">
        <v>0.29816799999999999</v>
      </c>
    </row>
    <row r="42288" spans="1:11" x14ac:dyDescent="0.25">
      <c r="A42288" t="s">
        <v>0</v>
      </c>
      <c r="B42288">
        <v>142287</v>
      </c>
      <c r="C42288" s="2">
        <v>0.27909299999999998</v>
      </c>
      <c r="E42288" t="s">
        <v>1</v>
      </c>
      <c r="F42288">
        <v>142287</v>
      </c>
      <c r="G42288">
        <v>0.28644599999999998</v>
      </c>
      <c r="I42288" t="s">
        <v>2</v>
      </c>
      <c r="J42288">
        <v>142287</v>
      </c>
      <c r="K42288">
        <v>0.289599</v>
      </c>
    </row>
    <row r="42289" spans="1:11" x14ac:dyDescent="0.25">
      <c r="A42289" t="s">
        <v>0</v>
      </c>
      <c r="B42289">
        <v>142288</v>
      </c>
      <c r="C42289" s="2">
        <v>0.27984900000000001</v>
      </c>
      <c r="E42289" t="s">
        <v>1</v>
      </c>
      <c r="F42289">
        <v>142288</v>
      </c>
      <c r="G42289">
        <v>0.284418</v>
      </c>
      <c r="I42289" t="s">
        <v>2</v>
      </c>
      <c r="J42289">
        <v>142288</v>
      </c>
      <c r="K42289">
        <v>0.31031500000000001</v>
      </c>
    </row>
    <row r="42290" spans="1:11" x14ac:dyDescent="0.25">
      <c r="A42290" t="s">
        <v>0</v>
      </c>
      <c r="B42290">
        <v>142289</v>
      </c>
      <c r="C42290" s="2">
        <v>0.304336</v>
      </c>
      <c r="E42290" t="s">
        <v>1</v>
      </c>
      <c r="F42290">
        <v>142289</v>
      </c>
      <c r="G42290">
        <v>0.28243499999999999</v>
      </c>
      <c r="I42290" t="s">
        <v>2</v>
      </c>
      <c r="J42290">
        <v>142289</v>
      </c>
      <c r="K42290">
        <v>0.28894399999999998</v>
      </c>
    </row>
    <row r="42291" spans="1:11" x14ac:dyDescent="0.25">
      <c r="A42291" t="s">
        <v>0</v>
      </c>
      <c r="B42291">
        <v>142290</v>
      </c>
      <c r="C42291" s="2">
        <v>0.28592200000000001</v>
      </c>
      <c r="E42291" t="s">
        <v>1</v>
      </c>
      <c r="F42291">
        <v>142290</v>
      </c>
      <c r="G42291">
        <v>0.27746999999999999</v>
      </c>
      <c r="I42291" t="s">
        <v>2</v>
      </c>
      <c r="J42291">
        <v>142290</v>
      </c>
      <c r="K42291">
        <v>0.297871</v>
      </c>
    </row>
    <row r="42292" spans="1:11" x14ac:dyDescent="0.25">
      <c r="A42292" t="s">
        <v>0</v>
      </c>
      <c r="B42292">
        <v>142291</v>
      </c>
      <c r="C42292" s="2">
        <v>0.31323499999999999</v>
      </c>
      <c r="E42292" t="s">
        <v>1</v>
      </c>
      <c r="F42292">
        <v>142291</v>
      </c>
      <c r="G42292">
        <v>0.285026</v>
      </c>
      <c r="I42292" t="s">
        <v>2</v>
      </c>
      <c r="J42292">
        <v>142291</v>
      </c>
      <c r="K42292">
        <v>0.28774699999999998</v>
      </c>
    </row>
    <row r="42293" spans="1:11" x14ac:dyDescent="0.25">
      <c r="A42293" t="s">
        <v>0</v>
      </c>
      <c r="B42293">
        <v>142292</v>
      </c>
      <c r="C42293" s="2">
        <v>0.28915400000000002</v>
      </c>
      <c r="E42293" t="s">
        <v>1</v>
      </c>
      <c r="F42293">
        <v>142292</v>
      </c>
      <c r="G42293">
        <v>0.28437299999999999</v>
      </c>
      <c r="I42293" t="s">
        <v>2</v>
      </c>
      <c r="J42293">
        <v>142292</v>
      </c>
      <c r="K42293">
        <v>0.29149599999999998</v>
      </c>
    </row>
    <row r="42294" spans="1:11" x14ac:dyDescent="0.25">
      <c r="A42294" t="s">
        <v>0</v>
      </c>
      <c r="B42294">
        <v>142293</v>
      </c>
      <c r="C42294" s="2">
        <v>0.28753000000000001</v>
      </c>
      <c r="E42294" t="s">
        <v>1</v>
      </c>
      <c r="F42294">
        <v>142293</v>
      </c>
      <c r="G42294">
        <v>0.29142000000000001</v>
      </c>
      <c r="I42294" t="s">
        <v>2</v>
      </c>
      <c r="J42294">
        <v>142293</v>
      </c>
      <c r="K42294">
        <v>0.28762199999999999</v>
      </c>
    </row>
    <row r="42295" spans="1:11" x14ac:dyDescent="0.25">
      <c r="A42295" t="s">
        <v>0</v>
      </c>
      <c r="B42295">
        <v>142294</v>
      </c>
      <c r="C42295" s="2">
        <v>0.29335699999999998</v>
      </c>
      <c r="E42295" t="s">
        <v>1</v>
      </c>
      <c r="F42295">
        <v>142294</v>
      </c>
      <c r="G42295">
        <v>0.28078199999999998</v>
      </c>
      <c r="I42295" t="s">
        <v>2</v>
      </c>
      <c r="J42295">
        <v>142294</v>
      </c>
      <c r="K42295">
        <v>0.27854000000000001</v>
      </c>
    </row>
    <row r="42296" spans="1:11" x14ac:dyDescent="0.25">
      <c r="A42296" t="s">
        <v>0</v>
      </c>
      <c r="B42296">
        <v>142295</v>
      </c>
      <c r="C42296" s="2">
        <v>0.29386099999999998</v>
      </c>
      <c r="E42296" t="s">
        <v>1</v>
      </c>
      <c r="F42296">
        <v>142295</v>
      </c>
      <c r="G42296">
        <v>0.27848400000000001</v>
      </c>
      <c r="I42296" t="s">
        <v>2</v>
      </c>
      <c r="J42296">
        <v>142295</v>
      </c>
      <c r="K42296">
        <v>0.29480400000000001</v>
      </c>
    </row>
    <row r="42297" spans="1:11" x14ac:dyDescent="0.25">
      <c r="A42297" t="s">
        <v>0</v>
      </c>
      <c r="B42297">
        <v>142296</v>
      </c>
      <c r="C42297" s="2">
        <v>0.31724599999999997</v>
      </c>
      <c r="E42297" t="s">
        <v>1</v>
      </c>
      <c r="F42297">
        <v>142296</v>
      </c>
      <c r="G42297">
        <v>0.28762100000000002</v>
      </c>
      <c r="I42297" t="s">
        <v>2</v>
      </c>
      <c r="J42297">
        <v>142296</v>
      </c>
      <c r="K42297">
        <v>0.28224700000000003</v>
      </c>
    </row>
    <row r="42298" spans="1:11" x14ac:dyDescent="0.25">
      <c r="A42298" t="s">
        <v>0</v>
      </c>
      <c r="B42298">
        <v>142297</v>
      </c>
      <c r="C42298" s="2">
        <v>0.30133399999999999</v>
      </c>
      <c r="E42298" t="s">
        <v>1</v>
      </c>
      <c r="F42298">
        <v>142297</v>
      </c>
      <c r="G42298">
        <v>0.28373999999999999</v>
      </c>
      <c r="I42298" t="s">
        <v>2</v>
      </c>
      <c r="J42298">
        <v>142297</v>
      </c>
      <c r="K42298">
        <v>0.28113500000000002</v>
      </c>
    </row>
    <row r="42299" spans="1:11" x14ac:dyDescent="0.25">
      <c r="A42299" t="s">
        <v>0</v>
      </c>
      <c r="B42299">
        <v>142298</v>
      </c>
      <c r="C42299" s="2">
        <v>0.29628399999999999</v>
      </c>
      <c r="E42299" t="s">
        <v>1</v>
      </c>
      <c r="F42299">
        <v>142298</v>
      </c>
      <c r="G42299">
        <v>0.29244300000000001</v>
      </c>
      <c r="I42299" t="s">
        <v>2</v>
      </c>
      <c r="J42299">
        <v>142298</v>
      </c>
      <c r="K42299">
        <v>0.27866200000000002</v>
      </c>
    </row>
    <row r="42300" spans="1:11" x14ac:dyDescent="0.25">
      <c r="A42300" t="s">
        <v>0</v>
      </c>
      <c r="B42300">
        <v>142299</v>
      </c>
      <c r="C42300" s="2">
        <v>0.295794</v>
      </c>
      <c r="E42300" t="s">
        <v>1</v>
      </c>
      <c r="F42300">
        <v>142299</v>
      </c>
      <c r="G42300">
        <v>0.279414</v>
      </c>
      <c r="I42300" t="s">
        <v>2</v>
      </c>
      <c r="J42300">
        <v>142299</v>
      </c>
      <c r="K42300">
        <v>0.28603099999999998</v>
      </c>
    </row>
    <row r="42301" spans="1:11" x14ac:dyDescent="0.25">
      <c r="A42301" t="s">
        <v>0</v>
      </c>
      <c r="B42301">
        <v>142300</v>
      </c>
      <c r="C42301" s="2">
        <v>0.28737099999999999</v>
      </c>
      <c r="E42301" t="s">
        <v>1</v>
      </c>
      <c r="F42301">
        <v>142300</v>
      </c>
      <c r="G42301">
        <v>0.29034599999999999</v>
      </c>
      <c r="I42301" t="s">
        <v>2</v>
      </c>
      <c r="J42301">
        <v>142300</v>
      </c>
      <c r="K42301">
        <v>0.28566900000000001</v>
      </c>
    </row>
    <row r="42302" spans="1:11" x14ac:dyDescent="0.25">
      <c r="A42302" t="s">
        <v>0</v>
      </c>
      <c r="B42302">
        <v>142301</v>
      </c>
      <c r="C42302" s="2">
        <v>0.28926200000000002</v>
      </c>
      <c r="E42302" t="s">
        <v>1</v>
      </c>
      <c r="F42302">
        <v>142301</v>
      </c>
      <c r="G42302">
        <v>0.28573799999999999</v>
      </c>
      <c r="I42302" t="s">
        <v>2</v>
      </c>
      <c r="J42302">
        <v>142301</v>
      </c>
      <c r="K42302">
        <v>0.28917399999999999</v>
      </c>
    </row>
    <row r="42303" spans="1:11" x14ac:dyDescent="0.25">
      <c r="A42303" t="s">
        <v>0</v>
      </c>
      <c r="B42303">
        <v>142302</v>
      </c>
      <c r="C42303" s="2">
        <v>0.286333</v>
      </c>
      <c r="E42303" t="s">
        <v>1</v>
      </c>
      <c r="F42303">
        <v>142302</v>
      </c>
      <c r="G42303">
        <v>0.28466200000000003</v>
      </c>
      <c r="I42303" t="s">
        <v>2</v>
      </c>
      <c r="J42303">
        <v>142302</v>
      </c>
      <c r="K42303">
        <v>0.28677999999999998</v>
      </c>
    </row>
    <row r="42304" spans="1:11" x14ac:dyDescent="0.25">
      <c r="A42304" t="s">
        <v>0</v>
      </c>
      <c r="B42304">
        <v>142303</v>
      </c>
      <c r="C42304" s="2">
        <v>0.310116</v>
      </c>
      <c r="E42304" t="s">
        <v>1</v>
      </c>
      <c r="F42304">
        <v>142303</v>
      </c>
      <c r="G42304">
        <v>0.28485100000000002</v>
      </c>
      <c r="I42304" t="s">
        <v>2</v>
      </c>
      <c r="J42304">
        <v>142303</v>
      </c>
      <c r="K42304">
        <v>0.288663</v>
      </c>
    </row>
    <row r="42305" spans="1:11" x14ac:dyDescent="0.25">
      <c r="A42305" t="s">
        <v>0</v>
      </c>
      <c r="B42305">
        <v>142304</v>
      </c>
      <c r="C42305" s="2">
        <v>0.28787800000000002</v>
      </c>
      <c r="E42305" t="s">
        <v>1</v>
      </c>
      <c r="F42305">
        <v>142304</v>
      </c>
      <c r="G42305">
        <v>0.28828399999999998</v>
      </c>
      <c r="I42305" t="s">
        <v>2</v>
      </c>
      <c r="J42305">
        <v>142304</v>
      </c>
      <c r="K42305">
        <v>0.28306100000000001</v>
      </c>
    </row>
    <row r="42306" spans="1:11" x14ac:dyDescent="0.25">
      <c r="A42306" t="s">
        <v>0</v>
      </c>
      <c r="B42306">
        <v>142305</v>
      </c>
      <c r="C42306" s="2">
        <v>0.29347299999999998</v>
      </c>
      <c r="E42306" t="s">
        <v>1</v>
      </c>
      <c r="F42306">
        <v>142305</v>
      </c>
      <c r="G42306">
        <v>0.29691000000000001</v>
      </c>
      <c r="I42306" t="s">
        <v>2</v>
      </c>
      <c r="J42306">
        <v>142305</v>
      </c>
      <c r="K42306">
        <v>0.29051100000000002</v>
      </c>
    </row>
    <row r="42307" spans="1:11" x14ac:dyDescent="0.25">
      <c r="A42307" t="s">
        <v>0</v>
      </c>
      <c r="B42307">
        <v>142306</v>
      </c>
      <c r="C42307" s="2">
        <v>0.29015400000000002</v>
      </c>
      <c r="E42307" t="s">
        <v>1</v>
      </c>
      <c r="F42307">
        <v>142306</v>
      </c>
      <c r="G42307">
        <v>0.28831299999999999</v>
      </c>
      <c r="I42307" t="s">
        <v>2</v>
      </c>
      <c r="J42307">
        <v>142306</v>
      </c>
      <c r="K42307">
        <v>0.28580100000000003</v>
      </c>
    </row>
    <row r="42308" spans="1:11" x14ac:dyDescent="0.25">
      <c r="A42308" t="s">
        <v>0</v>
      </c>
      <c r="B42308">
        <v>142307</v>
      </c>
      <c r="C42308" s="2">
        <v>0.30212099999999997</v>
      </c>
      <c r="E42308" t="s">
        <v>1</v>
      </c>
      <c r="F42308">
        <v>142307</v>
      </c>
      <c r="G42308">
        <v>0.293848</v>
      </c>
      <c r="I42308" t="s">
        <v>2</v>
      </c>
      <c r="J42308">
        <v>142307</v>
      </c>
      <c r="K42308">
        <v>0.288858</v>
      </c>
    </row>
    <row r="42309" spans="1:11" x14ac:dyDescent="0.25">
      <c r="A42309" t="s">
        <v>0</v>
      </c>
      <c r="B42309">
        <v>142308</v>
      </c>
      <c r="C42309" s="2">
        <v>0.28245199999999998</v>
      </c>
      <c r="E42309" t="s">
        <v>1</v>
      </c>
      <c r="F42309">
        <v>142308</v>
      </c>
      <c r="G42309">
        <v>0.30321399999999998</v>
      </c>
      <c r="I42309" t="s">
        <v>2</v>
      </c>
      <c r="J42309">
        <v>142308</v>
      </c>
      <c r="K42309">
        <v>0.27832899999999999</v>
      </c>
    </row>
    <row r="42310" spans="1:11" x14ac:dyDescent="0.25">
      <c r="A42310" t="s">
        <v>0</v>
      </c>
      <c r="B42310">
        <v>142309</v>
      </c>
      <c r="C42310" s="2">
        <v>0.28508699999999998</v>
      </c>
      <c r="E42310" t="s">
        <v>1</v>
      </c>
      <c r="F42310">
        <v>142309</v>
      </c>
      <c r="G42310">
        <v>0.28918300000000002</v>
      </c>
      <c r="I42310" t="s">
        <v>2</v>
      </c>
      <c r="J42310">
        <v>142309</v>
      </c>
      <c r="K42310">
        <v>0.28663499999999997</v>
      </c>
    </row>
    <row r="42311" spans="1:11" x14ac:dyDescent="0.25">
      <c r="A42311" t="s">
        <v>0</v>
      </c>
      <c r="B42311">
        <v>142310</v>
      </c>
      <c r="C42311" s="2">
        <v>0.29375000000000001</v>
      </c>
      <c r="E42311" t="s">
        <v>1</v>
      </c>
      <c r="F42311">
        <v>142310</v>
      </c>
      <c r="G42311">
        <v>0.28774100000000002</v>
      </c>
      <c r="I42311" t="s">
        <v>2</v>
      </c>
      <c r="J42311">
        <v>142310</v>
      </c>
      <c r="K42311">
        <v>0.29209299999999999</v>
      </c>
    </row>
    <row r="42312" spans="1:11" x14ac:dyDescent="0.25">
      <c r="A42312" t="s">
        <v>0</v>
      </c>
      <c r="B42312">
        <v>142311</v>
      </c>
      <c r="C42312" s="2">
        <v>0.279443</v>
      </c>
      <c r="E42312" t="s">
        <v>1</v>
      </c>
      <c r="F42312">
        <v>142311</v>
      </c>
      <c r="G42312">
        <v>0.29402800000000001</v>
      </c>
      <c r="I42312" t="s">
        <v>2</v>
      </c>
      <c r="J42312">
        <v>142311</v>
      </c>
      <c r="K42312">
        <v>0.27734799999999998</v>
      </c>
    </row>
    <row r="42313" spans="1:11" x14ac:dyDescent="0.25">
      <c r="A42313" t="s">
        <v>0</v>
      </c>
      <c r="B42313">
        <v>142312</v>
      </c>
      <c r="C42313" s="2">
        <v>0.28804800000000003</v>
      </c>
      <c r="E42313" t="s">
        <v>1</v>
      </c>
      <c r="F42313">
        <v>142312</v>
      </c>
      <c r="G42313">
        <v>0.30204500000000001</v>
      </c>
      <c r="I42313" t="s">
        <v>2</v>
      </c>
      <c r="J42313">
        <v>142312</v>
      </c>
      <c r="K42313">
        <v>0.29038399999999998</v>
      </c>
    </row>
    <row r="42314" spans="1:11" x14ac:dyDescent="0.25">
      <c r="A42314" t="s">
        <v>0</v>
      </c>
      <c r="B42314">
        <v>142313</v>
      </c>
      <c r="C42314" s="2">
        <v>0.28802800000000001</v>
      </c>
      <c r="E42314" t="s">
        <v>1</v>
      </c>
      <c r="F42314">
        <v>142313</v>
      </c>
      <c r="G42314">
        <v>0.29420400000000002</v>
      </c>
      <c r="I42314" t="s">
        <v>2</v>
      </c>
      <c r="J42314">
        <v>142313</v>
      </c>
      <c r="K42314">
        <v>0.288935</v>
      </c>
    </row>
    <row r="42315" spans="1:11" x14ac:dyDescent="0.25">
      <c r="A42315" t="s">
        <v>0</v>
      </c>
      <c r="B42315">
        <v>142314</v>
      </c>
      <c r="C42315" s="2">
        <v>0.28783199999999998</v>
      </c>
      <c r="E42315" t="s">
        <v>1</v>
      </c>
      <c r="F42315">
        <v>142314</v>
      </c>
      <c r="G42315">
        <v>0.29924499999999998</v>
      </c>
      <c r="I42315" t="s">
        <v>2</v>
      </c>
      <c r="J42315">
        <v>142314</v>
      </c>
      <c r="K42315">
        <v>0.28445500000000001</v>
      </c>
    </row>
    <row r="42316" spans="1:11" x14ac:dyDescent="0.25">
      <c r="A42316" t="s">
        <v>0</v>
      </c>
      <c r="B42316">
        <v>142315</v>
      </c>
      <c r="C42316" s="2">
        <v>0.28166600000000003</v>
      </c>
      <c r="E42316" t="s">
        <v>1</v>
      </c>
      <c r="F42316">
        <v>142315</v>
      </c>
      <c r="G42316">
        <v>0.291348</v>
      </c>
      <c r="I42316" t="s">
        <v>2</v>
      </c>
      <c r="J42316">
        <v>142315</v>
      </c>
      <c r="K42316">
        <v>0.27953</v>
      </c>
    </row>
    <row r="42317" spans="1:11" x14ac:dyDescent="0.25">
      <c r="A42317" t="s">
        <v>0</v>
      </c>
      <c r="B42317">
        <v>142316</v>
      </c>
      <c r="C42317" s="2">
        <v>0.28866000000000003</v>
      </c>
      <c r="E42317" t="s">
        <v>1</v>
      </c>
      <c r="F42317">
        <v>142316</v>
      </c>
      <c r="G42317">
        <v>0.29503299999999999</v>
      </c>
      <c r="I42317" t="s">
        <v>2</v>
      </c>
      <c r="J42317">
        <v>142316</v>
      </c>
      <c r="K42317">
        <v>0.29575800000000002</v>
      </c>
    </row>
    <row r="42318" spans="1:11" x14ac:dyDescent="0.25">
      <c r="A42318" t="s">
        <v>0</v>
      </c>
      <c r="B42318">
        <v>142317</v>
      </c>
      <c r="C42318" s="2">
        <v>0.29235800000000001</v>
      </c>
      <c r="E42318" t="s">
        <v>1</v>
      </c>
      <c r="F42318">
        <v>142317</v>
      </c>
      <c r="G42318">
        <v>0.28143600000000002</v>
      </c>
      <c r="I42318" t="s">
        <v>2</v>
      </c>
      <c r="J42318">
        <v>142317</v>
      </c>
      <c r="K42318">
        <v>0.31415100000000001</v>
      </c>
    </row>
    <row r="42319" spans="1:11" x14ac:dyDescent="0.25">
      <c r="A42319" t="s">
        <v>0</v>
      </c>
      <c r="B42319">
        <v>142318</v>
      </c>
      <c r="C42319" s="2">
        <v>0.28361599999999998</v>
      </c>
      <c r="E42319" t="s">
        <v>1</v>
      </c>
      <c r="F42319">
        <v>142318</v>
      </c>
      <c r="G42319">
        <v>0.28542499999999998</v>
      </c>
      <c r="I42319" t="s">
        <v>2</v>
      </c>
      <c r="J42319">
        <v>142318</v>
      </c>
      <c r="K42319">
        <v>0.29097800000000001</v>
      </c>
    </row>
    <row r="42320" spans="1:11" x14ac:dyDescent="0.25">
      <c r="A42320" t="s">
        <v>0</v>
      </c>
      <c r="B42320">
        <v>142319</v>
      </c>
      <c r="C42320" s="2">
        <v>0.29326200000000002</v>
      </c>
      <c r="E42320" t="s">
        <v>1</v>
      </c>
      <c r="F42320">
        <v>142319</v>
      </c>
      <c r="G42320">
        <v>0.283049</v>
      </c>
      <c r="I42320" t="s">
        <v>2</v>
      </c>
      <c r="J42320">
        <v>142319</v>
      </c>
      <c r="K42320">
        <v>0.29251700000000003</v>
      </c>
    </row>
    <row r="42321" spans="1:11" x14ac:dyDescent="0.25">
      <c r="A42321" t="s">
        <v>0</v>
      </c>
      <c r="B42321">
        <v>142320</v>
      </c>
      <c r="C42321" s="2">
        <v>0.30016199999999998</v>
      </c>
      <c r="E42321" t="s">
        <v>1</v>
      </c>
      <c r="F42321">
        <v>142320</v>
      </c>
      <c r="G42321">
        <v>0.28299299999999999</v>
      </c>
      <c r="I42321" t="s">
        <v>2</v>
      </c>
      <c r="J42321">
        <v>142320</v>
      </c>
      <c r="K42321">
        <v>0.290269</v>
      </c>
    </row>
    <row r="42322" spans="1:11" x14ac:dyDescent="0.25">
      <c r="A42322" t="s">
        <v>0</v>
      </c>
      <c r="B42322">
        <v>142321</v>
      </c>
      <c r="C42322" s="2">
        <v>0.28785699999999997</v>
      </c>
      <c r="E42322" t="s">
        <v>1</v>
      </c>
      <c r="F42322">
        <v>142321</v>
      </c>
      <c r="G42322">
        <v>0.29364400000000002</v>
      </c>
      <c r="I42322" t="s">
        <v>2</v>
      </c>
      <c r="J42322">
        <v>142321</v>
      </c>
      <c r="K42322">
        <v>0.29732900000000001</v>
      </c>
    </row>
    <row r="42323" spans="1:11" x14ac:dyDescent="0.25">
      <c r="A42323" t="s">
        <v>0</v>
      </c>
      <c r="B42323">
        <v>142322</v>
      </c>
      <c r="C42323" s="2">
        <v>0.28367199999999998</v>
      </c>
      <c r="E42323" t="s">
        <v>1</v>
      </c>
      <c r="F42323">
        <v>142322</v>
      </c>
      <c r="G42323">
        <v>0.29480400000000001</v>
      </c>
      <c r="I42323" t="s">
        <v>2</v>
      </c>
      <c r="J42323">
        <v>142322</v>
      </c>
      <c r="K42323">
        <v>0.28864000000000001</v>
      </c>
    </row>
    <row r="42324" spans="1:11" x14ac:dyDescent="0.25">
      <c r="A42324" t="s">
        <v>0</v>
      </c>
      <c r="B42324">
        <v>142323</v>
      </c>
      <c r="C42324" s="2">
        <v>0.283696</v>
      </c>
      <c r="E42324" t="s">
        <v>1</v>
      </c>
      <c r="F42324">
        <v>142323</v>
      </c>
      <c r="G42324">
        <v>0.283055</v>
      </c>
      <c r="I42324" t="s">
        <v>2</v>
      </c>
      <c r="J42324">
        <v>142323</v>
      </c>
      <c r="K42324">
        <v>0.30682799999999999</v>
      </c>
    </row>
    <row r="42325" spans="1:11" x14ac:dyDescent="0.25">
      <c r="A42325" t="s">
        <v>0</v>
      </c>
      <c r="B42325">
        <v>142324</v>
      </c>
      <c r="C42325" s="2">
        <v>0.28894900000000001</v>
      </c>
      <c r="E42325" t="s">
        <v>1</v>
      </c>
      <c r="F42325">
        <v>142324</v>
      </c>
      <c r="G42325">
        <v>0.28214499999999998</v>
      </c>
      <c r="I42325" t="s">
        <v>2</v>
      </c>
      <c r="J42325">
        <v>142324</v>
      </c>
      <c r="K42325">
        <v>0.30779499999999999</v>
      </c>
    </row>
    <row r="42326" spans="1:11" x14ac:dyDescent="0.25">
      <c r="A42326" t="s">
        <v>0</v>
      </c>
      <c r="B42326">
        <v>142325</v>
      </c>
      <c r="C42326" s="2">
        <v>0.29025499999999999</v>
      </c>
      <c r="E42326" t="s">
        <v>1</v>
      </c>
      <c r="F42326">
        <v>142325</v>
      </c>
      <c r="G42326">
        <v>0.28997600000000001</v>
      </c>
      <c r="I42326" t="s">
        <v>2</v>
      </c>
      <c r="J42326">
        <v>142325</v>
      </c>
      <c r="K42326">
        <v>0.30009999999999998</v>
      </c>
    </row>
    <row r="42327" spans="1:11" x14ac:dyDescent="0.25">
      <c r="A42327" t="s">
        <v>0</v>
      </c>
      <c r="B42327">
        <v>142326</v>
      </c>
      <c r="C42327" s="2">
        <v>0.300626</v>
      </c>
      <c r="E42327" t="s">
        <v>1</v>
      </c>
      <c r="F42327">
        <v>142326</v>
      </c>
      <c r="G42327">
        <v>0.30694399999999999</v>
      </c>
      <c r="I42327" t="s">
        <v>2</v>
      </c>
      <c r="J42327">
        <v>142326</v>
      </c>
      <c r="K42327">
        <v>0.29292699999999999</v>
      </c>
    </row>
    <row r="42328" spans="1:11" x14ac:dyDescent="0.25">
      <c r="A42328" t="s">
        <v>0</v>
      </c>
      <c r="B42328">
        <v>142327</v>
      </c>
      <c r="C42328" s="2">
        <v>0.290881</v>
      </c>
      <c r="E42328" t="s">
        <v>1</v>
      </c>
      <c r="F42328">
        <v>142327</v>
      </c>
      <c r="G42328">
        <v>0.29343900000000001</v>
      </c>
      <c r="I42328" t="s">
        <v>2</v>
      </c>
      <c r="J42328">
        <v>142327</v>
      </c>
      <c r="K42328">
        <v>0.27888499999999999</v>
      </c>
    </row>
    <row r="42329" spans="1:11" x14ac:dyDescent="0.25">
      <c r="A42329" t="s">
        <v>0</v>
      </c>
      <c r="B42329">
        <v>142328</v>
      </c>
      <c r="C42329" s="2">
        <v>0.29822100000000001</v>
      </c>
      <c r="E42329" t="s">
        <v>1</v>
      </c>
      <c r="F42329">
        <v>142328</v>
      </c>
      <c r="G42329">
        <v>0.28927199999999997</v>
      </c>
      <c r="I42329" t="s">
        <v>2</v>
      </c>
      <c r="J42329">
        <v>142328</v>
      </c>
      <c r="K42329">
        <v>0.28301199999999999</v>
      </c>
    </row>
    <row r="42330" spans="1:11" x14ac:dyDescent="0.25">
      <c r="A42330" t="s">
        <v>0</v>
      </c>
      <c r="B42330">
        <v>142329</v>
      </c>
      <c r="C42330" s="2">
        <v>0.28888200000000003</v>
      </c>
      <c r="E42330" t="s">
        <v>1</v>
      </c>
      <c r="F42330">
        <v>142329</v>
      </c>
      <c r="G42330">
        <v>0.281806</v>
      </c>
      <c r="I42330" t="s">
        <v>2</v>
      </c>
      <c r="J42330">
        <v>142329</v>
      </c>
      <c r="K42330">
        <v>0.28092099999999998</v>
      </c>
    </row>
    <row r="42331" spans="1:11" x14ac:dyDescent="0.25">
      <c r="A42331" t="s">
        <v>0</v>
      </c>
      <c r="B42331">
        <v>142330</v>
      </c>
      <c r="C42331" s="2">
        <v>0.31576399999999999</v>
      </c>
      <c r="E42331" t="s">
        <v>1</v>
      </c>
      <c r="F42331">
        <v>142330</v>
      </c>
      <c r="G42331">
        <v>0.29058899999999999</v>
      </c>
      <c r="I42331" t="s">
        <v>2</v>
      </c>
      <c r="J42331">
        <v>142330</v>
      </c>
      <c r="K42331">
        <v>0.28628700000000001</v>
      </c>
    </row>
    <row r="42332" spans="1:11" x14ac:dyDescent="0.25">
      <c r="A42332" t="s">
        <v>0</v>
      </c>
      <c r="B42332">
        <v>142331</v>
      </c>
      <c r="C42332" s="2">
        <v>0.30361500000000002</v>
      </c>
      <c r="E42332" t="s">
        <v>1</v>
      </c>
      <c r="F42332">
        <v>142331</v>
      </c>
      <c r="G42332">
        <v>0.28212799999999999</v>
      </c>
      <c r="I42332" t="s">
        <v>2</v>
      </c>
      <c r="J42332">
        <v>142331</v>
      </c>
      <c r="K42332">
        <v>0.28231299999999998</v>
      </c>
    </row>
    <row r="42333" spans="1:11" x14ac:dyDescent="0.25">
      <c r="A42333" t="s">
        <v>0</v>
      </c>
      <c r="B42333">
        <v>142332</v>
      </c>
      <c r="C42333" s="2">
        <v>0.29286400000000001</v>
      </c>
      <c r="E42333" t="s">
        <v>1</v>
      </c>
      <c r="F42333">
        <v>142332</v>
      </c>
      <c r="G42333">
        <v>0.28900900000000002</v>
      </c>
      <c r="I42333" t="s">
        <v>2</v>
      </c>
      <c r="J42333">
        <v>142332</v>
      </c>
      <c r="K42333">
        <v>0.28582099999999999</v>
      </c>
    </row>
    <row r="42334" spans="1:11" x14ac:dyDescent="0.25">
      <c r="A42334" t="s">
        <v>0</v>
      </c>
      <c r="B42334">
        <v>142333</v>
      </c>
      <c r="C42334" s="2">
        <v>0.30399100000000001</v>
      </c>
      <c r="E42334" t="s">
        <v>1</v>
      </c>
      <c r="F42334">
        <v>142333</v>
      </c>
      <c r="G42334">
        <v>0.28593800000000003</v>
      </c>
      <c r="I42334" t="s">
        <v>2</v>
      </c>
      <c r="J42334">
        <v>142333</v>
      </c>
      <c r="K42334">
        <v>0.28232200000000002</v>
      </c>
    </row>
    <row r="42335" spans="1:11" x14ac:dyDescent="0.25">
      <c r="A42335" t="s">
        <v>0</v>
      </c>
      <c r="B42335">
        <v>142334</v>
      </c>
      <c r="C42335" s="2">
        <v>0.28711799999999998</v>
      </c>
      <c r="E42335" t="s">
        <v>1</v>
      </c>
      <c r="F42335">
        <v>142334</v>
      </c>
      <c r="G42335">
        <v>0.28503000000000001</v>
      </c>
      <c r="I42335" t="s">
        <v>2</v>
      </c>
      <c r="J42335">
        <v>142334</v>
      </c>
      <c r="K42335">
        <v>0.27900700000000001</v>
      </c>
    </row>
    <row r="42336" spans="1:11" x14ac:dyDescent="0.25">
      <c r="A42336" t="s">
        <v>0</v>
      </c>
      <c r="B42336">
        <v>142335</v>
      </c>
      <c r="C42336" s="2">
        <v>0.29721500000000001</v>
      </c>
      <c r="E42336" t="s">
        <v>1</v>
      </c>
      <c r="F42336">
        <v>142335</v>
      </c>
      <c r="G42336">
        <v>0.29986499999999999</v>
      </c>
      <c r="I42336" t="s">
        <v>2</v>
      </c>
      <c r="J42336">
        <v>142335</v>
      </c>
      <c r="K42336">
        <v>0.28668900000000003</v>
      </c>
    </row>
    <row r="42337" spans="1:11" x14ac:dyDescent="0.25">
      <c r="A42337" t="s">
        <v>0</v>
      </c>
      <c r="B42337">
        <v>142336</v>
      </c>
      <c r="C42337" s="2">
        <v>0.29018500000000003</v>
      </c>
      <c r="E42337" t="s">
        <v>1</v>
      </c>
      <c r="F42337">
        <v>142336</v>
      </c>
      <c r="G42337">
        <v>0.289024</v>
      </c>
      <c r="I42337" t="s">
        <v>2</v>
      </c>
      <c r="J42337">
        <v>142336</v>
      </c>
      <c r="K42337">
        <v>0.28101300000000001</v>
      </c>
    </row>
    <row r="42338" spans="1:11" x14ac:dyDescent="0.25">
      <c r="A42338" t="s">
        <v>0</v>
      </c>
      <c r="B42338">
        <v>142337</v>
      </c>
      <c r="C42338" s="2">
        <v>0.29910900000000001</v>
      </c>
      <c r="E42338" t="s">
        <v>1</v>
      </c>
      <c r="F42338">
        <v>142337</v>
      </c>
      <c r="G42338">
        <v>0.29419600000000001</v>
      </c>
      <c r="I42338" t="s">
        <v>2</v>
      </c>
      <c r="J42338">
        <v>142337</v>
      </c>
      <c r="K42338">
        <v>0.28586299999999998</v>
      </c>
    </row>
    <row r="42339" spans="1:11" x14ac:dyDescent="0.25">
      <c r="A42339" t="s">
        <v>0</v>
      </c>
      <c r="B42339">
        <v>142338</v>
      </c>
      <c r="C42339" s="2">
        <v>0.28598899999999999</v>
      </c>
      <c r="E42339" t="s">
        <v>1</v>
      </c>
      <c r="F42339">
        <v>142338</v>
      </c>
      <c r="G42339">
        <v>0.288603</v>
      </c>
      <c r="I42339" t="s">
        <v>2</v>
      </c>
      <c r="J42339">
        <v>142338</v>
      </c>
      <c r="K42339">
        <v>0.284076</v>
      </c>
    </row>
    <row r="42340" spans="1:11" x14ac:dyDescent="0.25">
      <c r="A42340" t="s">
        <v>0</v>
      </c>
      <c r="B42340">
        <v>142339</v>
      </c>
      <c r="C42340" s="2">
        <v>0.27862300000000001</v>
      </c>
      <c r="E42340" t="s">
        <v>1</v>
      </c>
      <c r="F42340">
        <v>142339</v>
      </c>
      <c r="G42340">
        <v>0.30918299999999999</v>
      </c>
      <c r="I42340" t="s">
        <v>2</v>
      </c>
      <c r="J42340">
        <v>142339</v>
      </c>
      <c r="K42340">
        <v>0.29878500000000002</v>
      </c>
    </row>
    <row r="42341" spans="1:11" x14ac:dyDescent="0.25">
      <c r="A42341" t="s">
        <v>0</v>
      </c>
      <c r="B42341">
        <v>142340</v>
      </c>
      <c r="C42341" s="2">
        <v>0.292327</v>
      </c>
      <c r="E42341" t="s">
        <v>1</v>
      </c>
      <c r="F42341">
        <v>142340</v>
      </c>
      <c r="G42341">
        <v>0.29626999999999998</v>
      </c>
      <c r="I42341" t="s">
        <v>2</v>
      </c>
      <c r="J42341">
        <v>142340</v>
      </c>
      <c r="K42341">
        <v>0.29271999999999998</v>
      </c>
    </row>
    <row r="42342" spans="1:11" x14ac:dyDescent="0.25">
      <c r="A42342" t="s">
        <v>0</v>
      </c>
      <c r="B42342">
        <v>142341</v>
      </c>
      <c r="C42342" s="2">
        <v>0.29078399999999999</v>
      </c>
      <c r="E42342" t="s">
        <v>1</v>
      </c>
      <c r="F42342">
        <v>142341</v>
      </c>
      <c r="G42342">
        <v>0.30648799999999998</v>
      </c>
      <c r="I42342" t="s">
        <v>2</v>
      </c>
      <c r="J42342">
        <v>142341</v>
      </c>
      <c r="K42342">
        <v>0.28729500000000002</v>
      </c>
    </row>
    <row r="42343" spans="1:11" x14ac:dyDescent="0.25">
      <c r="A42343" t="s">
        <v>0</v>
      </c>
      <c r="B42343">
        <v>142342</v>
      </c>
      <c r="C42343" s="2">
        <v>0.29167300000000002</v>
      </c>
      <c r="E42343" t="s">
        <v>1</v>
      </c>
      <c r="F42343">
        <v>142342</v>
      </c>
      <c r="G42343">
        <v>0.29634300000000002</v>
      </c>
      <c r="I42343" t="s">
        <v>2</v>
      </c>
      <c r="J42343">
        <v>142342</v>
      </c>
      <c r="K42343">
        <v>0.28223500000000001</v>
      </c>
    </row>
    <row r="42344" spans="1:11" x14ac:dyDescent="0.25">
      <c r="A42344" t="s">
        <v>0</v>
      </c>
      <c r="B42344">
        <v>142343</v>
      </c>
      <c r="C42344" s="2">
        <v>0.30613899999999999</v>
      </c>
      <c r="E42344" t="s">
        <v>1</v>
      </c>
      <c r="F42344">
        <v>142343</v>
      </c>
      <c r="G42344">
        <v>0.289354</v>
      </c>
      <c r="I42344" t="s">
        <v>2</v>
      </c>
      <c r="J42344">
        <v>142343</v>
      </c>
      <c r="K42344">
        <v>0.29227599999999998</v>
      </c>
    </row>
    <row r="42345" spans="1:11" x14ac:dyDescent="0.25">
      <c r="A42345" t="s">
        <v>0</v>
      </c>
      <c r="B42345">
        <v>142344</v>
      </c>
      <c r="C42345" s="2">
        <v>0.27951300000000001</v>
      </c>
      <c r="E42345" t="s">
        <v>1</v>
      </c>
      <c r="F42345">
        <v>142344</v>
      </c>
      <c r="G42345">
        <v>0.30109399999999997</v>
      </c>
      <c r="I42345" t="s">
        <v>2</v>
      </c>
      <c r="J42345">
        <v>142344</v>
      </c>
      <c r="K42345">
        <v>0.30309000000000003</v>
      </c>
    </row>
    <row r="42346" spans="1:11" x14ac:dyDescent="0.25">
      <c r="A42346" t="s">
        <v>0</v>
      </c>
      <c r="B42346">
        <v>142345</v>
      </c>
      <c r="C42346" s="2">
        <v>0.28061700000000001</v>
      </c>
      <c r="E42346" t="s">
        <v>1</v>
      </c>
      <c r="F42346">
        <v>142345</v>
      </c>
      <c r="G42346">
        <v>0.29569600000000001</v>
      </c>
      <c r="I42346" t="s">
        <v>2</v>
      </c>
      <c r="J42346">
        <v>142345</v>
      </c>
      <c r="K42346">
        <v>0.29348999999999997</v>
      </c>
    </row>
    <row r="42347" spans="1:11" x14ac:dyDescent="0.25">
      <c r="A42347" t="s">
        <v>0</v>
      </c>
      <c r="B42347">
        <v>142346</v>
      </c>
      <c r="C42347" s="2">
        <v>0.29036099999999998</v>
      </c>
      <c r="E42347" t="s">
        <v>1</v>
      </c>
      <c r="F42347">
        <v>142346</v>
      </c>
      <c r="G42347">
        <v>0.28827900000000001</v>
      </c>
      <c r="I42347" t="s">
        <v>2</v>
      </c>
      <c r="J42347">
        <v>142346</v>
      </c>
      <c r="K42347">
        <v>0.30827300000000002</v>
      </c>
    </row>
    <row r="42348" spans="1:11" x14ac:dyDescent="0.25">
      <c r="A42348" t="s">
        <v>0</v>
      </c>
      <c r="B42348">
        <v>142347</v>
      </c>
      <c r="C42348" s="2">
        <v>0.314608</v>
      </c>
      <c r="E42348" t="s">
        <v>1</v>
      </c>
      <c r="F42348">
        <v>142347</v>
      </c>
      <c r="G42348">
        <v>0.27942800000000001</v>
      </c>
      <c r="I42348" t="s">
        <v>2</v>
      </c>
      <c r="J42348">
        <v>142347</v>
      </c>
      <c r="K42348">
        <v>0.31651200000000002</v>
      </c>
    </row>
    <row r="42349" spans="1:11" x14ac:dyDescent="0.25">
      <c r="A42349" t="s">
        <v>0</v>
      </c>
      <c r="B42349">
        <v>142348</v>
      </c>
      <c r="C42349" s="2">
        <v>0.28843999999999997</v>
      </c>
      <c r="E42349" t="s">
        <v>1</v>
      </c>
      <c r="F42349">
        <v>142348</v>
      </c>
      <c r="G42349">
        <v>0.28212399999999999</v>
      </c>
      <c r="I42349" t="s">
        <v>2</v>
      </c>
      <c r="J42349">
        <v>142348</v>
      </c>
      <c r="K42349">
        <v>0.29285</v>
      </c>
    </row>
    <row r="42350" spans="1:11" x14ac:dyDescent="0.25">
      <c r="A42350" t="s">
        <v>0</v>
      </c>
      <c r="B42350">
        <v>142349</v>
      </c>
      <c r="C42350" s="2">
        <v>0.30265300000000001</v>
      </c>
      <c r="E42350" t="s">
        <v>1</v>
      </c>
      <c r="F42350">
        <v>142349</v>
      </c>
      <c r="G42350">
        <v>0.28161900000000001</v>
      </c>
      <c r="I42350" t="s">
        <v>2</v>
      </c>
      <c r="J42350">
        <v>142349</v>
      </c>
      <c r="K42350">
        <v>0.28907300000000002</v>
      </c>
    </row>
    <row r="42351" spans="1:11" x14ac:dyDescent="0.25">
      <c r="A42351" t="s">
        <v>0</v>
      </c>
      <c r="B42351">
        <v>142350</v>
      </c>
      <c r="C42351" s="2">
        <v>0.29309200000000002</v>
      </c>
      <c r="E42351" t="s">
        <v>1</v>
      </c>
      <c r="F42351">
        <v>142350</v>
      </c>
      <c r="G42351">
        <v>0.29037499999999999</v>
      </c>
      <c r="I42351" t="s">
        <v>2</v>
      </c>
      <c r="J42351">
        <v>142350</v>
      </c>
      <c r="K42351">
        <v>0.31018499999999999</v>
      </c>
    </row>
    <row r="42352" spans="1:11" x14ac:dyDescent="0.25">
      <c r="A42352" t="s">
        <v>0</v>
      </c>
      <c r="B42352">
        <v>142351</v>
      </c>
      <c r="C42352" s="2">
        <v>0.29399900000000001</v>
      </c>
      <c r="E42352" t="s">
        <v>1</v>
      </c>
      <c r="F42352">
        <v>142351</v>
      </c>
      <c r="G42352">
        <v>0.29493900000000001</v>
      </c>
      <c r="I42352" t="s">
        <v>2</v>
      </c>
      <c r="J42352">
        <v>142351</v>
      </c>
      <c r="K42352">
        <v>0.29193999999999998</v>
      </c>
    </row>
    <row r="42353" spans="1:11" x14ac:dyDescent="0.25">
      <c r="A42353" t="s">
        <v>0</v>
      </c>
      <c r="B42353">
        <v>142352</v>
      </c>
      <c r="C42353" s="2">
        <v>0.29820200000000002</v>
      </c>
      <c r="E42353" t="s">
        <v>1</v>
      </c>
      <c r="F42353">
        <v>142352</v>
      </c>
      <c r="G42353">
        <v>0.282578</v>
      </c>
      <c r="I42353" t="s">
        <v>2</v>
      </c>
      <c r="J42353">
        <v>142352</v>
      </c>
      <c r="K42353">
        <v>0.28009400000000001</v>
      </c>
    </row>
    <row r="42354" spans="1:11" x14ac:dyDescent="0.25">
      <c r="A42354" t="s">
        <v>0</v>
      </c>
      <c r="B42354">
        <v>142353</v>
      </c>
      <c r="C42354" s="2">
        <v>0.302147</v>
      </c>
      <c r="E42354" t="s">
        <v>1</v>
      </c>
      <c r="F42354">
        <v>142353</v>
      </c>
      <c r="G42354">
        <v>0.29947400000000002</v>
      </c>
      <c r="I42354" t="s">
        <v>2</v>
      </c>
      <c r="J42354">
        <v>142353</v>
      </c>
      <c r="K42354">
        <v>0.29287800000000003</v>
      </c>
    </row>
    <row r="42355" spans="1:11" x14ac:dyDescent="0.25">
      <c r="A42355" t="s">
        <v>0</v>
      </c>
      <c r="B42355">
        <v>142354</v>
      </c>
      <c r="C42355" s="2">
        <v>0.302006</v>
      </c>
      <c r="E42355" t="s">
        <v>1</v>
      </c>
      <c r="F42355">
        <v>142354</v>
      </c>
      <c r="G42355">
        <v>0.29252800000000001</v>
      </c>
      <c r="I42355" t="s">
        <v>2</v>
      </c>
      <c r="J42355">
        <v>142354</v>
      </c>
      <c r="K42355">
        <v>0.28350999999999998</v>
      </c>
    </row>
    <row r="42356" spans="1:11" x14ac:dyDescent="0.25">
      <c r="A42356" t="s">
        <v>0</v>
      </c>
      <c r="B42356">
        <v>142355</v>
      </c>
      <c r="C42356" s="2">
        <v>0.28312700000000002</v>
      </c>
      <c r="E42356" t="s">
        <v>1</v>
      </c>
      <c r="F42356">
        <v>142355</v>
      </c>
      <c r="G42356">
        <v>0.281138</v>
      </c>
      <c r="I42356" t="s">
        <v>2</v>
      </c>
      <c r="J42356">
        <v>142355</v>
      </c>
      <c r="K42356">
        <v>0.28592299999999998</v>
      </c>
    </row>
    <row r="42357" spans="1:11" x14ac:dyDescent="0.25">
      <c r="A42357" t="s">
        <v>0</v>
      </c>
      <c r="B42357">
        <v>142356</v>
      </c>
      <c r="C42357" s="2">
        <v>0.31074800000000002</v>
      </c>
      <c r="E42357" t="s">
        <v>1</v>
      </c>
      <c r="F42357">
        <v>142356</v>
      </c>
      <c r="G42357">
        <v>0.29646</v>
      </c>
      <c r="I42357" t="s">
        <v>2</v>
      </c>
      <c r="J42357">
        <v>142356</v>
      </c>
      <c r="K42357">
        <v>0.28957500000000003</v>
      </c>
    </row>
    <row r="42358" spans="1:11" x14ac:dyDescent="0.25">
      <c r="A42358" t="s">
        <v>0</v>
      </c>
      <c r="B42358">
        <v>142357</v>
      </c>
      <c r="C42358" s="2">
        <v>0.282057</v>
      </c>
      <c r="E42358" t="s">
        <v>1</v>
      </c>
      <c r="F42358">
        <v>142357</v>
      </c>
      <c r="G42358">
        <v>0.291522</v>
      </c>
      <c r="I42358" t="s">
        <v>2</v>
      </c>
      <c r="J42358">
        <v>142357</v>
      </c>
      <c r="K42358">
        <v>0.28928799999999999</v>
      </c>
    </row>
    <row r="42359" spans="1:11" x14ac:dyDescent="0.25">
      <c r="A42359" t="s">
        <v>0</v>
      </c>
      <c r="B42359">
        <v>142358</v>
      </c>
      <c r="C42359" s="2">
        <v>0.28762100000000002</v>
      </c>
      <c r="E42359" t="s">
        <v>1</v>
      </c>
      <c r="F42359">
        <v>142358</v>
      </c>
      <c r="G42359">
        <v>0.29341600000000001</v>
      </c>
      <c r="I42359" t="s">
        <v>2</v>
      </c>
      <c r="J42359">
        <v>142358</v>
      </c>
      <c r="K42359">
        <v>0.27987400000000001</v>
      </c>
    </row>
    <row r="42360" spans="1:11" x14ac:dyDescent="0.25">
      <c r="A42360" t="s">
        <v>0</v>
      </c>
      <c r="B42360">
        <v>142359</v>
      </c>
      <c r="C42360" s="2">
        <v>0.29208200000000001</v>
      </c>
      <c r="E42360" t="s">
        <v>1</v>
      </c>
      <c r="F42360">
        <v>142359</v>
      </c>
      <c r="G42360">
        <v>0.29038900000000001</v>
      </c>
      <c r="I42360" t="s">
        <v>2</v>
      </c>
      <c r="J42360">
        <v>142359</v>
      </c>
      <c r="K42360">
        <v>0.27548699999999998</v>
      </c>
    </row>
    <row r="42361" spans="1:11" x14ac:dyDescent="0.25">
      <c r="A42361" t="s">
        <v>0</v>
      </c>
      <c r="B42361">
        <v>142360</v>
      </c>
      <c r="C42361" s="2">
        <v>0.28433199999999997</v>
      </c>
      <c r="E42361" t="s">
        <v>1</v>
      </c>
      <c r="F42361">
        <v>142360</v>
      </c>
      <c r="G42361">
        <v>0.29982599999999998</v>
      </c>
      <c r="I42361" t="s">
        <v>2</v>
      </c>
      <c r="J42361">
        <v>142360</v>
      </c>
      <c r="K42361">
        <v>0.28477000000000002</v>
      </c>
    </row>
    <row r="42362" spans="1:11" x14ac:dyDescent="0.25">
      <c r="A42362" t="s">
        <v>0</v>
      </c>
      <c r="B42362">
        <v>142361</v>
      </c>
      <c r="C42362" s="2">
        <v>0.28482200000000002</v>
      </c>
      <c r="E42362" t="s">
        <v>1</v>
      </c>
      <c r="F42362">
        <v>142361</v>
      </c>
      <c r="G42362">
        <v>0.28912700000000002</v>
      </c>
      <c r="I42362" t="s">
        <v>2</v>
      </c>
      <c r="J42362">
        <v>142361</v>
      </c>
      <c r="K42362">
        <v>0.27703</v>
      </c>
    </row>
    <row r="42363" spans="1:11" x14ac:dyDescent="0.25">
      <c r="A42363" t="s">
        <v>0</v>
      </c>
      <c r="B42363">
        <v>142362</v>
      </c>
      <c r="C42363" s="2">
        <v>0.27797699999999997</v>
      </c>
      <c r="E42363" t="s">
        <v>1</v>
      </c>
      <c r="F42363">
        <v>142362</v>
      </c>
      <c r="G42363">
        <v>0.29789399999999999</v>
      </c>
      <c r="I42363" t="s">
        <v>2</v>
      </c>
      <c r="J42363">
        <v>142362</v>
      </c>
      <c r="K42363">
        <v>0.29467300000000002</v>
      </c>
    </row>
    <row r="42364" spans="1:11" x14ac:dyDescent="0.25">
      <c r="A42364" t="s">
        <v>0</v>
      </c>
      <c r="B42364">
        <v>142363</v>
      </c>
      <c r="C42364" s="2">
        <v>0.30107400000000001</v>
      </c>
      <c r="E42364" t="s">
        <v>1</v>
      </c>
      <c r="F42364">
        <v>142363</v>
      </c>
      <c r="G42364">
        <v>0.290545</v>
      </c>
      <c r="I42364" t="s">
        <v>2</v>
      </c>
      <c r="J42364">
        <v>142363</v>
      </c>
      <c r="K42364">
        <v>0.29201899999999997</v>
      </c>
    </row>
    <row r="42365" spans="1:11" x14ac:dyDescent="0.25">
      <c r="A42365" t="s">
        <v>0</v>
      </c>
      <c r="B42365">
        <v>142364</v>
      </c>
      <c r="C42365" s="2">
        <v>0.30199900000000002</v>
      </c>
      <c r="E42365" t="s">
        <v>1</v>
      </c>
      <c r="F42365">
        <v>142364</v>
      </c>
      <c r="G42365">
        <v>0.308666</v>
      </c>
      <c r="I42365" t="s">
        <v>2</v>
      </c>
      <c r="J42365">
        <v>142364</v>
      </c>
      <c r="K42365">
        <v>0.28027800000000003</v>
      </c>
    </row>
    <row r="42366" spans="1:11" x14ac:dyDescent="0.25">
      <c r="A42366" t="s">
        <v>0</v>
      </c>
      <c r="B42366">
        <v>142365</v>
      </c>
      <c r="C42366" s="2">
        <v>0.28881600000000002</v>
      </c>
      <c r="E42366" t="s">
        <v>1</v>
      </c>
      <c r="F42366">
        <v>142365</v>
      </c>
      <c r="G42366">
        <v>0.29207300000000003</v>
      </c>
      <c r="I42366" t="s">
        <v>2</v>
      </c>
      <c r="J42366">
        <v>142365</v>
      </c>
      <c r="K42366">
        <v>0.27995399999999998</v>
      </c>
    </row>
    <row r="42367" spans="1:11" x14ac:dyDescent="0.25">
      <c r="A42367" t="s">
        <v>0</v>
      </c>
      <c r="B42367">
        <v>142366</v>
      </c>
      <c r="C42367" s="2">
        <v>0.280302</v>
      </c>
      <c r="E42367" t="s">
        <v>1</v>
      </c>
      <c r="F42367">
        <v>142366</v>
      </c>
      <c r="G42367">
        <v>0.30034300000000003</v>
      </c>
      <c r="I42367" t="s">
        <v>2</v>
      </c>
      <c r="J42367">
        <v>142366</v>
      </c>
      <c r="K42367">
        <v>0.293485</v>
      </c>
    </row>
    <row r="42368" spans="1:11" x14ac:dyDescent="0.25">
      <c r="A42368" t="s">
        <v>0</v>
      </c>
      <c r="B42368">
        <v>142367</v>
      </c>
      <c r="C42368" s="2">
        <v>0.28747899999999998</v>
      </c>
      <c r="E42368" t="s">
        <v>1</v>
      </c>
      <c r="F42368">
        <v>142367</v>
      </c>
      <c r="G42368">
        <v>0.29722300000000001</v>
      </c>
      <c r="I42368" t="s">
        <v>2</v>
      </c>
      <c r="J42368">
        <v>142367</v>
      </c>
      <c r="K42368">
        <v>0.30038999999999999</v>
      </c>
    </row>
    <row r="42369" spans="1:11" x14ac:dyDescent="0.25">
      <c r="A42369" t="s">
        <v>0</v>
      </c>
      <c r="B42369">
        <v>142368</v>
      </c>
      <c r="C42369" s="2">
        <v>0.28818500000000002</v>
      </c>
      <c r="E42369" t="s">
        <v>1</v>
      </c>
      <c r="F42369">
        <v>142368</v>
      </c>
      <c r="G42369">
        <v>0.29492400000000002</v>
      </c>
      <c r="I42369" t="s">
        <v>2</v>
      </c>
      <c r="J42369">
        <v>142368</v>
      </c>
      <c r="K42369">
        <v>0.29297899999999999</v>
      </c>
    </row>
    <row r="42370" spans="1:11" x14ac:dyDescent="0.25">
      <c r="A42370" t="s">
        <v>0</v>
      </c>
      <c r="B42370">
        <v>142369</v>
      </c>
      <c r="C42370" s="2">
        <v>0.28320600000000001</v>
      </c>
      <c r="E42370" t="s">
        <v>1</v>
      </c>
      <c r="F42370">
        <v>142369</v>
      </c>
      <c r="G42370">
        <v>0.27957500000000002</v>
      </c>
      <c r="I42370" t="s">
        <v>2</v>
      </c>
      <c r="J42370">
        <v>142369</v>
      </c>
      <c r="K42370">
        <v>0.297043</v>
      </c>
    </row>
    <row r="42371" spans="1:11" x14ac:dyDescent="0.25">
      <c r="A42371" t="s">
        <v>0</v>
      </c>
      <c r="B42371">
        <v>142370</v>
      </c>
      <c r="C42371" s="2">
        <v>0.28681299999999998</v>
      </c>
      <c r="E42371" t="s">
        <v>1</v>
      </c>
      <c r="F42371">
        <v>142370</v>
      </c>
      <c r="G42371">
        <v>0.30782300000000001</v>
      </c>
      <c r="I42371" t="s">
        <v>2</v>
      </c>
      <c r="J42371">
        <v>142370</v>
      </c>
      <c r="K42371">
        <v>0.30140299999999998</v>
      </c>
    </row>
    <row r="42372" spans="1:11" x14ac:dyDescent="0.25">
      <c r="A42372" t="s">
        <v>0</v>
      </c>
      <c r="B42372">
        <v>142371</v>
      </c>
      <c r="C42372" s="2">
        <v>0.288435</v>
      </c>
      <c r="E42372" t="s">
        <v>1</v>
      </c>
      <c r="F42372">
        <v>142371</v>
      </c>
      <c r="G42372">
        <v>0.28920600000000002</v>
      </c>
      <c r="I42372" t="s">
        <v>2</v>
      </c>
      <c r="J42372">
        <v>142371</v>
      </c>
      <c r="K42372">
        <v>0.284412</v>
      </c>
    </row>
    <row r="42373" spans="1:11" x14ac:dyDescent="0.25">
      <c r="A42373" t="s">
        <v>0</v>
      </c>
      <c r="B42373">
        <v>142372</v>
      </c>
      <c r="C42373" s="2">
        <v>0.28764600000000001</v>
      </c>
      <c r="E42373" t="s">
        <v>1</v>
      </c>
      <c r="F42373">
        <v>142372</v>
      </c>
      <c r="G42373">
        <v>0.29174299999999997</v>
      </c>
      <c r="I42373" t="s">
        <v>2</v>
      </c>
      <c r="J42373">
        <v>142372</v>
      </c>
      <c r="K42373">
        <v>0.29186499999999999</v>
      </c>
    </row>
    <row r="42374" spans="1:11" x14ac:dyDescent="0.25">
      <c r="A42374" t="s">
        <v>0</v>
      </c>
      <c r="B42374">
        <v>142373</v>
      </c>
      <c r="C42374" s="2">
        <v>0.29825299999999999</v>
      </c>
      <c r="E42374" t="s">
        <v>1</v>
      </c>
      <c r="F42374">
        <v>142373</v>
      </c>
      <c r="G42374">
        <v>0.27837899999999999</v>
      </c>
      <c r="I42374" t="s">
        <v>2</v>
      </c>
      <c r="J42374">
        <v>142373</v>
      </c>
      <c r="K42374">
        <v>0.28670299999999999</v>
      </c>
    </row>
    <row r="42375" spans="1:11" x14ac:dyDescent="0.25">
      <c r="A42375" t="s">
        <v>0</v>
      </c>
      <c r="B42375">
        <v>142374</v>
      </c>
      <c r="C42375" s="2">
        <v>0.28283700000000001</v>
      </c>
      <c r="E42375" t="s">
        <v>1</v>
      </c>
      <c r="F42375">
        <v>142374</v>
      </c>
      <c r="G42375">
        <v>0.285445</v>
      </c>
      <c r="I42375" t="s">
        <v>2</v>
      </c>
      <c r="J42375">
        <v>142374</v>
      </c>
      <c r="K42375">
        <v>0.29914299999999999</v>
      </c>
    </row>
    <row r="42376" spans="1:11" x14ac:dyDescent="0.25">
      <c r="A42376" t="s">
        <v>0</v>
      </c>
      <c r="B42376">
        <v>142375</v>
      </c>
      <c r="C42376" s="2">
        <v>0.29096499999999997</v>
      </c>
      <c r="E42376" t="s">
        <v>1</v>
      </c>
      <c r="F42376">
        <v>142375</v>
      </c>
      <c r="G42376">
        <v>0.296929</v>
      </c>
      <c r="I42376" t="s">
        <v>2</v>
      </c>
      <c r="J42376">
        <v>142375</v>
      </c>
      <c r="K42376">
        <v>0.28647</v>
      </c>
    </row>
    <row r="42377" spans="1:11" x14ac:dyDescent="0.25">
      <c r="A42377" t="s">
        <v>0</v>
      </c>
      <c r="B42377">
        <v>142376</v>
      </c>
      <c r="C42377" s="2">
        <v>0.29094900000000001</v>
      </c>
      <c r="E42377" t="s">
        <v>1</v>
      </c>
      <c r="F42377">
        <v>142376</v>
      </c>
      <c r="G42377">
        <v>0.287962</v>
      </c>
      <c r="I42377" t="s">
        <v>2</v>
      </c>
      <c r="J42377">
        <v>142376</v>
      </c>
      <c r="K42377">
        <v>0.29262500000000002</v>
      </c>
    </row>
    <row r="42378" spans="1:11" x14ac:dyDescent="0.25">
      <c r="A42378" t="s">
        <v>0</v>
      </c>
      <c r="B42378">
        <v>142377</v>
      </c>
      <c r="C42378" s="2">
        <v>0.292964</v>
      </c>
      <c r="E42378" t="s">
        <v>1</v>
      </c>
      <c r="F42378">
        <v>142377</v>
      </c>
      <c r="G42378">
        <v>0.28587099999999999</v>
      </c>
      <c r="I42378" t="s">
        <v>2</v>
      </c>
      <c r="J42378">
        <v>142377</v>
      </c>
      <c r="K42378">
        <v>0.29470299999999999</v>
      </c>
    </row>
    <row r="42379" spans="1:11" x14ac:dyDescent="0.25">
      <c r="A42379" t="s">
        <v>0</v>
      </c>
      <c r="B42379">
        <v>142378</v>
      </c>
      <c r="C42379" s="2">
        <v>0.29243200000000003</v>
      </c>
      <c r="E42379" t="s">
        <v>1</v>
      </c>
      <c r="F42379">
        <v>142378</v>
      </c>
      <c r="G42379">
        <v>0.29130200000000001</v>
      </c>
      <c r="I42379" t="s">
        <v>2</v>
      </c>
      <c r="J42379">
        <v>142378</v>
      </c>
      <c r="K42379">
        <v>0.28045300000000001</v>
      </c>
    </row>
    <row r="42380" spans="1:11" x14ac:dyDescent="0.25">
      <c r="A42380" t="s">
        <v>0</v>
      </c>
      <c r="B42380">
        <v>142379</v>
      </c>
      <c r="C42380" s="2">
        <v>0.29503600000000002</v>
      </c>
      <c r="E42380" t="s">
        <v>1</v>
      </c>
      <c r="F42380">
        <v>142379</v>
      </c>
      <c r="G42380">
        <v>0.29389700000000002</v>
      </c>
      <c r="I42380" t="s">
        <v>2</v>
      </c>
      <c r="J42380">
        <v>142379</v>
      </c>
      <c r="K42380">
        <v>0.27767799999999998</v>
      </c>
    </row>
    <row r="42381" spans="1:11" x14ac:dyDescent="0.25">
      <c r="A42381" t="s">
        <v>0</v>
      </c>
      <c r="B42381">
        <v>142380</v>
      </c>
      <c r="C42381" s="2">
        <v>0.28941600000000001</v>
      </c>
      <c r="E42381" t="s">
        <v>1</v>
      </c>
      <c r="F42381">
        <v>142380</v>
      </c>
      <c r="G42381">
        <v>0.28808299999999998</v>
      </c>
      <c r="I42381" t="s">
        <v>2</v>
      </c>
      <c r="J42381">
        <v>142380</v>
      </c>
      <c r="K42381">
        <v>0.28223599999999999</v>
      </c>
    </row>
    <row r="42382" spans="1:11" x14ac:dyDescent="0.25">
      <c r="A42382" t="s">
        <v>0</v>
      </c>
      <c r="B42382">
        <v>142381</v>
      </c>
      <c r="C42382" s="2">
        <v>0.29886800000000002</v>
      </c>
      <c r="E42382" t="s">
        <v>1</v>
      </c>
      <c r="F42382">
        <v>142381</v>
      </c>
      <c r="G42382">
        <v>0.30493300000000001</v>
      </c>
      <c r="I42382" t="s">
        <v>2</v>
      </c>
      <c r="J42382">
        <v>142381</v>
      </c>
      <c r="K42382">
        <v>0.29160700000000001</v>
      </c>
    </row>
    <row r="42383" spans="1:11" x14ac:dyDescent="0.25">
      <c r="A42383" t="s">
        <v>0</v>
      </c>
      <c r="B42383">
        <v>142382</v>
      </c>
      <c r="C42383" s="2">
        <v>0.284107</v>
      </c>
      <c r="E42383" t="s">
        <v>1</v>
      </c>
      <c r="F42383">
        <v>142382</v>
      </c>
      <c r="G42383">
        <v>0.30024699999999999</v>
      </c>
      <c r="I42383" t="s">
        <v>2</v>
      </c>
      <c r="J42383">
        <v>142382</v>
      </c>
      <c r="K42383">
        <v>0.27842299999999998</v>
      </c>
    </row>
    <row r="42384" spans="1:11" x14ac:dyDescent="0.25">
      <c r="A42384" t="s">
        <v>0</v>
      </c>
      <c r="B42384">
        <v>142383</v>
      </c>
      <c r="C42384" s="2">
        <v>0.27884399999999998</v>
      </c>
      <c r="E42384" t="s">
        <v>1</v>
      </c>
      <c r="F42384">
        <v>142383</v>
      </c>
      <c r="G42384">
        <v>0.28855700000000001</v>
      </c>
      <c r="I42384" t="s">
        <v>2</v>
      </c>
      <c r="J42384">
        <v>142383</v>
      </c>
      <c r="K42384">
        <v>0.288076</v>
      </c>
    </row>
    <row r="42385" spans="1:11" x14ac:dyDescent="0.25">
      <c r="A42385" t="s">
        <v>0</v>
      </c>
      <c r="B42385">
        <v>142384</v>
      </c>
      <c r="C42385" s="2">
        <v>0.294568</v>
      </c>
      <c r="E42385" t="s">
        <v>1</v>
      </c>
      <c r="F42385">
        <v>142384</v>
      </c>
      <c r="G42385">
        <v>0.28706999999999999</v>
      </c>
      <c r="I42385" t="s">
        <v>2</v>
      </c>
      <c r="J42385">
        <v>142384</v>
      </c>
      <c r="K42385">
        <v>0.29917199999999999</v>
      </c>
    </row>
    <row r="42386" spans="1:11" x14ac:dyDescent="0.25">
      <c r="A42386" t="s">
        <v>0</v>
      </c>
      <c r="B42386">
        <v>142385</v>
      </c>
      <c r="C42386" s="2">
        <v>0.28561599999999998</v>
      </c>
      <c r="E42386" t="s">
        <v>1</v>
      </c>
      <c r="F42386">
        <v>142385</v>
      </c>
      <c r="G42386">
        <v>0.29178900000000002</v>
      </c>
      <c r="I42386" t="s">
        <v>2</v>
      </c>
      <c r="J42386">
        <v>142385</v>
      </c>
      <c r="K42386">
        <v>0.297101</v>
      </c>
    </row>
    <row r="42387" spans="1:11" x14ac:dyDescent="0.25">
      <c r="A42387" t="s">
        <v>0</v>
      </c>
      <c r="B42387">
        <v>142386</v>
      </c>
      <c r="C42387" s="2">
        <v>0.30025000000000002</v>
      </c>
      <c r="E42387" t="s">
        <v>1</v>
      </c>
      <c r="F42387">
        <v>142386</v>
      </c>
      <c r="G42387">
        <v>0.28925099999999998</v>
      </c>
      <c r="I42387" t="s">
        <v>2</v>
      </c>
      <c r="J42387">
        <v>142386</v>
      </c>
      <c r="K42387">
        <v>0.29605300000000001</v>
      </c>
    </row>
    <row r="42388" spans="1:11" x14ac:dyDescent="0.25">
      <c r="A42388" t="s">
        <v>0</v>
      </c>
      <c r="B42388">
        <v>142387</v>
      </c>
      <c r="C42388" s="2">
        <v>0.28461700000000001</v>
      </c>
      <c r="E42388" t="s">
        <v>1</v>
      </c>
      <c r="F42388">
        <v>142387</v>
      </c>
      <c r="G42388">
        <v>0.283078</v>
      </c>
      <c r="I42388" t="s">
        <v>2</v>
      </c>
      <c r="J42388">
        <v>142387</v>
      </c>
      <c r="K42388">
        <v>0.29555100000000001</v>
      </c>
    </row>
    <row r="42389" spans="1:11" x14ac:dyDescent="0.25">
      <c r="A42389" t="s">
        <v>0</v>
      </c>
      <c r="B42389">
        <v>142388</v>
      </c>
      <c r="C42389" s="2">
        <v>0.28283900000000001</v>
      </c>
      <c r="E42389" t="s">
        <v>1</v>
      </c>
      <c r="F42389">
        <v>142388</v>
      </c>
      <c r="G42389">
        <v>0.29227900000000001</v>
      </c>
      <c r="I42389" t="s">
        <v>2</v>
      </c>
      <c r="J42389">
        <v>142388</v>
      </c>
      <c r="K42389">
        <v>0.29454599999999997</v>
      </c>
    </row>
    <row r="42390" spans="1:11" x14ac:dyDescent="0.25">
      <c r="A42390" t="s">
        <v>0</v>
      </c>
      <c r="B42390">
        <v>142389</v>
      </c>
      <c r="C42390" s="2">
        <v>0.29002800000000001</v>
      </c>
      <c r="E42390" t="s">
        <v>1</v>
      </c>
      <c r="F42390">
        <v>142389</v>
      </c>
      <c r="G42390">
        <v>0.295018</v>
      </c>
      <c r="I42390" t="s">
        <v>2</v>
      </c>
      <c r="J42390">
        <v>142389</v>
      </c>
      <c r="K42390">
        <v>0.28885100000000002</v>
      </c>
    </row>
    <row r="42391" spans="1:11" x14ac:dyDescent="0.25">
      <c r="A42391" t="s">
        <v>0</v>
      </c>
      <c r="B42391">
        <v>142390</v>
      </c>
      <c r="C42391" s="2">
        <v>0.285638</v>
      </c>
      <c r="E42391" t="s">
        <v>1</v>
      </c>
      <c r="F42391">
        <v>142390</v>
      </c>
      <c r="G42391">
        <v>0.30046099999999998</v>
      </c>
      <c r="I42391" t="s">
        <v>2</v>
      </c>
      <c r="J42391">
        <v>142390</v>
      </c>
      <c r="K42391">
        <v>0.29682399999999998</v>
      </c>
    </row>
    <row r="42392" spans="1:11" x14ac:dyDescent="0.25">
      <c r="A42392" t="s">
        <v>0</v>
      </c>
      <c r="B42392">
        <v>142391</v>
      </c>
      <c r="C42392" s="2">
        <v>0.28697899999999998</v>
      </c>
      <c r="E42392" t="s">
        <v>1</v>
      </c>
      <c r="F42392">
        <v>142391</v>
      </c>
      <c r="G42392">
        <v>0.28387699999999999</v>
      </c>
      <c r="I42392" t="s">
        <v>2</v>
      </c>
      <c r="J42392">
        <v>142391</v>
      </c>
      <c r="K42392">
        <v>0.29589799999999999</v>
      </c>
    </row>
    <row r="42393" spans="1:11" x14ac:dyDescent="0.25">
      <c r="A42393" t="s">
        <v>0</v>
      </c>
      <c r="B42393">
        <v>142392</v>
      </c>
      <c r="C42393" s="2">
        <v>0.292854</v>
      </c>
      <c r="E42393" t="s">
        <v>1</v>
      </c>
      <c r="F42393">
        <v>142392</v>
      </c>
      <c r="G42393">
        <v>0.28472999999999998</v>
      </c>
      <c r="I42393" t="s">
        <v>2</v>
      </c>
      <c r="J42393">
        <v>142392</v>
      </c>
      <c r="K42393">
        <v>0.29038700000000001</v>
      </c>
    </row>
    <row r="42394" spans="1:11" x14ac:dyDescent="0.25">
      <c r="A42394" t="s">
        <v>0</v>
      </c>
      <c r="B42394">
        <v>142393</v>
      </c>
      <c r="C42394" s="2">
        <v>0.29668800000000001</v>
      </c>
      <c r="E42394" t="s">
        <v>1</v>
      </c>
      <c r="F42394">
        <v>142393</v>
      </c>
      <c r="G42394">
        <v>0.28574699999999997</v>
      </c>
      <c r="I42394" t="s">
        <v>2</v>
      </c>
      <c r="J42394">
        <v>142393</v>
      </c>
      <c r="K42394">
        <v>0.29014699999999999</v>
      </c>
    </row>
    <row r="42395" spans="1:11" x14ac:dyDescent="0.25">
      <c r="A42395" t="s">
        <v>0</v>
      </c>
      <c r="B42395">
        <v>142394</v>
      </c>
      <c r="C42395" s="2">
        <v>0.29849399999999998</v>
      </c>
      <c r="E42395" t="s">
        <v>1</v>
      </c>
      <c r="F42395">
        <v>142394</v>
      </c>
      <c r="G42395">
        <v>0.28726499999999999</v>
      </c>
      <c r="I42395" t="s">
        <v>2</v>
      </c>
      <c r="J42395">
        <v>142394</v>
      </c>
      <c r="K42395">
        <v>0.28684700000000002</v>
      </c>
    </row>
    <row r="42396" spans="1:11" x14ac:dyDescent="0.25">
      <c r="A42396" t="s">
        <v>0</v>
      </c>
      <c r="B42396">
        <v>142395</v>
      </c>
      <c r="C42396" s="2">
        <v>0.30849500000000002</v>
      </c>
      <c r="E42396" t="s">
        <v>1</v>
      </c>
      <c r="F42396">
        <v>142395</v>
      </c>
      <c r="G42396">
        <v>0.29478500000000002</v>
      </c>
      <c r="I42396" t="s">
        <v>2</v>
      </c>
      <c r="J42396">
        <v>142395</v>
      </c>
      <c r="K42396">
        <v>0.27989199999999997</v>
      </c>
    </row>
    <row r="42397" spans="1:11" x14ac:dyDescent="0.25">
      <c r="A42397" t="s">
        <v>0</v>
      </c>
      <c r="B42397">
        <v>142396</v>
      </c>
      <c r="C42397" s="2">
        <v>0.289383</v>
      </c>
      <c r="E42397" t="s">
        <v>1</v>
      </c>
      <c r="F42397">
        <v>142396</v>
      </c>
      <c r="G42397">
        <v>0.28776400000000002</v>
      </c>
      <c r="I42397" t="s">
        <v>2</v>
      </c>
      <c r="J42397">
        <v>142396</v>
      </c>
      <c r="K42397">
        <v>0.28428399999999998</v>
      </c>
    </row>
    <row r="42398" spans="1:11" x14ac:dyDescent="0.25">
      <c r="A42398" t="s">
        <v>0</v>
      </c>
      <c r="B42398">
        <v>142397</v>
      </c>
      <c r="C42398" s="2">
        <v>0.29376400000000003</v>
      </c>
      <c r="E42398" t="s">
        <v>1</v>
      </c>
      <c r="F42398">
        <v>142397</v>
      </c>
      <c r="G42398">
        <v>0.28861999999999999</v>
      </c>
      <c r="I42398" t="s">
        <v>2</v>
      </c>
      <c r="J42398">
        <v>142397</v>
      </c>
      <c r="K42398">
        <v>0.296265</v>
      </c>
    </row>
    <row r="42399" spans="1:11" x14ac:dyDescent="0.25">
      <c r="A42399" t="s">
        <v>0</v>
      </c>
      <c r="B42399">
        <v>142398</v>
      </c>
      <c r="C42399" s="2">
        <v>0.29256799999999999</v>
      </c>
      <c r="E42399" t="s">
        <v>1</v>
      </c>
      <c r="F42399">
        <v>142398</v>
      </c>
      <c r="G42399">
        <v>0.30153799999999997</v>
      </c>
      <c r="I42399" t="s">
        <v>2</v>
      </c>
      <c r="J42399">
        <v>142398</v>
      </c>
      <c r="K42399">
        <v>0.27950199999999997</v>
      </c>
    </row>
    <row r="42400" spans="1:11" x14ac:dyDescent="0.25">
      <c r="A42400" t="s">
        <v>0</v>
      </c>
      <c r="B42400">
        <v>142399</v>
      </c>
      <c r="C42400" s="2">
        <v>0.29078799999999999</v>
      </c>
      <c r="E42400" t="s">
        <v>1</v>
      </c>
      <c r="F42400">
        <v>142399</v>
      </c>
      <c r="G42400">
        <v>0.29219600000000001</v>
      </c>
      <c r="I42400" t="s">
        <v>2</v>
      </c>
      <c r="J42400">
        <v>142399</v>
      </c>
      <c r="K42400">
        <v>0.28670899999999999</v>
      </c>
    </row>
    <row r="42401" spans="1:11" x14ac:dyDescent="0.25">
      <c r="A42401" t="s">
        <v>0</v>
      </c>
      <c r="B42401">
        <v>142400</v>
      </c>
      <c r="C42401" s="2">
        <v>0.289823</v>
      </c>
      <c r="E42401" t="s">
        <v>1</v>
      </c>
      <c r="F42401">
        <v>142400</v>
      </c>
      <c r="G42401">
        <v>0.29592200000000002</v>
      </c>
      <c r="I42401" t="s">
        <v>2</v>
      </c>
      <c r="J42401">
        <v>142400</v>
      </c>
      <c r="K42401">
        <v>0.29061399999999998</v>
      </c>
    </row>
    <row r="42402" spans="1:11" x14ac:dyDescent="0.25">
      <c r="A42402" t="s">
        <v>0</v>
      </c>
      <c r="B42402">
        <v>142401</v>
      </c>
      <c r="C42402" s="2">
        <v>0.284107</v>
      </c>
      <c r="E42402" t="s">
        <v>1</v>
      </c>
      <c r="F42402">
        <v>142401</v>
      </c>
      <c r="G42402">
        <v>0.300093</v>
      </c>
      <c r="I42402" t="s">
        <v>2</v>
      </c>
      <c r="J42402">
        <v>142401</v>
      </c>
      <c r="K42402">
        <v>0.28867599999999999</v>
      </c>
    </row>
    <row r="42403" spans="1:11" x14ac:dyDescent="0.25">
      <c r="A42403" t="s">
        <v>0</v>
      </c>
      <c r="B42403">
        <v>142402</v>
      </c>
      <c r="C42403" s="2">
        <v>0.29841000000000001</v>
      </c>
      <c r="E42403" t="s">
        <v>1</v>
      </c>
      <c r="F42403">
        <v>142402</v>
      </c>
      <c r="G42403">
        <v>0.29260900000000001</v>
      </c>
      <c r="I42403" t="s">
        <v>2</v>
      </c>
      <c r="J42403">
        <v>142402</v>
      </c>
      <c r="K42403">
        <v>0.28989700000000002</v>
      </c>
    </row>
    <row r="42404" spans="1:11" x14ac:dyDescent="0.25">
      <c r="A42404" t="s">
        <v>0</v>
      </c>
      <c r="B42404">
        <v>142403</v>
      </c>
      <c r="C42404" s="2">
        <v>0.29805599999999999</v>
      </c>
      <c r="E42404" t="s">
        <v>1</v>
      </c>
      <c r="F42404">
        <v>142403</v>
      </c>
      <c r="G42404">
        <v>0.30178300000000002</v>
      </c>
      <c r="I42404" t="s">
        <v>2</v>
      </c>
      <c r="J42404">
        <v>142403</v>
      </c>
      <c r="K42404">
        <v>0.28186600000000001</v>
      </c>
    </row>
    <row r="42405" spans="1:11" x14ac:dyDescent="0.25">
      <c r="A42405" t="s">
        <v>0</v>
      </c>
      <c r="B42405">
        <v>142404</v>
      </c>
      <c r="C42405" s="2">
        <v>0.29156500000000002</v>
      </c>
      <c r="E42405" t="s">
        <v>1</v>
      </c>
      <c r="F42405">
        <v>142404</v>
      </c>
      <c r="G42405">
        <v>0.30178700000000003</v>
      </c>
      <c r="I42405" t="s">
        <v>2</v>
      </c>
      <c r="J42405">
        <v>142404</v>
      </c>
      <c r="K42405">
        <v>0.29573700000000003</v>
      </c>
    </row>
    <row r="42406" spans="1:11" x14ac:dyDescent="0.25">
      <c r="A42406" t="s">
        <v>0</v>
      </c>
      <c r="B42406">
        <v>142405</v>
      </c>
      <c r="C42406" s="2">
        <v>0.28586299999999998</v>
      </c>
      <c r="E42406" t="s">
        <v>1</v>
      </c>
      <c r="F42406">
        <v>142405</v>
      </c>
      <c r="G42406">
        <v>0.2954</v>
      </c>
      <c r="I42406" t="s">
        <v>2</v>
      </c>
      <c r="J42406">
        <v>142405</v>
      </c>
      <c r="K42406">
        <v>0.28506100000000001</v>
      </c>
    </row>
    <row r="42407" spans="1:11" x14ac:dyDescent="0.25">
      <c r="A42407" t="s">
        <v>0</v>
      </c>
      <c r="B42407">
        <v>142406</v>
      </c>
      <c r="C42407" s="2">
        <v>0.28319499999999997</v>
      </c>
      <c r="E42407" t="s">
        <v>1</v>
      </c>
      <c r="F42407">
        <v>142406</v>
      </c>
      <c r="G42407">
        <v>0.29047200000000001</v>
      </c>
      <c r="I42407" t="s">
        <v>2</v>
      </c>
      <c r="J42407">
        <v>142406</v>
      </c>
      <c r="K42407">
        <v>0.29849799999999999</v>
      </c>
    </row>
    <row r="42408" spans="1:11" x14ac:dyDescent="0.25">
      <c r="A42408" t="s">
        <v>0</v>
      </c>
      <c r="B42408">
        <v>142407</v>
      </c>
      <c r="C42408" s="2">
        <v>0.290219</v>
      </c>
      <c r="E42408" t="s">
        <v>1</v>
      </c>
      <c r="F42408">
        <v>142407</v>
      </c>
      <c r="G42408">
        <v>0.279331</v>
      </c>
      <c r="I42408" t="s">
        <v>2</v>
      </c>
      <c r="J42408">
        <v>142407</v>
      </c>
      <c r="K42408">
        <v>0.28575299999999998</v>
      </c>
    </row>
    <row r="42409" spans="1:11" x14ac:dyDescent="0.25">
      <c r="A42409" t="s">
        <v>0</v>
      </c>
      <c r="B42409">
        <v>142408</v>
      </c>
      <c r="C42409" s="2">
        <v>0.28699599999999997</v>
      </c>
      <c r="E42409" t="s">
        <v>1</v>
      </c>
      <c r="F42409">
        <v>142408</v>
      </c>
      <c r="G42409">
        <v>0.29412700000000003</v>
      </c>
      <c r="I42409" t="s">
        <v>2</v>
      </c>
      <c r="J42409">
        <v>142408</v>
      </c>
      <c r="K42409">
        <v>0.30026399999999998</v>
      </c>
    </row>
    <row r="42410" spans="1:11" x14ac:dyDescent="0.25">
      <c r="A42410" t="s">
        <v>0</v>
      </c>
      <c r="B42410">
        <v>142409</v>
      </c>
      <c r="C42410" s="2">
        <v>0.289018</v>
      </c>
      <c r="E42410" t="s">
        <v>1</v>
      </c>
      <c r="F42410">
        <v>142409</v>
      </c>
      <c r="G42410">
        <v>0.285858</v>
      </c>
      <c r="I42410" t="s">
        <v>2</v>
      </c>
      <c r="J42410">
        <v>142409</v>
      </c>
      <c r="K42410">
        <v>0.29181699999999999</v>
      </c>
    </row>
    <row r="42411" spans="1:11" x14ac:dyDescent="0.25">
      <c r="A42411" t="s">
        <v>0</v>
      </c>
      <c r="B42411">
        <v>142410</v>
      </c>
      <c r="C42411" s="2">
        <v>0.29388500000000001</v>
      </c>
      <c r="E42411" t="s">
        <v>1</v>
      </c>
      <c r="F42411">
        <v>142410</v>
      </c>
      <c r="G42411">
        <v>0.27790100000000001</v>
      </c>
      <c r="I42411" t="s">
        <v>2</v>
      </c>
      <c r="J42411">
        <v>142410</v>
      </c>
      <c r="K42411">
        <v>0.29128300000000001</v>
      </c>
    </row>
    <row r="42412" spans="1:11" x14ac:dyDescent="0.25">
      <c r="A42412" t="s">
        <v>0</v>
      </c>
      <c r="B42412">
        <v>142411</v>
      </c>
      <c r="C42412" s="2">
        <v>0.291827</v>
      </c>
      <c r="E42412" t="s">
        <v>1</v>
      </c>
      <c r="F42412">
        <v>142411</v>
      </c>
      <c r="G42412">
        <v>0.29303299999999999</v>
      </c>
      <c r="I42412" t="s">
        <v>2</v>
      </c>
      <c r="J42412">
        <v>142411</v>
      </c>
      <c r="K42412">
        <v>0.30035200000000001</v>
      </c>
    </row>
    <row r="42413" spans="1:11" x14ac:dyDescent="0.25">
      <c r="A42413" t="s">
        <v>0</v>
      </c>
      <c r="B42413">
        <v>142412</v>
      </c>
      <c r="C42413" s="2">
        <v>0.29477900000000001</v>
      </c>
      <c r="E42413" t="s">
        <v>1</v>
      </c>
      <c r="F42413">
        <v>142412</v>
      </c>
      <c r="G42413">
        <v>0.280165</v>
      </c>
      <c r="I42413" t="s">
        <v>2</v>
      </c>
      <c r="J42413">
        <v>142412</v>
      </c>
      <c r="K42413">
        <v>0.29433500000000001</v>
      </c>
    </row>
    <row r="42414" spans="1:11" x14ac:dyDescent="0.25">
      <c r="A42414" t="s">
        <v>0</v>
      </c>
      <c r="B42414">
        <v>142413</v>
      </c>
      <c r="C42414" s="2">
        <v>0.29976999999999998</v>
      </c>
      <c r="E42414" t="s">
        <v>1</v>
      </c>
      <c r="F42414">
        <v>142413</v>
      </c>
      <c r="G42414">
        <v>0.28812500000000002</v>
      </c>
      <c r="I42414" t="s">
        <v>2</v>
      </c>
      <c r="J42414">
        <v>142413</v>
      </c>
      <c r="K42414">
        <v>0.29009000000000001</v>
      </c>
    </row>
    <row r="42415" spans="1:11" x14ac:dyDescent="0.25">
      <c r="A42415" t="s">
        <v>0</v>
      </c>
      <c r="B42415">
        <v>142414</v>
      </c>
      <c r="C42415" s="2">
        <v>0.29475099999999999</v>
      </c>
      <c r="E42415" t="s">
        <v>1</v>
      </c>
      <c r="F42415">
        <v>142414</v>
      </c>
      <c r="G42415">
        <v>0.28936299999999998</v>
      </c>
      <c r="I42415" t="s">
        <v>2</v>
      </c>
      <c r="J42415">
        <v>142414</v>
      </c>
      <c r="K42415">
        <v>0.28830899999999998</v>
      </c>
    </row>
    <row r="42416" spans="1:11" x14ac:dyDescent="0.25">
      <c r="A42416" t="s">
        <v>0</v>
      </c>
      <c r="B42416">
        <v>142415</v>
      </c>
      <c r="C42416" s="2">
        <v>0.30077599999999999</v>
      </c>
      <c r="E42416" t="s">
        <v>1</v>
      </c>
      <c r="F42416">
        <v>142415</v>
      </c>
      <c r="G42416">
        <v>0.28636099999999998</v>
      </c>
      <c r="I42416" t="s">
        <v>2</v>
      </c>
      <c r="J42416">
        <v>142415</v>
      </c>
      <c r="K42416">
        <v>0.29078500000000002</v>
      </c>
    </row>
    <row r="42417" spans="1:11" x14ac:dyDescent="0.25">
      <c r="A42417" t="s">
        <v>0</v>
      </c>
      <c r="B42417">
        <v>142416</v>
      </c>
      <c r="C42417" s="2">
        <v>0.301124</v>
      </c>
      <c r="E42417" t="s">
        <v>1</v>
      </c>
      <c r="F42417">
        <v>142416</v>
      </c>
      <c r="G42417">
        <v>0.282111</v>
      </c>
      <c r="I42417" t="s">
        <v>2</v>
      </c>
      <c r="J42417">
        <v>142416</v>
      </c>
      <c r="K42417">
        <v>0.28034599999999998</v>
      </c>
    </row>
    <row r="42418" spans="1:11" x14ac:dyDescent="0.25">
      <c r="A42418" t="s">
        <v>0</v>
      </c>
      <c r="B42418">
        <v>142417</v>
      </c>
      <c r="C42418" s="2">
        <v>0.29365599999999997</v>
      </c>
      <c r="E42418" t="s">
        <v>1</v>
      </c>
      <c r="F42418">
        <v>142417</v>
      </c>
      <c r="G42418">
        <v>0.28725800000000001</v>
      </c>
      <c r="I42418" t="s">
        <v>2</v>
      </c>
      <c r="J42418">
        <v>142417</v>
      </c>
      <c r="K42418">
        <v>0.28717100000000001</v>
      </c>
    </row>
    <row r="42419" spans="1:11" x14ac:dyDescent="0.25">
      <c r="A42419" t="s">
        <v>0</v>
      </c>
      <c r="B42419">
        <v>142418</v>
      </c>
      <c r="C42419" s="2">
        <v>0.319803</v>
      </c>
      <c r="E42419" t="s">
        <v>1</v>
      </c>
      <c r="F42419">
        <v>142418</v>
      </c>
      <c r="G42419">
        <v>0.29489599999999999</v>
      </c>
      <c r="I42419" t="s">
        <v>2</v>
      </c>
      <c r="J42419">
        <v>142418</v>
      </c>
      <c r="K42419">
        <v>0.28364099999999998</v>
      </c>
    </row>
    <row r="42420" spans="1:11" x14ac:dyDescent="0.25">
      <c r="A42420" t="s">
        <v>0</v>
      </c>
      <c r="B42420">
        <v>142419</v>
      </c>
      <c r="C42420" s="2">
        <v>0.29926199999999997</v>
      </c>
      <c r="E42420" t="s">
        <v>1</v>
      </c>
      <c r="F42420">
        <v>142419</v>
      </c>
      <c r="G42420">
        <v>0.286221</v>
      </c>
      <c r="I42420" t="s">
        <v>2</v>
      </c>
      <c r="J42420">
        <v>142419</v>
      </c>
      <c r="K42420">
        <v>0.28069899999999998</v>
      </c>
    </row>
    <row r="42421" spans="1:11" x14ac:dyDescent="0.25">
      <c r="A42421" t="s">
        <v>0</v>
      </c>
      <c r="B42421">
        <v>142420</v>
      </c>
      <c r="C42421" s="2">
        <v>0.29679100000000003</v>
      </c>
      <c r="E42421" t="s">
        <v>1</v>
      </c>
      <c r="F42421">
        <v>142420</v>
      </c>
      <c r="G42421">
        <v>0.28984300000000002</v>
      </c>
      <c r="I42421" t="s">
        <v>2</v>
      </c>
      <c r="J42421">
        <v>142420</v>
      </c>
      <c r="K42421">
        <v>0.295456</v>
      </c>
    </row>
    <row r="42422" spans="1:11" x14ac:dyDescent="0.25">
      <c r="A42422" t="s">
        <v>0</v>
      </c>
      <c r="B42422">
        <v>142421</v>
      </c>
      <c r="C42422" s="2">
        <v>0.28736200000000001</v>
      </c>
      <c r="E42422" t="s">
        <v>1</v>
      </c>
      <c r="F42422">
        <v>142421</v>
      </c>
      <c r="G42422">
        <v>0.29806500000000002</v>
      </c>
      <c r="I42422" t="s">
        <v>2</v>
      </c>
      <c r="J42422">
        <v>142421</v>
      </c>
      <c r="K42422">
        <v>0.287997</v>
      </c>
    </row>
    <row r="42423" spans="1:11" x14ac:dyDescent="0.25">
      <c r="A42423" t="s">
        <v>0</v>
      </c>
      <c r="B42423">
        <v>142422</v>
      </c>
      <c r="C42423" s="2">
        <v>0.28418100000000002</v>
      </c>
      <c r="E42423" t="s">
        <v>1</v>
      </c>
      <c r="F42423">
        <v>142422</v>
      </c>
      <c r="G42423">
        <v>0.29994900000000002</v>
      </c>
      <c r="I42423" t="s">
        <v>2</v>
      </c>
      <c r="J42423">
        <v>142422</v>
      </c>
      <c r="K42423">
        <v>0.284387</v>
      </c>
    </row>
    <row r="42424" spans="1:11" x14ac:dyDescent="0.25">
      <c r="A42424" t="s">
        <v>0</v>
      </c>
      <c r="B42424">
        <v>142423</v>
      </c>
      <c r="C42424" s="2">
        <v>0.28476800000000002</v>
      </c>
      <c r="E42424" t="s">
        <v>1</v>
      </c>
      <c r="F42424">
        <v>142423</v>
      </c>
      <c r="G42424">
        <v>0.28975200000000001</v>
      </c>
      <c r="I42424" t="s">
        <v>2</v>
      </c>
      <c r="J42424">
        <v>142423</v>
      </c>
      <c r="K42424">
        <v>0.289636</v>
      </c>
    </row>
    <row r="42425" spans="1:11" x14ac:dyDescent="0.25">
      <c r="A42425" t="s">
        <v>0</v>
      </c>
      <c r="B42425">
        <v>142424</v>
      </c>
      <c r="C42425" s="2">
        <v>0.28049400000000002</v>
      </c>
      <c r="E42425" t="s">
        <v>1</v>
      </c>
      <c r="F42425">
        <v>142424</v>
      </c>
      <c r="G42425">
        <v>0.28969</v>
      </c>
      <c r="I42425" t="s">
        <v>2</v>
      </c>
      <c r="J42425">
        <v>142424</v>
      </c>
      <c r="K42425">
        <v>0.28171200000000002</v>
      </c>
    </row>
    <row r="42426" spans="1:11" x14ac:dyDescent="0.25">
      <c r="A42426" t="s">
        <v>0</v>
      </c>
      <c r="B42426">
        <v>142425</v>
      </c>
      <c r="C42426" s="2">
        <v>0.29027599999999998</v>
      </c>
      <c r="E42426" t="s">
        <v>1</v>
      </c>
      <c r="F42426">
        <v>142425</v>
      </c>
      <c r="G42426">
        <v>0.29922199999999999</v>
      </c>
      <c r="I42426" t="s">
        <v>2</v>
      </c>
      <c r="J42426">
        <v>142425</v>
      </c>
      <c r="K42426">
        <v>0.29066799999999998</v>
      </c>
    </row>
    <row r="42427" spans="1:11" x14ac:dyDescent="0.25">
      <c r="A42427" t="s">
        <v>0</v>
      </c>
      <c r="B42427">
        <v>142426</v>
      </c>
      <c r="C42427" s="2">
        <v>0.28711799999999998</v>
      </c>
      <c r="E42427" t="s">
        <v>1</v>
      </c>
      <c r="F42427">
        <v>142426</v>
      </c>
      <c r="G42427">
        <v>0.29186600000000001</v>
      </c>
      <c r="I42427" t="s">
        <v>2</v>
      </c>
      <c r="J42427">
        <v>142426</v>
      </c>
      <c r="K42427">
        <v>0.28358800000000001</v>
      </c>
    </row>
    <row r="42428" spans="1:11" x14ac:dyDescent="0.25">
      <c r="A42428" t="s">
        <v>0</v>
      </c>
      <c r="B42428">
        <v>142427</v>
      </c>
      <c r="C42428" s="2">
        <v>0.28140199999999999</v>
      </c>
      <c r="E42428" t="s">
        <v>1</v>
      </c>
      <c r="F42428">
        <v>142427</v>
      </c>
      <c r="G42428">
        <v>0.30375200000000002</v>
      </c>
      <c r="I42428" t="s">
        <v>2</v>
      </c>
      <c r="J42428">
        <v>142427</v>
      </c>
      <c r="K42428">
        <v>0.29500399999999999</v>
      </c>
    </row>
    <row r="42429" spans="1:11" x14ac:dyDescent="0.25">
      <c r="A42429" t="s">
        <v>0</v>
      </c>
      <c r="B42429">
        <v>142428</v>
      </c>
      <c r="C42429" s="2">
        <v>0.28212399999999999</v>
      </c>
      <c r="E42429" t="s">
        <v>1</v>
      </c>
      <c r="F42429">
        <v>142428</v>
      </c>
      <c r="G42429">
        <v>0.30813800000000002</v>
      </c>
      <c r="I42429" t="s">
        <v>2</v>
      </c>
      <c r="J42429">
        <v>142428</v>
      </c>
      <c r="K42429">
        <v>0.285362</v>
      </c>
    </row>
    <row r="42430" spans="1:11" x14ac:dyDescent="0.25">
      <c r="A42430" t="s">
        <v>0</v>
      </c>
      <c r="B42430">
        <v>142429</v>
      </c>
      <c r="C42430" s="2">
        <v>0.28664899999999999</v>
      </c>
      <c r="E42430" t="s">
        <v>1</v>
      </c>
      <c r="F42430">
        <v>142429</v>
      </c>
      <c r="G42430">
        <v>0.29081600000000002</v>
      </c>
      <c r="I42430" t="s">
        <v>2</v>
      </c>
      <c r="J42430">
        <v>142429</v>
      </c>
      <c r="K42430">
        <v>0.29921999999999999</v>
      </c>
    </row>
    <row r="42431" spans="1:11" x14ac:dyDescent="0.25">
      <c r="A42431" t="s">
        <v>0</v>
      </c>
      <c r="B42431">
        <v>142430</v>
      </c>
      <c r="C42431" s="2">
        <v>0.296097</v>
      </c>
      <c r="E42431" t="s">
        <v>1</v>
      </c>
      <c r="F42431">
        <v>142430</v>
      </c>
      <c r="G42431">
        <v>0.28117700000000001</v>
      </c>
      <c r="I42431" t="s">
        <v>2</v>
      </c>
      <c r="J42431">
        <v>142430</v>
      </c>
      <c r="K42431">
        <v>0.29839300000000002</v>
      </c>
    </row>
    <row r="42432" spans="1:11" x14ac:dyDescent="0.25">
      <c r="A42432" t="s">
        <v>0</v>
      </c>
      <c r="B42432">
        <v>142431</v>
      </c>
      <c r="C42432" s="2">
        <v>0.28984100000000002</v>
      </c>
      <c r="E42432" t="s">
        <v>1</v>
      </c>
      <c r="F42432">
        <v>142431</v>
      </c>
      <c r="G42432">
        <v>0.28087800000000002</v>
      </c>
      <c r="I42432" t="s">
        <v>2</v>
      </c>
      <c r="J42432">
        <v>142431</v>
      </c>
      <c r="K42432">
        <v>0.291686</v>
      </c>
    </row>
    <row r="42433" spans="1:11" x14ac:dyDescent="0.25">
      <c r="A42433" t="s">
        <v>0</v>
      </c>
      <c r="B42433">
        <v>142432</v>
      </c>
      <c r="C42433" s="2">
        <v>0.291161</v>
      </c>
      <c r="E42433" t="s">
        <v>1</v>
      </c>
      <c r="F42433">
        <v>142432</v>
      </c>
      <c r="G42433">
        <v>0.30652499999999999</v>
      </c>
      <c r="I42433" t="s">
        <v>2</v>
      </c>
      <c r="J42433">
        <v>142432</v>
      </c>
      <c r="K42433">
        <v>0.29449500000000001</v>
      </c>
    </row>
    <row r="42434" spans="1:11" x14ac:dyDescent="0.25">
      <c r="A42434" t="s">
        <v>0</v>
      </c>
      <c r="B42434">
        <v>142433</v>
      </c>
      <c r="C42434" s="2">
        <v>0.28218500000000002</v>
      </c>
      <c r="E42434" t="s">
        <v>1</v>
      </c>
      <c r="F42434">
        <v>142433</v>
      </c>
      <c r="G42434">
        <v>0.28197499999999998</v>
      </c>
      <c r="I42434" t="s">
        <v>2</v>
      </c>
      <c r="J42434">
        <v>142433</v>
      </c>
      <c r="K42434">
        <v>0.28628999999999999</v>
      </c>
    </row>
    <row r="42435" spans="1:11" x14ac:dyDescent="0.25">
      <c r="A42435" t="s">
        <v>0</v>
      </c>
      <c r="B42435">
        <v>142434</v>
      </c>
      <c r="C42435" s="2">
        <v>0.28720400000000001</v>
      </c>
      <c r="E42435" t="s">
        <v>1</v>
      </c>
      <c r="F42435">
        <v>142434</v>
      </c>
      <c r="G42435">
        <v>0.294016</v>
      </c>
      <c r="I42435" t="s">
        <v>2</v>
      </c>
      <c r="J42435">
        <v>142434</v>
      </c>
      <c r="K42435">
        <v>0.30150700000000002</v>
      </c>
    </row>
    <row r="42436" spans="1:11" x14ac:dyDescent="0.25">
      <c r="A42436" t="s">
        <v>0</v>
      </c>
      <c r="B42436">
        <v>142435</v>
      </c>
      <c r="C42436" s="2">
        <v>0.29133399999999998</v>
      </c>
      <c r="E42436" t="s">
        <v>1</v>
      </c>
      <c r="F42436">
        <v>142435</v>
      </c>
      <c r="G42436">
        <v>0.27964699999999998</v>
      </c>
      <c r="I42436" t="s">
        <v>2</v>
      </c>
      <c r="J42436">
        <v>142435</v>
      </c>
      <c r="K42436">
        <v>0.29532199999999997</v>
      </c>
    </row>
    <row r="42437" spans="1:11" x14ac:dyDescent="0.25">
      <c r="A42437" t="s">
        <v>0</v>
      </c>
      <c r="B42437">
        <v>142436</v>
      </c>
      <c r="C42437" s="2">
        <v>0.27990500000000001</v>
      </c>
      <c r="E42437" t="s">
        <v>1</v>
      </c>
      <c r="F42437">
        <v>142436</v>
      </c>
      <c r="G42437">
        <v>0.29291</v>
      </c>
      <c r="I42437" t="s">
        <v>2</v>
      </c>
      <c r="J42437">
        <v>142436</v>
      </c>
      <c r="K42437">
        <v>0.29863600000000001</v>
      </c>
    </row>
    <row r="42438" spans="1:11" x14ac:dyDescent="0.25">
      <c r="A42438" t="s">
        <v>0</v>
      </c>
      <c r="B42438">
        <v>142437</v>
      </c>
      <c r="C42438" s="2">
        <v>0.29762699999999997</v>
      </c>
      <c r="E42438" t="s">
        <v>1</v>
      </c>
      <c r="F42438">
        <v>142437</v>
      </c>
      <c r="G42438">
        <v>0.29369600000000001</v>
      </c>
      <c r="I42438" t="s">
        <v>2</v>
      </c>
      <c r="J42438">
        <v>142437</v>
      </c>
      <c r="K42438">
        <v>0.28354200000000002</v>
      </c>
    </row>
    <row r="42439" spans="1:11" x14ac:dyDescent="0.25">
      <c r="A42439" t="s">
        <v>0</v>
      </c>
      <c r="B42439">
        <v>142438</v>
      </c>
      <c r="C42439" s="2">
        <v>0.28392800000000001</v>
      </c>
      <c r="E42439" t="s">
        <v>1</v>
      </c>
      <c r="F42439">
        <v>142438</v>
      </c>
      <c r="G42439">
        <v>0.28084199999999998</v>
      </c>
      <c r="I42439" t="s">
        <v>2</v>
      </c>
      <c r="J42439">
        <v>142438</v>
      </c>
      <c r="K42439">
        <v>0.29274699999999998</v>
      </c>
    </row>
    <row r="42440" spans="1:11" x14ac:dyDescent="0.25">
      <c r="A42440" t="s">
        <v>0</v>
      </c>
      <c r="B42440">
        <v>142439</v>
      </c>
      <c r="C42440" s="2">
        <v>0.30612800000000001</v>
      </c>
      <c r="E42440" t="s">
        <v>1</v>
      </c>
      <c r="F42440">
        <v>142439</v>
      </c>
      <c r="G42440">
        <v>0.28871000000000002</v>
      </c>
      <c r="I42440" t="s">
        <v>2</v>
      </c>
      <c r="J42440">
        <v>142439</v>
      </c>
      <c r="K42440">
        <v>0.28062199999999998</v>
      </c>
    </row>
    <row r="42441" spans="1:11" x14ac:dyDescent="0.25">
      <c r="A42441" t="s">
        <v>0</v>
      </c>
      <c r="B42441">
        <v>142440</v>
      </c>
      <c r="C42441" s="2">
        <v>0.29419800000000002</v>
      </c>
      <c r="E42441" t="s">
        <v>1</v>
      </c>
      <c r="F42441">
        <v>142440</v>
      </c>
      <c r="G42441">
        <v>0.291238</v>
      </c>
      <c r="I42441" t="s">
        <v>2</v>
      </c>
      <c r="J42441">
        <v>142440</v>
      </c>
      <c r="K42441">
        <v>0.28249800000000003</v>
      </c>
    </row>
    <row r="42442" spans="1:11" x14ac:dyDescent="0.25">
      <c r="A42442" t="s">
        <v>0</v>
      </c>
      <c r="B42442">
        <v>142441</v>
      </c>
      <c r="C42442" s="2">
        <v>0.29639500000000002</v>
      </c>
      <c r="E42442" t="s">
        <v>1</v>
      </c>
      <c r="F42442">
        <v>142441</v>
      </c>
      <c r="G42442">
        <v>0.28553600000000001</v>
      </c>
      <c r="I42442" t="s">
        <v>2</v>
      </c>
      <c r="J42442">
        <v>142441</v>
      </c>
      <c r="K42442">
        <v>0.28255799999999998</v>
      </c>
    </row>
    <row r="42443" spans="1:11" x14ac:dyDescent="0.25">
      <c r="A42443" t="s">
        <v>0</v>
      </c>
      <c r="B42443">
        <v>142442</v>
      </c>
      <c r="C42443" s="2">
        <v>0.29883399999999999</v>
      </c>
      <c r="E42443" t="s">
        <v>1</v>
      </c>
      <c r="F42443">
        <v>142442</v>
      </c>
      <c r="G42443">
        <v>0.27691100000000002</v>
      </c>
      <c r="I42443" t="s">
        <v>2</v>
      </c>
      <c r="J42443">
        <v>142442</v>
      </c>
      <c r="K42443">
        <v>0.28379799999999999</v>
      </c>
    </row>
    <row r="42444" spans="1:11" x14ac:dyDescent="0.25">
      <c r="A42444" t="s">
        <v>0</v>
      </c>
      <c r="B42444">
        <v>142443</v>
      </c>
      <c r="C42444" s="2">
        <v>0.30148999999999998</v>
      </c>
      <c r="E42444" t="s">
        <v>1</v>
      </c>
      <c r="F42444">
        <v>142443</v>
      </c>
      <c r="G42444">
        <v>0.28779399999999999</v>
      </c>
      <c r="I42444" t="s">
        <v>2</v>
      </c>
      <c r="J42444">
        <v>142443</v>
      </c>
      <c r="K42444">
        <v>0.28881899999999999</v>
      </c>
    </row>
    <row r="42445" spans="1:11" x14ac:dyDescent="0.25">
      <c r="A42445" t="s">
        <v>0</v>
      </c>
      <c r="B42445">
        <v>142444</v>
      </c>
      <c r="C42445" s="2">
        <v>0.28725400000000001</v>
      </c>
      <c r="E42445" t="s">
        <v>1</v>
      </c>
      <c r="F42445">
        <v>142444</v>
      </c>
      <c r="G42445">
        <v>0.29025499999999999</v>
      </c>
      <c r="I42445" t="s">
        <v>2</v>
      </c>
      <c r="J42445">
        <v>142444</v>
      </c>
      <c r="K42445">
        <v>0.28794500000000001</v>
      </c>
    </row>
    <row r="42446" spans="1:11" x14ac:dyDescent="0.25">
      <c r="A42446" t="s">
        <v>0</v>
      </c>
      <c r="B42446">
        <v>142445</v>
      </c>
      <c r="C42446" s="2">
        <v>0.28611599999999998</v>
      </c>
      <c r="E42446" t="s">
        <v>1</v>
      </c>
      <c r="F42446">
        <v>142445</v>
      </c>
      <c r="G42446">
        <v>0.29422799999999999</v>
      </c>
      <c r="I42446" t="s">
        <v>2</v>
      </c>
      <c r="J42446">
        <v>142445</v>
      </c>
      <c r="K42446">
        <v>0.28725200000000001</v>
      </c>
    </row>
    <row r="42447" spans="1:11" x14ac:dyDescent="0.25">
      <c r="A42447" t="s">
        <v>0</v>
      </c>
      <c r="B42447">
        <v>142446</v>
      </c>
      <c r="C42447" s="2">
        <v>0.29109000000000002</v>
      </c>
      <c r="E42447" t="s">
        <v>1</v>
      </c>
      <c r="F42447">
        <v>142446</v>
      </c>
      <c r="G42447">
        <v>0.28976600000000002</v>
      </c>
      <c r="I42447" t="s">
        <v>2</v>
      </c>
      <c r="J42447">
        <v>142446</v>
      </c>
      <c r="K42447">
        <v>0.28130500000000003</v>
      </c>
    </row>
    <row r="42448" spans="1:11" x14ac:dyDescent="0.25">
      <c r="A42448" t="s">
        <v>0</v>
      </c>
      <c r="B42448">
        <v>142447</v>
      </c>
      <c r="C42448" s="2">
        <v>0.283972</v>
      </c>
      <c r="E42448" t="s">
        <v>1</v>
      </c>
      <c r="F42448">
        <v>142447</v>
      </c>
      <c r="G42448">
        <v>0.292989</v>
      </c>
      <c r="I42448" t="s">
        <v>2</v>
      </c>
      <c r="J42448">
        <v>142447</v>
      </c>
      <c r="K42448">
        <v>0.27829599999999999</v>
      </c>
    </row>
    <row r="42449" spans="1:11" x14ac:dyDescent="0.25">
      <c r="A42449" t="s">
        <v>0</v>
      </c>
      <c r="B42449">
        <v>142448</v>
      </c>
      <c r="C42449" s="2">
        <v>0.29829800000000001</v>
      </c>
      <c r="E42449" t="s">
        <v>1</v>
      </c>
      <c r="F42449">
        <v>142448</v>
      </c>
      <c r="G42449">
        <v>0.31747599999999998</v>
      </c>
      <c r="I42449" t="s">
        <v>2</v>
      </c>
      <c r="J42449">
        <v>142448</v>
      </c>
      <c r="K42449">
        <v>0.29038599999999998</v>
      </c>
    </row>
    <row r="42450" spans="1:11" x14ac:dyDescent="0.25">
      <c r="A42450" t="s">
        <v>0</v>
      </c>
      <c r="B42450">
        <v>142449</v>
      </c>
      <c r="C42450" s="2">
        <v>0.29297800000000002</v>
      </c>
      <c r="E42450" t="s">
        <v>1</v>
      </c>
      <c r="F42450">
        <v>142449</v>
      </c>
      <c r="G42450">
        <v>0.296043</v>
      </c>
      <c r="I42450" t="s">
        <v>2</v>
      </c>
      <c r="J42450">
        <v>142449</v>
      </c>
      <c r="K42450">
        <v>0.29114600000000002</v>
      </c>
    </row>
    <row r="42451" spans="1:11" x14ac:dyDescent="0.25">
      <c r="A42451" t="s">
        <v>0</v>
      </c>
      <c r="B42451">
        <v>142450</v>
      </c>
      <c r="C42451" s="2">
        <v>0.28429500000000002</v>
      </c>
      <c r="E42451" t="s">
        <v>1</v>
      </c>
      <c r="F42451">
        <v>142450</v>
      </c>
      <c r="G42451">
        <v>0.290296</v>
      </c>
      <c r="I42451" t="s">
        <v>2</v>
      </c>
      <c r="J42451">
        <v>142450</v>
      </c>
      <c r="K42451">
        <v>0.30031600000000003</v>
      </c>
    </row>
    <row r="42452" spans="1:11" x14ac:dyDescent="0.25">
      <c r="A42452" t="s">
        <v>0</v>
      </c>
      <c r="B42452">
        <v>142451</v>
      </c>
      <c r="C42452" s="2">
        <v>0.28104699999999999</v>
      </c>
      <c r="E42452" t="s">
        <v>1</v>
      </c>
      <c r="F42452">
        <v>142451</v>
      </c>
      <c r="G42452">
        <v>0.29781800000000003</v>
      </c>
      <c r="I42452" t="s">
        <v>2</v>
      </c>
      <c r="J42452">
        <v>142451</v>
      </c>
      <c r="K42452">
        <v>0.29392200000000002</v>
      </c>
    </row>
    <row r="42453" spans="1:11" x14ac:dyDescent="0.25">
      <c r="A42453" t="s">
        <v>0</v>
      </c>
      <c r="B42453">
        <v>142452</v>
      </c>
      <c r="C42453" s="2">
        <v>0.28140300000000001</v>
      </c>
      <c r="E42453" t="s">
        <v>1</v>
      </c>
      <c r="F42453">
        <v>142452</v>
      </c>
      <c r="G42453">
        <v>0.28367599999999998</v>
      </c>
      <c r="I42453" t="s">
        <v>2</v>
      </c>
      <c r="J42453">
        <v>142452</v>
      </c>
      <c r="K42453">
        <v>0.30113099999999998</v>
      </c>
    </row>
    <row r="42454" spans="1:11" x14ac:dyDescent="0.25">
      <c r="A42454" t="s">
        <v>0</v>
      </c>
      <c r="B42454">
        <v>142453</v>
      </c>
      <c r="C42454" s="2">
        <v>0.29282200000000003</v>
      </c>
      <c r="E42454" t="s">
        <v>1</v>
      </c>
      <c r="F42454">
        <v>142453</v>
      </c>
      <c r="G42454">
        <v>0.280441</v>
      </c>
      <c r="I42454" t="s">
        <v>2</v>
      </c>
      <c r="J42454">
        <v>142453</v>
      </c>
      <c r="K42454">
        <v>0.30264799999999997</v>
      </c>
    </row>
    <row r="42455" spans="1:11" x14ac:dyDescent="0.25">
      <c r="A42455" t="s">
        <v>0</v>
      </c>
      <c r="B42455">
        <v>142454</v>
      </c>
      <c r="C42455" s="2">
        <v>0.29444599999999999</v>
      </c>
      <c r="E42455" t="s">
        <v>1</v>
      </c>
      <c r="F42455">
        <v>142454</v>
      </c>
      <c r="G42455">
        <v>0.28556999999999999</v>
      </c>
      <c r="I42455" t="s">
        <v>2</v>
      </c>
      <c r="J42455">
        <v>142454</v>
      </c>
      <c r="K42455">
        <v>0.28610200000000002</v>
      </c>
    </row>
    <row r="42456" spans="1:11" x14ac:dyDescent="0.25">
      <c r="A42456" t="s">
        <v>0</v>
      </c>
      <c r="B42456">
        <v>142455</v>
      </c>
      <c r="C42456" s="2">
        <v>0.324519</v>
      </c>
      <c r="E42456" t="s">
        <v>1</v>
      </c>
      <c r="F42456">
        <v>142455</v>
      </c>
      <c r="G42456">
        <v>0.297373</v>
      </c>
      <c r="I42456" t="s">
        <v>2</v>
      </c>
      <c r="J42456">
        <v>142455</v>
      </c>
      <c r="K42456">
        <v>0.29246899999999998</v>
      </c>
    </row>
    <row r="42457" spans="1:11" x14ac:dyDescent="0.25">
      <c r="A42457" t="s">
        <v>0</v>
      </c>
      <c r="B42457">
        <v>142456</v>
      </c>
      <c r="C42457" s="2">
        <v>0.303311</v>
      </c>
      <c r="E42457" t="s">
        <v>1</v>
      </c>
      <c r="F42457">
        <v>142456</v>
      </c>
      <c r="G42457">
        <v>0.28456100000000001</v>
      </c>
      <c r="I42457" t="s">
        <v>2</v>
      </c>
      <c r="J42457">
        <v>142456</v>
      </c>
      <c r="K42457">
        <v>0.28212700000000002</v>
      </c>
    </row>
    <row r="42458" spans="1:11" x14ac:dyDescent="0.25">
      <c r="A42458" t="s">
        <v>0</v>
      </c>
      <c r="B42458">
        <v>142457</v>
      </c>
      <c r="C42458" s="2">
        <v>0.29061100000000001</v>
      </c>
      <c r="E42458" t="s">
        <v>1</v>
      </c>
      <c r="F42458">
        <v>142457</v>
      </c>
      <c r="G42458">
        <v>0.28965200000000002</v>
      </c>
      <c r="I42458" t="s">
        <v>2</v>
      </c>
      <c r="J42458">
        <v>142457</v>
      </c>
      <c r="K42458">
        <v>0.29447400000000001</v>
      </c>
    </row>
    <row r="42459" spans="1:11" x14ac:dyDescent="0.25">
      <c r="A42459" t="s">
        <v>0</v>
      </c>
      <c r="B42459">
        <v>142458</v>
      </c>
      <c r="C42459" s="2">
        <v>0.28752800000000001</v>
      </c>
      <c r="E42459" t="s">
        <v>1</v>
      </c>
      <c r="F42459">
        <v>142458</v>
      </c>
      <c r="G42459">
        <v>0.28866199999999997</v>
      </c>
      <c r="I42459" t="s">
        <v>2</v>
      </c>
      <c r="J42459">
        <v>142458</v>
      </c>
      <c r="K42459">
        <v>0.28460600000000003</v>
      </c>
    </row>
    <row r="42460" spans="1:11" x14ac:dyDescent="0.25">
      <c r="A42460" t="s">
        <v>0</v>
      </c>
      <c r="B42460">
        <v>142459</v>
      </c>
      <c r="C42460" s="2">
        <v>0.293101</v>
      </c>
      <c r="E42460" t="s">
        <v>1</v>
      </c>
      <c r="F42460">
        <v>142459</v>
      </c>
      <c r="G42460">
        <v>0.28948699999999999</v>
      </c>
      <c r="I42460" t="s">
        <v>2</v>
      </c>
      <c r="J42460">
        <v>142459</v>
      </c>
      <c r="K42460">
        <v>0.28565299999999999</v>
      </c>
    </row>
    <row r="42461" spans="1:11" x14ac:dyDescent="0.25">
      <c r="A42461" t="s">
        <v>0</v>
      </c>
      <c r="B42461">
        <v>142460</v>
      </c>
      <c r="C42461" s="2">
        <v>0.30493199999999998</v>
      </c>
      <c r="E42461" t="s">
        <v>1</v>
      </c>
      <c r="F42461">
        <v>142460</v>
      </c>
      <c r="G42461">
        <v>0.30462600000000001</v>
      </c>
      <c r="I42461" t="s">
        <v>2</v>
      </c>
      <c r="J42461">
        <v>142460</v>
      </c>
      <c r="K42461">
        <v>0.28415099999999999</v>
      </c>
    </row>
    <row r="42462" spans="1:11" x14ac:dyDescent="0.25">
      <c r="A42462" t="s">
        <v>0</v>
      </c>
      <c r="B42462">
        <v>142461</v>
      </c>
      <c r="C42462" s="2">
        <v>0.28295799999999999</v>
      </c>
      <c r="E42462" t="s">
        <v>1</v>
      </c>
      <c r="F42462">
        <v>142461</v>
      </c>
      <c r="G42462">
        <v>0.29221900000000001</v>
      </c>
      <c r="I42462" t="s">
        <v>2</v>
      </c>
      <c r="J42462">
        <v>142461</v>
      </c>
      <c r="K42462">
        <v>0.28535899999999997</v>
      </c>
    </row>
    <row r="42463" spans="1:11" x14ac:dyDescent="0.25">
      <c r="A42463" t="s">
        <v>0</v>
      </c>
      <c r="B42463">
        <v>142462</v>
      </c>
      <c r="C42463" s="2">
        <v>0.289497</v>
      </c>
      <c r="E42463" t="s">
        <v>1</v>
      </c>
      <c r="F42463">
        <v>142462</v>
      </c>
      <c r="G42463">
        <v>0.29797600000000002</v>
      </c>
      <c r="I42463" t="s">
        <v>2</v>
      </c>
      <c r="J42463">
        <v>142462</v>
      </c>
      <c r="K42463">
        <v>0.28206999999999999</v>
      </c>
    </row>
    <row r="42464" spans="1:11" x14ac:dyDescent="0.25">
      <c r="A42464" t="s">
        <v>0</v>
      </c>
      <c r="B42464">
        <v>142463</v>
      </c>
      <c r="C42464" s="2">
        <v>0.29337099999999999</v>
      </c>
      <c r="E42464" t="s">
        <v>1</v>
      </c>
      <c r="F42464">
        <v>142463</v>
      </c>
      <c r="G42464">
        <v>0.29219800000000001</v>
      </c>
      <c r="I42464" t="s">
        <v>2</v>
      </c>
      <c r="J42464">
        <v>142463</v>
      </c>
      <c r="K42464">
        <v>0.28723799999999999</v>
      </c>
    </row>
    <row r="42465" spans="1:11" x14ac:dyDescent="0.25">
      <c r="A42465" t="s">
        <v>0</v>
      </c>
      <c r="B42465">
        <v>142464</v>
      </c>
      <c r="C42465" s="2">
        <v>0.29231000000000001</v>
      </c>
      <c r="E42465" t="s">
        <v>1</v>
      </c>
      <c r="F42465">
        <v>142464</v>
      </c>
      <c r="G42465">
        <v>0.29620400000000002</v>
      </c>
      <c r="I42465" t="s">
        <v>2</v>
      </c>
      <c r="J42465">
        <v>142464</v>
      </c>
      <c r="K42465">
        <v>0.29505799999999999</v>
      </c>
    </row>
    <row r="42466" spans="1:11" x14ac:dyDescent="0.25">
      <c r="A42466" t="s">
        <v>0</v>
      </c>
      <c r="B42466">
        <v>142465</v>
      </c>
      <c r="C42466" s="2">
        <v>0.29405100000000001</v>
      </c>
      <c r="E42466" t="s">
        <v>1</v>
      </c>
      <c r="F42466">
        <v>142465</v>
      </c>
      <c r="G42466">
        <v>0.28989399999999999</v>
      </c>
      <c r="I42466" t="s">
        <v>2</v>
      </c>
      <c r="J42466">
        <v>142465</v>
      </c>
      <c r="K42466">
        <v>0.29081400000000002</v>
      </c>
    </row>
    <row r="42467" spans="1:11" x14ac:dyDescent="0.25">
      <c r="A42467" t="s">
        <v>0</v>
      </c>
      <c r="B42467">
        <v>142466</v>
      </c>
      <c r="C42467" s="2">
        <v>0.29154099999999999</v>
      </c>
      <c r="E42467" t="s">
        <v>1</v>
      </c>
      <c r="F42467">
        <v>142466</v>
      </c>
      <c r="G42467">
        <v>0.29314000000000001</v>
      </c>
      <c r="I42467" t="s">
        <v>2</v>
      </c>
      <c r="J42467">
        <v>142466</v>
      </c>
      <c r="K42467">
        <v>0.29992200000000002</v>
      </c>
    </row>
    <row r="42468" spans="1:11" x14ac:dyDescent="0.25">
      <c r="A42468" t="s">
        <v>0</v>
      </c>
      <c r="B42468">
        <v>142467</v>
      </c>
      <c r="C42468" s="2">
        <v>0.28659400000000002</v>
      </c>
      <c r="E42468" t="s">
        <v>1</v>
      </c>
      <c r="F42468">
        <v>142467</v>
      </c>
      <c r="G42468">
        <v>0.28873700000000002</v>
      </c>
      <c r="I42468" t="s">
        <v>2</v>
      </c>
      <c r="J42468">
        <v>142467</v>
      </c>
      <c r="K42468">
        <v>0.29874200000000001</v>
      </c>
    </row>
    <row r="42469" spans="1:11" x14ac:dyDescent="0.25">
      <c r="A42469" t="s">
        <v>0</v>
      </c>
      <c r="B42469">
        <v>142468</v>
      </c>
      <c r="C42469" s="2">
        <v>0.28353099999999998</v>
      </c>
      <c r="E42469" t="s">
        <v>1</v>
      </c>
      <c r="F42469">
        <v>142468</v>
      </c>
      <c r="G42469">
        <v>0.28563499999999997</v>
      </c>
      <c r="I42469" t="s">
        <v>2</v>
      </c>
      <c r="J42469">
        <v>142468</v>
      </c>
      <c r="K42469">
        <v>0.29660199999999998</v>
      </c>
    </row>
    <row r="42470" spans="1:11" x14ac:dyDescent="0.25">
      <c r="A42470" t="s">
        <v>0</v>
      </c>
      <c r="B42470">
        <v>142469</v>
      </c>
      <c r="C42470" s="2">
        <v>0.30851800000000001</v>
      </c>
      <c r="E42470" t="s">
        <v>1</v>
      </c>
      <c r="F42470">
        <v>142469</v>
      </c>
      <c r="G42470">
        <v>0.28467999999999999</v>
      </c>
      <c r="I42470" t="s">
        <v>2</v>
      </c>
      <c r="J42470">
        <v>142469</v>
      </c>
      <c r="K42470">
        <v>0.29220400000000002</v>
      </c>
    </row>
    <row r="42471" spans="1:11" x14ac:dyDescent="0.25">
      <c r="A42471" t="s">
        <v>0</v>
      </c>
      <c r="B42471">
        <v>142470</v>
      </c>
      <c r="C42471" s="2">
        <v>0.28718399999999999</v>
      </c>
      <c r="E42471" t="s">
        <v>1</v>
      </c>
      <c r="F42471">
        <v>142470</v>
      </c>
      <c r="G42471">
        <v>0.28744500000000001</v>
      </c>
      <c r="I42471" t="s">
        <v>2</v>
      </c>
      <c r="J42471">
        <v>142470</v>
      </c>
      <c r="K42471">
        <v>0.28927700000000001</v>
      </c>
    </row>
    <row r="42472" spans="1:11" x14ac:dyDescent="0.25">
      <c r="A42472" t="s">
        <v>0</v>
      </c>
      <c r="B42472">
        <v>142471</v>
      </c>
      <c r="C42472" s="2">
        <v>0.30133399999999999</v>
      </c>
      <c r="E42472" t="s">
        <v>1</v>
      </c>
      <c r="F42472">
        <v>142471</v>
      </c>
      <c r="G42472">
        <v>0.29136800000000002</v>
      </c>
      <c r="I42472" t="s">
        <v>2</v>
      </c>
      <c r="J42472">
        <v>142471</v>
      </c>
      <c r="K42472">
        <v>0.29114299999999999</v>
      </c>
    </row>
    <row r="42473" spans="1:11" x14ac:dyDescent="0.25">
      <c r="A42473" t="s">
        <v>0</v>
      </c>
      <c r="B42473">
        <v>142472</v>
      </c>
      <c r="C42473" s="2">
        <v>0.282418</v>
      </c>
      <c r="E42473" t="s">
        <v>1</v>
      </c>
      <c r="F42473">
        <v>142472</v>
      </c>
      <c r="G42473">
        <v>0.285883</v>
      </c>
      <c r="I42473" t="s">
        <v>2</v>
      </c>
      <c r="J42473">
        <v>142472</v>
      </c>
      <c r="K42473">
        <v>0.28498899999999999</v>
      </c>
    </row>
    <row r="42474" spans="1:11" x14ac:dyDescent="0.25">
      <c r="A42474" t="s">
        <v>0</v>
      </c>
      <c r="B42474">
        <v>142473</v>
      </c>
      <c r="C42474" s="2">
        <v>0.28207900000000002</v>
      </c>
      <c r="E42474" t="s">
        <v>1</v>
      </c>
      <c r="F42474">
        <v>142473</v>
      </c>
      <c r="G42474">
        <v>0.29476200000000002</v>
      </c>
      <c r="I42474" t="s">
        <v>2</v>
      </c>
      <c r="J42474">
        <v>142473</v>
      </c>
      <c r="K42474">
        <v>0.29065400000000002</v>
      </c>
    </row>
    <row r="42475" spans="1:11" x14ac:dyDescent="0.25">
      <c r="A42475" t="s">
        <v>0</v>
      </c>
      <c r="B42475">
        <v>142474</v>
      </c>
      <c r="C42475" s="2">
        <v>0.31653700000000001</v>
      </c>
      <c r="E42475" t="s">
        <v>1</v>
      </c>
      <c r="F42475">
        <v>142474</v>
      </c>
      <c r="G42475">
        <v>0.28720299999999999</v>
      </c>
      <c r="I42475" t="s">
        <v>2</v>
      </c>
      <c r="J42475">
        <v>142474</v>
      </c>
      <c r="K42475">
        <v>0.28408</v>
      </c>
    </row>
    <row r="42476" spans="1:11" x14ac:dyDescent="0.25">
      <c r="A42476" t="s">
        <v>0</v>
      </c>
      <c r="B42476">
        <v>142475</v>
      </c>
      <c r="C42476" s="2">
        <v>0.296904</v>
      </c>
      <c r="E42476" t="s">
        <v>1</v>
      </c>
      <c r="F42476">
        <v>142475</v>
      </c>
      <c r="G42476">
        <v>0.28414400000000001</v>
      </c>
      <c r="I42476" t="s">
        <v>2</v>
      </c>
      <c r="J42476">
        <v>142475</v>
      </c>
      <c r="K42476">
        <v>0.296705</v>
      </c>
    </row>
    <row r="42477" spans="1:11" x14ac:dyDescent="0.25">
      <c r="A42477" t="s">
        <v>0</v>
      </c>
      <c r="B42477">
        <v>142476</v>
      </c>
      <c r="C42477" s="2">
        <v>0.3019</v>
      </c>
      <c r="E42477" t="s">
        <v>1</v>
      </c>
      <c r="F42477">
        <v>142476</v>
      </c>
      <c r="G42477">
        <v>0.28261500000000001</v>
      </c>
      <c r="I42477" t="s">
        <v>2</v>
      </c>
      <c r="J42477">
        <v>142476</v>
      </c>
      <c r="K42477">
        <v>0.286329</v>
      </c>
    </row>
    <row r="42478" spans="1:11" x14ac:dyDescent="0.25">
      <c r="A42478" t="s">
        <v>0</v>
      </c>
      <c r="B42478">
        <v>142477</v>
      </c>
      <c r="C42478" s="2">
        <v>0.28662199999999999</v>
      </c>
      <c r="E42478" t="s">
        <v>1</v>
      </c>
      <c r="F42478">
        <v>142477</v>
      </c>
      <c r="G42478">
        <v>0.28971799999999998</v>
      </c>
      <c r="I42478" t="s">
        <v>2</v>
      </c>
      <c r="J42478">
        <v>142477</v>
      </c>
      <c r="K42478">
        <v>0.28386800000000001</v>
      </c>
    </row>
    <row r="42479" spans="1:11" x14ac:dyDescent="0.25">
      <c r="A42479" t="s">
        <v>0</v>
      </c>
      <c r="B42479">
        <v>142478</v>
      </c>
      <c r="C42479" s="2">
        <v>0.29454599999999997</v>
      </c>
      <c r="E42479" t="s">
        <v>1</v>
      </c>
      <c r="F42479">
        <v>142478</v>
      </c>
      <c r="G42479">
        <v>0.307228</v>
      </c>
      <c r="I42479" t="s">
        <v>2</v>
      </c>
      <c r="J42479">
        <v>142478</v>
      </c>
      <c r="K42479">
        <v>0.27782600000000002</v>
      </c>
    </row>
    <row r="42480" spans="1:11" x14ac:dyDescent="0.25">
      <c r="A42480" t="s">
        <v>0</v>
      </c>
      <c r="B42480">
        <v>142479</v>
      </c>
      <c r="C42480" s="2">
        <v>0.30558200000000002</v>
      </c>
      <c r="E42480" t="s">
        <v>1</v>
      </c>
      <c r="F42480">
        <v>142479</v>
      </c>
      <c r="G42480">
        <v>0.29781999999999997</v>
      </c>
      <c r="I42480" t="s">
        <v>2</v>
      </c>
      <c r="J42480">
        <v>142479</v>
      </c>
      <c r="K42480">
        <v>0.28228500000000001</v>
      </c>
    </row>
    <row r="42481" spans="1:11" x14ac:dyDescent="0.25">
      <c r="A42481" t="s">
        <v>0</v>
      </c>
      <c r="B42481">
        <v>142480</v>
      </c>
      <c r="C42481" s="2">
        <v>0.284779</v>
      </c>
      <c r="E42481" t="s">
        <v>1</v>
      </c>
      <c r="F42481">
        <v>142480</v>
      </c>
      <c r="G42481">
        <v>0.30381999999999998</v>
      </c>
      <c r="I42481" t="s">
        <v>2</v>
      </c>
      <c r="J42481">
        <v>142480</v>
      </c>
      <c r="K42481">
        <v>0.29281099999999999</v>
      </c>
    </row>
    <row r="42482" spans="1:11" x14ac:dyDescent="0.25">
      <c r="A42482" t="s">
        <v>0</v>
      </c>
      <c r="B42482">
        <v>142481</v>
      </c>
      <c r="C42482" s="2">
        <v>0.28446700000000003</v>
      </c>
      <c r="E42482" t="s">
        <v>1</v>
      </c>
      <c r="F42482">
        <v>142481</v>
      </c>
      <c r="G42482">
        <v>0.29799100000000001</v>
      </c>
      <c r="I42482" t="s">
        <v>2</v>
      </c>
      <c r="J42482">
        <v>142481</v>
      </c>
      <c r="K42482">
        <v>0.28447699999999998</v>
      </c>
    </row>
    <row r="42483" spans="1:11" x14ac:dyDescent="0.25">
      <c r="A42483" t="s">
        <v>0</v>
      </c>
      <c r="B42483">
        <v>142482</v>
      </c>
      <c r="C42483" s="2">
        <v>0.28087899999999999</v>
      </c>
      <c r="E42483" t="s">
        <v>1</v>
      </c>
      <c r="F42483">
        <v>142482</v>
      </c>
      <c r="G42483">
        <v>0.29013299999999997</v>
      </c>
      <c r="I42483" t="s">
        <v>2</v>
      </c>
      <c r="J42483">
        <v>142482</v>
      </c>
      <c r="K42483">
        <v>0.287493</v>
      </c>
    </row>
    <row r="42484" spans="1:11" x14ac:dyDescent="0.25">
      <c r="A42484" t="s">
        <v>0</v>
      </c>
      <c r="B42484">
        <v>142483</v>
      </c>
      <c r="C42484" s="2">
        <v>0.28902699999999998</v>
      </c>
      <c r="E42484" t="s">
        <v>1</v>
      </c>
      <c r="F42484">
        <v>142483</v>
      </c>
      <c r="G42484">
        <v>0.30314400000000002</v>
      </c>
      <c r="I42484" t="s">
        <v>2</v>
      </c>
      <c r="J42484">
        <v>142483</v>
      </c>
      <c r="K42484">
        <v>0.289078</v>
      </c>
    </row>
    <row r="42485" spans="1:11" x14ac:dyDescent="0.25">
      <c r="A42485" t="s">
        <v>0</v>
      </c>
      <c r="B42485">
        <v>142484</v>
      </c>
      <c r="C42485" s="2">
        <v>0.28393699999999999</v>
      </c>
      <c r="E42485" t="s">
        <v>1</v>
      </c>
      <c r="F42485">
        <v>142484</v>
      </c>
      <c r="G42485">
        <v>0.27979199999999999</v>
      </c>
      <c r="I42485" t="s">
        <v>2</v>
      </c>
      <c r="J42485">
        <v>142484</v>
      </c>
      <c r="K42485">
        <v>0.28778399999999998</v>
      </c>
    </row>
    <row r="42486" spans="1:11" x14ac:dyDescent="0.25">
      <c r="A42486" t="s">
        <v>0</v>
      </c>
      <c r="B42486">
        <v>142485</v>
      </c>
      <c r="C42486" s="2">
        <v>0.29035899999999998</v>
      </c>
      <c r="E42486" t="s">
        <v>1</v>
      </c>
      <c r="F42486">
        <v>142485</v>
      </c>
      <c r="G42486">
        <v>0.28659800000000002</v>
      </c>
      <c r="I42486" t="s">
        <v>2</v>
      </c>
      <c r="J42486">
        <v>142485</v>
      </c>
      <c r="K42486">
        <v>0.29807299999999998</v>
      </c>
    </row>
    <row r="42487" spans="1:11" x14ac:dyDescent="0.25">
      <c r="A42487" t="s">
        <v>0</v>
      </c>
      <c r="B42487">
        <v>142486</v>
      </c>
      <c r="C42487" s="2">
        <v>0.28940500000000002</v>
      </c>
      <c r="E42487" t="s">
        <v>1</v>
      </c>
      <c r="F42487">
        <v>142486</v>
      </c>
      <c r="G42487">
        <v>0.29237600000000002</v>
      </c>
      <c r="I42487" t="s">
        <v>2</v>
      </c>
      <c r="J42487">
        <v>142486</v>
      </c>
      <c r="K42487">
        <v>0.29049399999999997</v>
      </c>
    </row>
    <row r="42488" spans="1:11" x14ac:dyDescent="0.25">
      <c r="A42488" t="s">
        <v>0</v>
      </c>
      <c r="B42488">
        <v>142487</v>
      </c>
      <c r="C42488" s="2">
        <v>0.29222799999999999</v>
      </c>
      <c r="E42488" t="s">
        <v>1</v>
      </c>
      <c r="F42488">
        <v>142487</v>
      </c>
      <c r="G42488">
        <v>0.294543</v>
      </c>
      <c r="I42488" t="s">
        <v>2</v>
      </c>
      <c r="J42488">
        <v>142487</v>
      </c>
      <c r="K42488">
        <v>0.294045</v>
      </c>
    </row>
    <row r="42489" spans="1:11" x14ac:dyDescent="0.25">
      <c r="A42489" t="s">
        <v>0</v>
      </c>
      <c r="B42489">
        <v>142488</v>
      </c>
      <c r="C42489" s="2">
        <v>0.28287099999999998</v>
      </c>
      <c r="E42489" t="s">
        <v>1</v>
      </c>
      <c r="F42489">
        <v>142488</v>
      </c>
      <c r="G42489">
        <v>0.289246</v>
      </c>
      <c r="I42489" t="s">
        <v>2</v>
      </c>
      <c r="J42489">
        <v>142488</v>
      </c>
      <c r="K42489">
        <v>0.29056599999999999</v>
      </c>
    </row>
    <row r="42490" spans="1:11" x14ac:dyDescent="0.25">
      <c r="A42490" t="s">
        <v>0</v>
      </c>
      <c r="B42490">
        <v>142489</v>
      </c>
      <c r="C42490" s="2">
        <v>0.28108899999999998</v>
      </c>
      <c r="E42490" t="s">
        <v>1</v>
      </c>
      <c r="F42490">
        <v>142489</v>
      </c>
      <c r="G42490">
        <v>0.28621600000000003</v>
      </c>
      <c r="I42490" t="s">
        <v>2</v>
      </c>
      <c r="J42490">
        <v>142489</v>
      </c>
      <c r="K42490">
        <v>0.32</v>
      </c>
    </row>
    <row r="42491" spans="1:11" x14ac:dyDescent="0.25">
      <c r="A42491" t="s">
        <v>0</v>
      </c>
      <c r="B42491">
        <v>142490</v>
      </c>
      <c r="C42491" s="2">
        <v>0.28786299999999998</v>
      </c>
      <c r="E42491" t="s">
        <v>1</v>
      </c>
      <c r="F42491">
        <v>142490</v>
      </c>
      <c r="G42491">
        <v>0.28976000000000002</v>
      </c>
      <c r="I42491" t="s">
        <v>2</v>
      </c>
      <c r="J42491">
        <v>142490</v>
      </c>
      <c r="K42491">
        <v>0.29457800000000001</v>
      </c>
    </row>
    <row r="42492" spans="1:11" x14ac:dyDescent="0.25">
      <c r="A42492" t="s">
        <v>0</v>
      </c>
      <c r="B42492">
        <v>142491</v>
      </c>
      <c r="C42492" s="2">
        <v>0.28465200000000002</v>
      </c>
      <c r="E42492" t="s">
        <v>1</v>
      </c>
      <c r="F42492">
        <v>142491</v>
      </c>
      <c r="G42492">
        <v>0.27917700000000001</v>
      </c>
      <c r="I42492" t="s">
        <v>2</v>
      </c>
      <c r="J42492">
        <v>142491</v>
      </c>
      <c r="K42492">
        <v>0.29813899999999999</v>
      </c>
    </row>
    <row r="42493" spans="1:11" x14ac:dyDescent="0.25">
      <c r="A42493" t="s">
        <v>0</v>
      </c>
      <c r="B42493">
        <v>142492</v>
      </c>
      <c r="C42493" s="2">
        <v>0.29444399999999998</v>
      </c>
      <c r="E42493" t="s">
        <v>1</v>
      </c>
      <c r="F42493">
        <v>142492</v>
      </c>
      <c r="G42493">
        <v>0.29711199999999999</v>
      </c>
      <c r="I42493" t="s">
        <v>2</v>
      </c>
      <c r="J42493">
        <v>142492</v>
      </c>
      <c r="K42493">
        <v>0.297232</v>
      </c>
    </row>
    <row r="42494" spans="1:11" x14ac:dyDescent="0.25">
      <c r="A42494" t="s">
        <v>0</v>
      </c>
      <c r="B42494">
        <v>142493</v>
      </c>
      <c r="C42494" s="2">
        <v>0.29412500000000003</v>
      </c>
      <c r="E42494" t="s">
        <v>1</v>
      </c>
      <c r="F42494">
        <v>142493</v>
      </c>
      <c r="G42494">
        <v>0.29193999999999998</v>
      </c>
      <c r="I42494" t="s">
        <v>2</v>
      </c>
      <c r="J42494">
        <v>142493</v>
      </c>
      <c r="K42494">
        <v>0.28934500000000002</v>
      </c>
    </row>
    <row r="42495" spans="1:11" x14ac:dyDescent="0.25">
      <c r="A42495" t="s">
        <v>0</v>
      </c>
      <c r="B42495">
        <v>142494</v>
      </c>
      <c r="C42495" s="2">
        <v>0.29425499999999999</v>
      </c>
      <c r="E42495" t="s">
        <v>1</v>
      </c>
      <c r="F42495">
        <v>142494</v>
      </c>
      <c r="G42495">
        <v>0.29176299999999999</v>
      </c>
      <c r="I42495" t="s">
        <v>2</v>
      </c>
      <c r="J42495">
        <v>142494</v>
      </c>
      <c r="K42495">
        <v>0.28229500000000002</v>
      </c>
    </row>
    <row r="42496" spans="1:11" x14ac:dyDescent="0.25">
      <c r="A42496" t="s">
        <v>0</v>
      </c>
      <c r="B42496">
        <v>142495</v>
      </c>
      <c r="C42496" s="2">
        <v>0.29163800000000001</v>
      </c>
      <c r="E42496" t="s">
        <v>1</v>
      </c>
      <c r="F42496">
        <v>142495</v>
      </c>
      <c r="G42496">
        <v>0.283661</v>
      </c>
      <c r="I42496" t="s">
        <v>2</v>
      </c>
      <c r="J42496">
        <v>142495</v>
      </c>
      <c r="K42496">
        <v>0.29353299999999999</v>
      </c>
    </row>
    <row r="42497" spans="1:11" x14ac:dyDescent="0.25">
      <c r="A42497" t="s">
        <v>0</v>
      </c>
      <c r="B42497">
        <v>142496</v>
      </c>
      <c r="C42497" s="2">
        <v>0.28666199999999997</v>
      </c>
      <c r="E42497" t="s">
        <v>1</v>
      </c>
      <c r="F42497">
        <v>142496</v>
      </c>
      <c r="G42497">
        <v>0.28911700000000001</v>
      </c>
      <c r="I42497" t="s">
        <v>2</v>
      </c>
      <c r="J42497">
        <v>142496</v>
      </c>
      <c r="K42497">
        <v>0.291989</v>
      </c>
    </row>
    <row r="42498" spans="1:11" x14ac:dyDescent="0.25">
      <c r="A42498" t="s">
        <v>0</v>
      </c>
      <c r="B42498">
        <v>142497</v>
      </c>
      <c r="C42498" s="2">
        <v>0.29104999999999998</v>
      </c>
      <c r="E42498" t="s">
        <v>1</v>
      </c>
      <c r="F42498">
        <v>142497</v>
      </c>
      <c r="G42498">
        <v>0.28240599999999999</v>
      </c>
      <c r="I42498" t="s">
        <v>2</v>
      </c>
      <c r="J42498">
        <v>142497</v>
      </c>
      <c r="K42498">
        <v>0.29078500000000002</v>
      </c>
    </row>
    <row r="42499" spans="1:11" x14ac:dyDescent="0.25">
      <c r="A42499" t="s">
        <v>0</v>
      </c>
      <c r="B42499">
        <v>142498</v>
      </c>
      <c r="C42499" s="2">
        <v>0.28381400000000001</v>
      </c>
      <c r="E42499" t="s">
        <v>1</v>
      </c>
      <c r="F42499">
        <v>142498</v>
      </c>
      <c r="G42499">
        <v>0.28583500000000001</v>
      </c>
      <c r="I42499" t="s">
        <v>2</v>
      </c>
      <c r="J42499">
        <v>142498</v>
      </c>
      <c r="K42499">
        <v>0.29335699999999998</v>
      </c>
    </row>
    <row r="42500" spans="1:11" x14ac:dyDescent="0.25">
      <c r="A42500" t="s">
        <v>0</v>
      </c>
      <c r="B42500">
        <v>142499</v>
      </c>
      <c r="C42500" s="2">
        <v>0.30166100000000001</v>
      </c>
      <c r="E42500" t="s">
        <v>1</v>
      </c>
      <c r="F42500">
        <v>142499</v>
      </c>
      <c r="G42500">
        <v>0.28568399999999999</v>
      </c>
      <c r="I42500" t="s">
        <v>2</v>
      </c>
      <c r="J42500">
        <v>142499</v>
      </c>
      <c r="K42500">
        <v>0.28321200000000002</v>
      </c>
    </row>
    <row r="42501" spans="1:11" x14ac:dyDescent="0.25">
      <c r="A42501" t="s">
        <v>0</v>
      </c>
      <c r="B42501">
        <v>142500</v>
      </c>
      <c r="C42501" s="2">
        <v>0.29936800000000002</v>
      </c>
      <c r="E42501" t="s">
        <v>1</v>
      </c>
      <c r="F42501">
        <v>142500</v>
      </c>
      <c r="G42501">
        <v>0.27959099999999998</v>
      </c>
      <c r="I42501" t="s">
        <v>2</v>
      </c>
      <c r="J42501">
        <v>142500</v>
      </c>
      <c r="K42501">
        <v>0.29297200000000001</v>
      </c>
    </row>
    <row r="42502" spans="1:11" x14ac:dyDescent="0.25">
      <c r="A42502" t="s">
        <v>0</v>
      </c>
      <c r="B42502">
        <v>142501</v>
      </c>
      <c r="C42502" s="2">
        <v>0.30280499999999999</v>
      </c>
      <c r="E42502" t="s">
        <v>1</v>
      </c>
      <c r="F42502">
        <v>142501</v>
      </c>
      <c r="G42502">
        <v>0.287744</v>
      </c>
      <c r="I42502" t="s">
        <v>2</v>
      </c>
      <c r="J42502">
        <v>142501</v>
      </c>
      <c r="K42502">
        <v>0.280609</v>
      </c>
    </row>
    <row r="42503" spans="1:11" x14ac:dyDescent="0.25">
      <c r="A42503" t="s">
        <v>0</v>
      </c>
      <c r="B42503">
        <v>142502</v>
      </c>
      <c r="C42503" s="2">
        <v>0.291161</v>
      </c>
      <c r="E42503" t="s">
        <v>1</v>
      </c>
      <c r="F42503">
        <v>142502</v>
      </c>
      <c r="G42503">
        <v>0.287018</v>
      </c>
      <c r="I42503" t="s">
        <v>2</v>
      </c>
      <c r="J42503">
        <v>142502</v>
      </c>
      <c r="K42503">
        <v>0.285354</v>
      </c>
    </row>
    <row r="42504" spans="1:11" x14ac:dyDescent="0.25">
      <c r="A42504" t="s">
        <v>0</v>
      </c>
      <c r="B42504">
        <v>142503</v>
      </c>
      <c r="C42504" s="2">
        <v>0.28965600000000002</v>
      </c>
      <c r="E42504" t="s">
        <v>1</v>
      </c>
      <c r="F42504">
        <v>142503</v>
      </c>
      <c r="G42504">
        <v>0.29250599999999999</v>
      </c>
      <c r="I42504" t="s">
        <v>2</v>
      </c>
      <c r="J42504">
        <v>142503</v>
      </c>
      <c r="K42504">
        <v>0.290605</v>
      </c>
    </row>
    <row r="42505" spans="1:11" x14ac:dyDescent="0.25">
      <c r="A42505" t="s">
        <v>0</v>
      </c>
      <c r="B42505">
        <v>142504</v>
      </c>
      <c r="C42505" s="2">
        <v>0.30567499999999997</v>
      </c>
      <c r="E42505" t="s">
        <v>1</v>
      </c>
      <c r="F42505">
        <v>142504</v>
      </c>
      <c r="G42505">
        <v>0.29757299999999998</v>
      </c>
      <c r="I42505" t="s">
        <v>2</v>
      </c>
      <c r="J42505">
        <v>142504</v>
      </c>
      <c r="K42505">
        <v>0.284993</v>
      </c>
    </row>
    <row r="42506" spans="1:11" x14ac:dyDescent="0.25">
      <c r="A42506" t="s">
        <v>0</v>
      </c>
      <c r="B42506">
        <v>142505</v>
      </c>
      <c r="C42506" s="2">
        <v>0.29514000000000001</v>
      </c>
      <c r="E42506" t="s">
        <v>1</v>
      </c>
      <c r="F42506">
        <v>142505</v>
      </c>
      <c r="G42506">
        <v>0.28883399999999998</v>
      </c>
      <c r="I42506" t="s">
        <v>2</v>
      </c>
      <c r="J42506">
        <v>142505</v>
      </c>
      <c r="K42506">
        <v>0.28777000000000003</v>
      </c>
    </row>
    <row r="42507" spans="1:11" x14ac:dyDescent="0.25">
      <c r="A42507" t="s">
        <v>0</v>
      </c>
      <c r="B42507">
        <v>142506</v>
      </c>
      <c r="C42507" s="2">
        <v>0.302199</v>
      </c>
      <c r="E42507" t="s">
        <v>1</v>
      </c>
      <c r="F42507">
        <v>142506</v>
      </c>
      <c r="G42507">
        <v>0.29398299999999999</v>
      </c>
      <c r="I42507" t="s">
        <v>2</v>
      </c>
      <c r="J42507">
        <v>142506</v>
      </c>
      <c r="K42507">
        <v>0.29089100000000001</v>
      </c>
    </row>
    <row r="42508" spans="1:11" x14ac:dyDescent="0.25">
      <c r="A42508" t="s">
        <v>0</v>
      </c>
      <c r="B42508">
        <v>142507</v>
      </c>
      <c r="C42508" s="2">
        <v>0.287798</v>
      </c>
      <c r="E42508" t="s">
        <v>1</v>
      </c>
      <c r="F42508">
        <v>142507</v>
      </c>
      <c r="G42508">
        <v>0.30137700000000001</v>
      </c>
      <c r="I42508" t="s">
        <v>2</v>
      </c>
      <c r="J42508">
        <v>142507</v>
      </c>
      <c r="K42508">
        <v>0.28607700000000003</v>
      </c>
    </row>
    <row r="42509" spans="1:11" x14ac:dyDescent="0.25">
      <c r="A42509" t="s">
        <v>0</v>
      </c>
      <c r="B42509">
        <v>142508</v>
      </c>
      <c r="C42509" s="2">
        <v>0.29133900000000001</v>
      </c>
      <c r="E42509" t="s">
        <v>1</v>
      </c>
      <c r="F42509">
        <v>142508</v>
      </c>
      <c r="G42509">
        <v>0.30468299999999998</v>
      </c>
      <c r="I42509" t="s">
        <v>2</v>
      </c>
      <c r="J42509">
        <v>142508</v>
      </c>
      <c r="K42509">
        <v>0.28328500000000001</v>
      </c>
    </row>
    <row r="42510" spans="1:11" x14ac:dyDescent="0.25">
      <c r="A42510" t="s">
        <v>0</v>
      </c>
      <c r="B42510">
        <v>142509</v>
      </c>
      <c r="C42510" s="2">
        <v>0.29693599999999998</v>
      </c>
      <c r="E42510" t="s">
        <v>1</v>
      </c>
      <c r="F42510">
        <v>142509</v>
      </c>
      <c r="G42510">
        <v>0.29595199999999999</v>
      </c>
      <c r="I42510" t="s">
        <v>2</v>
      </c>
      <c r="J42510">
        <v>142509</v>
      </c>
      <c r="K42510">
        <v>0.282503</v>
      </c>
    </row>
    <row r="42511" spans="1:11" x14ac:dyDescent="0.25">
      <c r="A42511" t="s">
        <v>0</v>
      </c>
      <c r="B42511">
        <v>142510</v>
      </c>
      <c r="C42511" s="2">
        <v>0.28690100000000002</v>
      </c>
      <c r="E42511" t="s">
        <v>1</v>
      </c>
      <c r="F42511">
        <v>142510</v>
      </c>
      <c r="G42511">
        <v>0.296261</v>
      </c>
      <c r="I42511" t="s">
        <v>2</v>
      </c>
      <c r="J42511">
        <v>142510</v>
      </c>
      <c r="K42511">
        <v>0.289516</v>
      </c>
    </row>
    <row r="42512" spans="1:11" x14ac:dyDescent="0.25">
      <c r="A42512" t="s">
        <v>0</v>
      </c>
      <c r="B42512">
        <v>142511</v>
      </c>
      <c r="C42512" s="2">
        <v>0.29720800000000003</v>
      </c>
      <c r="E42512" t="s">
        <v>1</v>
      </c>
      <c r="F42512">
        <v>142511</v>
      </c>
      <c r="G42512">
        <v>0.29543599999999998</v>
      </c>
      <c r="I42512" t="s">
        <v>2</v>
      </c>
      <c r="J42512">
        <v>142511</v>
      </c>
      <c r="K42512">
        <v>0.28851500000000002</v>
      </c>
    </row>
    <row r="42513" spans="1:11" x14ac:dyDescent="0.25">
      <c r="A42513" t="s">
        <v>0</v>
      </c>
      <c r="B42513">
        <v>142512</v>
      </c>
      <c r="C42513" s="2">
        <v>0.28345999999999999</v>
      </c>
      <c r="E42513" t="s">
        <v>1</v>
      </c>
      <c r="F42513">
        <v>142512</v>
      </c>
      <c r="G42513">
        <v>0.29307499999999997</v>
      </c>
      <c r="I42513" t="s">
        <v>2</v>
      </c>
      <c r="J42513">
        <v>142512</v>
      </c>
      <c r="K42513">
        <v>0.30434600000000001</v>
      </c>
    </row>
    <row r="42514" spans="1:11" x14ac:dyDescent="0.25">
      <c r="A42514" t="s">
        <v>0</v>
      </c>
      <c r="B42514">
        <v>142513</v>
      </c>
      <c r="C42514" s="2">
        <v>0.29502099999999998</v>
      </c>
      <c r="E42514" t="s">
        <v>1</v>
      </c>
      <c r="F42514">
        <v>142513</v>
      </c>
      <c r="G42514">
        <v>0.282891</v>
      </c>
      <c r="I42514" t="s">
        <v>2</v>
      </c>
      <c r="J42514">
        <v>142513</v>
      </c>
      <c r="K42514">
        <v>0.32512799999999997</v>
      </c>
    </row>
    <row r="42515" spans="1:11" x14ac:dyDescent="0.25">
      <c r="A42515" t="s">
        <v>0</v>
      </c>
      <c r="B42515">
        <v>142514</v>
      </c>
      <c r="C42515" s="2">
        <v>0.28337299999999999</v>
      </c>
      <c r="E42515" t="s">
        <v>1</v>
      </c>
      <c r="F42515">
        <v>142514</v>
      </c>
      <c r="G42515">
        <v>0.28623500000000002</v>
      </c>
      <c r="I42515" t="s">
        <v>2</v>
      </c>
      <c r="J42515">
        <v>142514</v>
      </c>
      <c r="K42515">
        <v>0.28908899999999998</v>
      </c>
    </row>
    <row r="42516" spans="1:11" x14ac:dyDescent="0.25">
      <c r="A42516" t="s">
        <v>0</v>
      </c>
      <c r="B42516">
        <v>142515</v>
      </c>
      <c r="C42516" s="2">
        <v>0.29038399999999998</v>
      </c>
      <c r="E42516" t="s">
        <v>1</v>
      </c>
      <c r="F42516">
        <v>142515</v>
      </c>
      <c r="G42516">
        <v>0.29066199999999998</v>
      </c>
      <c r="I42516" t="s">
        <v>2</v>
      </c>
      <c r="J42516">
        <v>142515</v>
      </c>
      <c r="K42516">
        <v>0.28580899999999998</v>
      </c>
    </row>
    <row r="42517" spans="1:11" x14ac:dyDescent="0.25">
      <c r="A42517" t="s">
        <v>0</v>
      </c>
      <c r="B42517">
        <v>142516</v>
      </c>
      <c r="C42517" s="2">
        <v>0.29432900000000001</v>
      </c>
      <c r="E42517" t="s">
        <v>1</v>
      </c>
      <c r="F42517">
        <v>142516</v>
      </c>
      <c r="G42517">
        <v>0.28679399999999999</v>
      </c>
      <c r="I42517" t="s">
        <v>2</v>
      </c>
      <c r="J42517">
        <v>142516</v>
      </c>
      <c r="K42517">
        <v>0.28692499999999999</v>
      </c>
    </row>
    <row r="42518" spans="1:11" x14ac:dyDescent="0.25">
      <c r="A42518" t="s">
        <v>0</v>
      </c>
      <c r="B42518">
        <v>142517</v>
      </c>
      <c r="C42518" s="2">
        <v>0.293402</v>
      </c>
      <c r="E42518" t="s">
        <v>1</v>
      </c>
      <c r="F42518">
        <v>142517</v>
      </c>
      <c r="G42518">
        <v>0.29208299999999998</v>
      </c>
      <c r="I42518" t="s">
        <v>2</v>
      </c>
      <c r="J42518">
        <v>142517</v>
      </c>
      <c r="K42518">
        <v>0.278868</v>
      </c>
    </row>
    <row r="42519" spans="1:11" x14ac:dyDescent="0.25">
      <c r="A42519" t="s">
        <v>0</v>
      </c>
      <c r="B42519">
        <v>142518</v>
      </c>
      <c r="C42519" s="2">
        <v>0.29225600000000002</v>
      </c>
      <c r="E42519" t="s">
        <v>1</v>
      </c>
      <c r="F42519">
        <v>142518</v>
      </c>
      <c r="G42519">
        <v>0.28270800000000001</v>
      </c>
      <c r="I42519" t="s">
        <v>2</v>
      </c>
      <c r="J42519">
        <v>142518</v>
      </c>
      <c r="K42519">
        <v>0.28822399999999998</v>
      </c>
    </row>
    <row r="42520" spans="1:11" x14ac:dyDescent="0.25">
      <c r="A42520" t="s">
        <v>0</v>
      </c>
      <c r="B42520">
        <v>142519</v>
      </c>
      <c r="C42520" s="2">
        <v>0.29258499999999998</v>
      </c>
      <c r="E42520" t="s">
        <v>1</v>
      </c>
      <c r="F42520">
        <v>142519</v>
      </c>
      <c r="G42520">
        <v>0.293485</v>
      </c>
      <c r="I42520" t="s">
        <v>2</v>
      </c>
      <c r="J42520">
        <v>142519</v>
      </c>
      <c r="K42520">
        <v>0.30378100000000002</v>
      </c>
    </row>
    <row r="42521" spans="1:11" x14ac:dyDescent="0.25">
      <c r="A42521" t="s">
        <v>0</v>
      </c>
      <c r="B42521">
        <v>142520</v>
      </c>
      <c r="C42521" s="2">
        <v>0.296873</v>
      </c>
      <c r="E42521" t="s">
        <v>1</v>
      </c>
      <c r="F42521">
        <v>142520</v>
      </c>
      <c r="G42521">
        <v>0.28269100000000003</v>
      </c>
      <c r="I42521" t="s">
        <v>2</v>
      </c>
      <c r="J42521">
        <v>142520</v>
      </c>
      <c r="K42521">
        <v>0.279831</v>
      </c>
    </row>
    <row r="42522" spans="1:11" x14ac:dyDescent="0.25">
      <c r="A42522" t="s">
        <v>0</v>
      </c>
      <c r="B42522">
        <v>142521</v>
      </c>
      <c r="C42522" s="2">
        <v>0.292821</v>
      </c>
      <c r="E42522" t="s">
        <v>1</v>
      </c>
      <c r="F42522">
        <v>142521</v>
      </c>
      <c r="G42522">
        <v>0.283912</v>
      </c>
      <c r="I42522" t="s">
        <v>2</v>
      </c>
      <c r="J42522">
        <v>142521</v>
      </c>
      <c r="K42522">
        <v>0.29100100000000001</v>
      </c>
    </row>
    <row r="42523" spans="1:11" x14ac:dyDescent="0.25">
      <c r="A42523" t="s">
        <v>0</v>
      </c>
      <c r="B42523">
        <v>142522</v>
      </c>
      <c r="C42523" s="2">
        <v>0.29815900000000001</v>
      </c>
      <c r="E42523" t="s">
        <v>1</v>
      </c>
      <c r="F42523">
        <v>142522</v>
      </c>
      <c r="G42523">
        <v>0.28956999999999999</v>
      </c>
      <c r="I42523" t="s">
        <v>2</v>
      </c>
      <c r="J42523">
        <v>142522</v>
      </c>
      <c r="K42523">
        <v>0.283775</v>
      </c>
    </row>
    <row r="42524" spans="1:11" x14ac:dyDescent="0.25">
      <c r="A42524" t="s">
        <v>0</v>
      </c>
      <c r="B42524">
        <v>142523</v>
      </c>
      <c r="C42524" s="2">
        <v>0.29243000000000002</v>
      </c>
      <c r="E42524" t="s">
        <v>1</v>
      </c>
      <c r="F42524">
        <v>142523</v>
      </c>
      <c r="G42524">
        <v>0.29681400000000002</v>
      </c>
      <c r="I42524" t="s">
        <v>2</v>
      </c>
      <c r="J42524">
        <v>142523</v>
      </c>
      <c r="K42524">
        <v>0.284161</v>
      </c>
    </row>
    <row r="42525" spans="1:11" x14ac:dyDescent="0.25">
      <c r="A42525" t="s">
        <v>0</v>
      </c>
      <c r="B42525">
        <v>142524</v>
      </c>
      <c r="C42525" s="2">
        <v>0.29006199999999999</v>
      </c>
      <c r="E42525" t="s">
        <v>1</v>
      </c>
      <c r="F42525">
        <v>142524</v>
      </c>
      <c r="G42525">
        <v>0.29569600000000001</v>
      </c>
      <c r="I42525" t="s">
        <v>2</v>
      </c>
      <c r="J42525">
        <v>142524</v>
      </c>
      <c r="K42525">
        <v>0.28795500000000002</v>
      </c>
    </row>
    <row r="42526" spans="1:11" x14ac:dyDescent="0.25">
      <c r="A42526" t="s">
        <v>0</v>
      </c>
      <c r="B42526">
        <v>142525</v>
      </c>
      <c r="C42526" s="2">
        <v>0.28612700000000002</v>
      </c>
      <c r="E42526" t="s">
        <v>1</v>
      </c>
      <c r="F42526">
        <v>142525</v>
      </c>
      <c r="G42526">
        <v>0.28610999999999998</v>
      </c>
      <c r="I42526" t="s">
        <v>2</v>
      </c>
      <c r="J42526">
        <v>142525</v>
      </c>
      <c r="K42526">
        <v>0.28827799999999998</v>
      </c>
    </row>
    <row r="42527" spans="1:11" x14ac:dyDescent="0.25">
      <c r="A42527" t="s">
        <v>0</v>
      </c>
      <c r="B42527">
        <v>142526</v>
      </c>
      <c r="C42527" s="2">
        <v>0.279837</v>
      </c>
      <c r="E42527" t="s">
        <v>1</v>
      </c>
      <c r="F42527">
        <v>142526</v>
      </c>
      <c r="G42527">
        <v>0.30373499999999998</v>
      </c>
      <c r="I42527" t="s">
        <v>2</v>
      </c>
      <c r="J42527">
        <v>142526</v>
      </c>
      <c r="K42527">
        <v>0.28859499999999999</v>
      </c>
    </row>
    <row r="42528" spans="1:11" x14ac:dyDescent="0.25">
      <c r="A42528" t="s">
        <v>0</v>
      </c>
      <c r="B42528">
        <v>142527</v>
      </c>
      <c r="C42528" s="2">
        <v>0.288941</v>
      </c>
      <c r="E42528" t="s">
        <v>1</v>
      </c>
      <c r="F42528">
        <v>142527</v>
      </c>
      <c r="G42528">
        <v>0.31792199999999998</v>
      </c>
      <c r="I42528" t="s">
        <v>2</v>
      </c>
      <c r="J42528">
        <v>142527</v>
      </c>
      <c r="K42528">
        <v>0.29003600000000002</v>
      </c>
    </row>
    <row r="42529" spans="1:11" x14ac:dyDescent="0.25">
      <c r="A42529" t="s">
        <v>0</v>
      </c>
      <c r="B42529">
        <v>142528</v>
      </c>
      <c r="C42529" s="2">
        <v>0.28576699999999999</v>
      </c>
      <c r="E42529" t="s">
        <v>1</v>
      </c>
      <c r="F42529">
        <v>142528</v>
      </c>
      <c r="G42529">
        <v>0.28547600000000001</v>
      </c>
      <c r="I42529" t="s">
        <v>2</v>
      </c>
      <c r="J42529">
        <v>142528</v>
      </c>
      <c r="K42529">
        <v>0.299541</v>
      </c>
    </row>
    <row r="42530" spans="1:11" x14ac:dyDescent="0.25">
      <c r="A42530" t="s">
        <v>0</v>
      </c>
      <c r="B42530">
        <v>142529</v>
      </c>
      <c r="C42530" s="2">
        <v>0.30569499999999999</v>
      </c>
      <c r="E42530" t="s">
        <v>1</v>
      </c>
      <c r="F42530">
        <v>142529</v>
      </c>
      <c r="G42530">
        <v>0.28385199999999999</v>
      </c>
      <c r="I42530" t="s">
        <v>2</v>
      </c>
      <c r="J42530">
        <v>142529</v>
      </c>
      <c r="K42530">
        <v>0.291514</v>
      </c>
    </row>
    <row r="42531" spans="1:11" x14ac:dyDescent="0.25">
      <c r="A42531" t="s">
        <v>0</v>
      </c>
      <c r="B42531">
        <v>142530</v>
      </c>
      <c r="C42531" s="2">
        <v>0.280366</v>
      </c>
      <c r="E42531" t="s">
        <v>1</v>
      </c>
      <c r="F42531">
        <v>142530</v>
      </c>
      <c r="G42531">
        <v>0.30805300000000002</v>
      </c>
      <c r="I42531" t="s">
        <v>2</v>
      </c>
      <c r="J42531">
        <v>142530</v>
      </c>
      <c r="K42531">
        <v>0.29286099999999998</v>
      </c>
    </row>
    <row r="42532" spans="1:11" x14ac:dyDescent="0.25">
      <c r="A42532" t="s">
        <v>0</v>
      </c>
      <c r="B42532">
        <v>142531</v>
      </c>
      <c r="C42532" s="2">
        <v>0.29647800000000002</v>
      </c>
      <c r="E42532" t="s">
        <v>1</v>
      </c>
      <c r="F42532">
        <v>142531</v>
      </c>
      <c r="G42532">
        <v>0.29479699999999998</v>
      </c>
      <c r="I42532" t="s">
        <v>2</v>
      </c>
      <c r="J42532">
        <v>142531</v>
      </c>
      <c r="K42532">
        <v>0.29655500000000001</v>
      </c>
    </row>
    <row r="42533" spans="1:11" x14ac:dyDescent="0.25">
      <c r="A42533" t="s">
        <v>0</v>
      </c>
      <c r="B42533">
        <v>142532</v>
      </c>
      <c r="C42533" s="2">
        <v>0.300093</v>
      </c>
      <c r="E42533" t="s">
        <v>1</v>
      </c>
      <c r="F42533">
        <v>142532</v>
      </c>
      <c r="G42533">
        <v>0.28249999999999997</v>
      </c>
      <c r="I42533" t="s">
        <v>2</v>
      </c>
      <c r="J42533">
        <v>142532</v>
      </c>
      <c r="K42533">
        <v>0.30404799999999998</v>
      </c>
    </row>
    <row r="42534" spans="1:11" x14ac:dyDescent="0.25">
      <c r="A42534" t="s">
        <v>0</v>
      </c>
      <c r="B42534">
        <v>142533</v>
      </c>
      <c r="C42534" s="2">
        <v>0.29182000000000002</v>
      </c>
      <c r="E42534" t="s">
        <v>1</v>
      </c>
      <c r="F42534">
        <v>142533</v>
      </c>
      <c r="G42534">
        <v>0.28976099999999999</v>
      </c>
      <c r="I42534" t="s">
        <v>2</v>
      </c>
      <c r="J42534">
        <v>142533</v>
      </c>
      <c r="K42534">
        <v>0.29932900000000001</v>
      </c>
    </row>
    <row r="42535" spans="1:11" x14ac:dyDescent="0.25">
      <c r="A42535" t="s">
        <v>0</v>
      </c>
      <c r="B42535">
        <v>142534</v>
      </c>
      <c r="C42535" s="2">
        <v>0.29002899999999998</v>
      </c>
      <c r="E42535" t="s">
        <v>1</v>
      </c>
      <c r="F42535">
        <v>142534</v>
      </c>
      <c r="G42535">
        <v>0.28440100000000001</v>
      </c>
      <c r="I42535" t="s">
        <v>2</v>
      </c>
      <c r="J42535">
        <v>142534</v>
      </c>
      <c r="K42535">
        <v>0.30095499999999997</v>
      </c>
    </row>
    <row r="42536" spans="1:11" x14ac:dyDescent="0.25">
      <c r="A42536" t="s">
        <v>0</v>
      </c>
      <c r="B42536">
        <v>142535</v>
      </c>
      <c r="C42536" s="2">
        <v>0.28842600000000002</v>
      </c>
      <c r="E42536" t="s">
        <v>1</v>
      </c>
      <c r="F42536">
        <v>142535</v>
      </c>
      <c r="G42536">
        <v>0.28444399999999997</v>
      </c>
      <c r="I42536" t="s">
        <v>2</v>
      </c>
      <c r="J42536">
        <v>142535</v>
      </c>
      <c r="K42536">
        <v>0.29855999999999999</v>
      </c>
    </row>
    <row r="42537" spans="1:11" x14ac:dyDescent="0.25">
      <c r="A42537" t="s">
        <v>0</v>
      </c>
      <c r="B42537">
        <v>142536</v>
      </c>
      <c r="C42537" s="2">
        <v>0.28935699999999998</v>
      </c>
      <c r="E42537" t="s">
        <v>1</v>
      </c>
      <c r="F42537">
        <v>142536</v>
      </c>
      <c r="G42537">
        <v>0.28084700000000001</v>
      </c>
      <c r="I42537" t="s">
        <v>2</v>
      </c>
      <c r="J42537">
        <v>142536</v>
      </c>
      <c r="K42537">
        <v>0.29073900000000003</v>
      </c>
    </row>
    <row r="42538" spans="1:11" x14ac:dyDescent="0.25">
      <c r="A42538" t="s">
        <v>0</v>
      </c>
      <c r="B42538">
        <v>142537</v>
      </c>
      <c r="C42538" s="2">
        <v>0.28431800000000002</v>
      </c>
      <c r="E42538" t="s">
        <v>1</v>
      </c>
      <c r="F42538">
        <v>142537</v>
      </c>
      <c r="G42538">
        <v>0.29895300000000002</v>
      </c>
      <c r="I42538" t="s">
        <v>2</v>
      </c>
      <c r="J42538">
        <v>142537</v>
      </c>
      <c r="K42538">
        <v>0.30823800000000001</v>
      </c>
    </row>
    <row r="42539" spans="1:11" x14ac:dyDescent="0.25">
      <c r="A42539" t="s">
        <v>0</v>
      </c>
      <c r="B42539">
        <v>142538</v>
      </c>
      <c r="C42539" s="2">
        <v>0.302645</v>
      </c>
      <c r="E42539" t="s">
        <v>1</v>
      </c>
      <c r="F42539">
        <v>142538</v>
      </c>
      <c r="G42539">
        <v>0.28642699999999999</v>
      </c>
      <c r="I42539" t="s">
        <v>2</v>
      </c>
      <c r="J42539">
        <v>142538</v>
      </c>
      <c r="K42539">
        <v>0.286603</v>
      </c>
    </row>
    <row r="42540" spans="1:11" x14ac:dyDescent="0.25">
      <c r="A42540" t="s">
        <v>0</v>
      </c>
      <c r="B42540">
        <v>142539</v>
      </c>
      <c r="C42540" s="2">
        <v>0.29059800000000002</v>
      </c>
      <c r="E42540" t="s">
        <v>1</v>
      </c>
      <c r="F42540">
        <v>142539</v>
      </c>
      <c r="G42540">
        <v>0.28038999999999997</v>
      </c>
      <c r="I42540" t="s">
        <v>2</v>
      </c>
      <c r="J42540">
        <v>142539</v>
      </c>
      <c r="K42540">
        <v>0.289433</v>
      </c>
    </row>
    <row r="42541" spans="1:11" x14ac:dyDescent="0.25">
      <c r="A42541" t="s">
        <v>0</v>
      </c>
      <c r="B42541">
        <v>142540</v>
      </c>
      <c r="C42541" s="2">
        <v>0.291547</v>
      </c>
      <c r="E42541" t="s">
        <v>1</v>
      </c>
      <c r="F42541">
        <v>142540</v>
      </c>
      <c r="G42541">
        <v>0.29422199999999998</v>
      </c>
      <c r="I42541" t="s">
        <v>2</v>
      </c>
      <c r="J42541">
        <v>142540</v>
      </c>
      <c r="K42541">
        <v>0.29744799999999999</v>
      </c>
    </row>
    <row r="42542" spans="1:11" x14ac:dyDescent="0.25">
      <c r="A42542" t="s">
        <v>0</v>
      </c>
      <c r="B42542">
        <v>142541</v>
      </c>
      <c r="C42542" s="2">
        <v>0.29055700000000001</v>
      </c>
      <c r="E42542" t="s">
        <v>1</v>
      </c>
      <c r="F42542">
        <v>142541</v>
      </c>
      <c r="G42542">
        <v>0.28183799999999998</v>
      </c>
      <c r="I42542" t="s">
        <v>2</v>
      </c>
      <c r="J42542">
        <v>142541</v>
      </c>
      <c r="K42542">
        <v>0.28546199999999999</v>
      </c>
    </row>
    <row r="42543" spans="1:11" x14ac:dyDescent="0.25">
      <c r="A42543" t="s">
        <v>0</v>
      </c>
      <c r="B42543">
        <v>142542</v>
      </c>
      <c r="C42543" s="2">
        <v>0.29969299999999999</v>
      </c>
      <c r="E42543" t="s">
        <v>1</v>
      </c>
      <c r="F42543">
        <v>142542</v>
      </c>
      <c r="G42543">
        <v>0.29808000000000001</v>
      </c>
      <c r="I42543" t="s">
        <v>2</v>
      </c>
      <c r="J42543">
        <v>142542</v>
      </c>
      <c r="K42543">
        <v>0.29449799999999998</v>
      </c>
    </row>
    <row r="42544" spans="1:11" x14ac:dyDescent="0.25">
      <c r="A42544" t="s">
        <v>0</v>
      </c>
      <c r="B42544">
        <v>142543</v>
      </c>
      <c r="C42544" s="2">
        <v>0.29273700000000002</v>
      </c>
      <c r="E42544" t="s">
        <v>1</v>
      </c>
      <c r="F42544">
        <v>142543</v>
      </c>
      <c r="G42544">
        <v>0.28830699999999998</v>
      </c>
      <c r="I42544" t="s">
        <v>2</v>
      </c>
      <c r="J42544">
        <v>142543</v>
      </c>
      <c r="K42544">
        <v>0.27975499999999998</v>
      </c>
    </row>
    <row r="42545" spans="1:11" x14ac:dyDescent="0.25">
      <c r="A42545" t="s">
        <v>0</v>
      </c>
      <c r="B42545">
        <v>142544</v>
      </c>
      <c r="C42545" s="2">
        <v>0.29313099999999997</v>
      </c>
      <c r="E42545" t="s">
        <v>1</v>
      </c>
      <c r="F42545">
        <v>142544</v>
      </c>
      <c r="G42545">
        <v>0.28369899999999998</v>
      </c>
      <c r="I42545" t="s">
        <v>2</v>
      </c>
      <c r="J42545">
        <v>142544</v>
      </c>
      <c r="K42545">
        <v>0.29004799999999997</v>
      </c>
    </row>
    <row r="42546" spans="1:11" x14ac:dyDescent="0.25">
      <c r="A42546" t="s">
        <v>0</v>
      </c>
      <c r="B42546">
        <v>142545</v>
      </c>
      <c r="C42546" s="2">
        <v>0.296734</v>
      </c>
      <c r="E42546" t="s">
        <v>1</v>
      </c>
      <c r="F42546">
        <v>142545</v>
      </c>
      <c r="G42546">
        <v>0.28727399999999997</v>
      </c>
      <c r="I42546" t="s">
        <v>2</v>
      </c>
      <c r="J42546">
        <v>142545</v>
      </c>
      <c r="K42546">
        <v>0.28292400000000001</v>
      </c>
    </row>
    <row r="42547" spans="1:11" x14ac:dyDescent="0.25">
      <c r="A42547" t="s">
        <v>0</v>
      </c>
      <c r="B42547">
        <v>142546</v>
      </c>
      <c r="C42547" s="2">
        <v>0.29128300000000001</v>
      </c>
      <c r="E42547" t="s">
        <v>1</v>
      </c>
      <c r="F42547">
        <v>142546</v>
      </c>
      <c r="G42547">
        <v>0.28483900000000001</v>
      </c>
      <c r="I42547" t="s">
        <v>2</v>
      </c>
      <c r="J42547">
        <v>142546</v>
      </c>
      <c r="K42547">
        <v>0.28650900000000001</v>
      </c>
    </row>
    <row r="42548" spans="1:11" x14ac:dyDescent="0.25">
      <c r="A42548" t="s">
        <v>0</v>
      </c>
      <c r="B42548">
        <v>142547</v>
      </c>
      <c r="C42548" s="2">
        <v>0.29200300000000001</v>
      </c>
      <c r="E42548" t="s">
        <v>1</v>
      </c>
      <c r="F42548">
        <v>142547</v>
      </c>
      <c r="G42548">
        <v>0.28966399999999998</v>
      </c>
      <c r="I42548" t="s">
        <v>2</v>
      </c>
      <c r="J42548">
        <v>142547</v>
      </c>
      <c r="K42548">
        <v>0.286551</v>
      </c>
    </row>
    <row r="42549" spans="1:11" x14ac:dyDescent="0.25">
      <c r="A42549" t="s">
        <v>0</v>
      </c>
      <c r="B42549">
        <v>142548</v>
      </c>
      <c r="C42549" s="2">
        <v>0.29060599999999998</v>
      </c>
      <c r="E42549" t="s">
        <v>1</v>
      </c>
      <c r="F42549">
        <v>142548</v>
      </c>
      <c r="G42549">
        <v>0.27948699999999999</v>
      </c>
      <c r="I42549" t="s">
        <v>2</v>
      </c>
      <c r="J42549">
        <v>142548</v>
      </c>
      <c r="K42549">
        <v>0.27983799999999998</v>
      </c>
    </row>
    <row r="42550" spans="1:11" x14ac:dyDescent="0.25">
      <c r="A42550" t="s">
        <v>0</v>
      </c>
      <c r="B42550">
        <v>142549</v>
      </c>
      <c r="C42550" s="2">
        <v>0.29793399999999998</v>
      </c>
      <c r="E42550" t="s">
        <v>1</v>
      </c>
      <c r="F42550">
        <v>142549</v>
      </c>
      <c r="G42550">
        <v>0.287829</v>
      </c>
      <c r="I42550" t="s">
        <v>2</v>
      </c>
      <c r="J42550">
        <v>142549</v>
      </c>
      <c r="K42550">
        <v>0.28679700000000002</v>
      </c>
    </row>
    <row r="42551" spans="1:11" x14ac:dyDescent="0.25">
      <c r="A42551" t="s">
        <v>0</v>
      </c>
      <c r="B42551">
        <v>142550</v>
      </c>
      <c r="C42551" s="2">
        <v>0.291323</v>
      </c>
      <c r="E42551" t="s">
        <v>1</v>
      </c>
      <c r="F42551">
        <v>142550</v>
      </c>
      <c r="G42551">
        <v>0.294904</v>
      </c>
      <c r="I42551" t="s">
        <v>2</v>
      </c>
      <c r="J42551">
        <v>142550</v>
      </c>
      <c r="K42551">
        <v>0.281476</v>
      </c>
    </row>
    <row r="42552" spans="1:11" x14ac:dyDescent="0.25">
      <c r="A42552" t="s">
        <v>0</v>
      </c>
      <c r="B42552">
        <v>142551</v>
      </c>
      <c r="C42552" s="2">
        <v>0.30126799999999998</v>
      </c>
      <c r="E42552" t="s">
        <v>1</v>
      </c>
      <c r="F42552">
        <v>142551</v>
      </c>
      <c r="G42552">
        <v>0.28900399999999998</v>
      </c>
      <c r="I42552" t="s">
        <v>2</v>
      </c>
      <c r="J42552">
        <v>142551</v>
      </c>
      <c r="K42552">
        <v>0.29317799999999999</v>
      </c>
    </row>
    <row r="42553" spans="1:11" x14ac:dyDescent="0.25">
      <c r="A42553" t="s">
        <v>0</v>
      </c>
      <c r="B42553">
        <v>142552</v>
      </c>
      <c r="C42553" s="2">
        <v>0.31363000000000002</v>
      </c>
      <c r="E42553" t="s">
        <v>1</v>
      </c>
      <c r="F42553">
        <v>142552</v>
      </c>
      <c r="G42553">
        <v>0.29209000000000002</v>
      </c>
      <c r="I42553" t="s">
        <v>2</v>
      </c>
      <c r="J42553">
        <v>142552</v>
      </c>
      <c r="K42553">
        <v>0.27900700000000001</v>
      </c>
    </row>
    <row r="42554" spans="1:11" x14ac:dyDescent="0.25">
      <c r="A42554" t="s">
        <v>0</v>
      </c>
      <c r="B42554">
        <v>142553</v>
      </c>
      <c r="C42554" s="2">
        <v>0.285248</v>
      </c>
      <c r="E42554" t="s">
        <v>1</v>
      </c>
      <c r="F42554">
        <v>142553</v>
      </c>
      <c r="G42554">
        <v>0.289134</v>
      </c>
      <c r="I42554" t="s">
        <v>2</v>
      </c>
      <c r="J42554">
        <v>142553</v>
      </c>
      <c r="K42554">
        <v>0.28479900000000002</v>
      </c>
    </row>
    <row r="42555" spans="1:11" x14ac:dyDescent="0.25">
      <c r="A42555" t="s">
        <v>0</v>
      </c>
      <c r="B42555">
        <v>142554</v>
      </c>
      <c r="C42555" s="2">
        <v>0.29402</v>
      </c>
      <c r="E42555" t="s">
        <v>1</v>
      </c>
      <c r="F42555">
        <v>142554</v>
      </c>
      <c r="G42555">
        <v>0.296124</v>
      </c>
      <c r="I42555" t="s">
        <v>2</v>
      </c>
      <c r="J42555">
        <v>142554</v>
      </c>
      <c r="K42555">
        <v>0.28418399999999999</v>
      </c>
    </row>
    <row r="42556" spans="1:11" x14ac:dyDescent="0.25">
      <c r="A42556" t="s">
        <v>0</v>
      </c>
      <c r="B42556">
        <v>142555</v>
      </c>
      <c r="C42556" s="2">
        <v>0.28783199999999998</v>
      </c>
      <c r="E42556" t="s">
        <v>1</v>
      </c>
      <c r="F42556">
        <v>142555</v>
      </c>
      <c r="G42556">
        <v>0.29010999999999998</v>
      </c>
      <c r="I42556" t="s">
        <v>2</v>
      </c>
      <c r="J42556">
        <v>142555</v>
      </c>
      <c r="K42556">
        <v>0.2853</v>
      </c>
    </row>
    <row r="42557" spans="1:11" x14ac:dyDescent="0.25">
      <c r="A42557" t="s">
        <v>0</v>
      </c>
      <c r="B42557">
        <v>142556</v>
      </c>
      <c r="C42557" s="2">
        <v>0.28720000000000001</v>
      </c>
      <c r="E42557" t="s">
        <v>1</v>
      </c>
      <c r="F42557">
        <v>142556</v>
      </c>
      <c r="G42557">
        <v>0.30384899999999998</v>
      </c>
      <c r="I42557" t="s">
        <v>2</v>
      </c>
      <c r="J42557">
        <v>142556</v>
      </c>
      <c r="K42557">
        <v>0.29394199999999998</v>
      </c>
    </row>
    <row r="42558" spans="1:11" x14ac:dyDescent="0.25">
      <c r="A42558" t="s">
        <v>0</v>
      </c>
      <c r="B42558">
        <v>142557</v>
      </c>
      <c r="C42558" s="2">
        <v>0.282364</v>
      </c>
      <c r="E42558" t="s">
        <v>1</v>
      </c>
      <c r="F42558">
        <v>142557</v>
      </c>
      <c r="G42558">
        <v>0.303317</v>
      </c>
      <c r="I42558" t="s">
        <v>2</v>
      </c>
      <c r="J42558">
        <v>142557</v>
      </c>
      <c r="K42558">
        <v>0.28475699999999998</v>
      </c>
    </row>
    <row r="42559" spans="1:11" x14ac:dyDescent="0.25">
      <c r="A42559" t="s">
        <v>0</v>
      </c>
      <c r="B42559">
        <v>142558</v>
      </c>
      <c r="C42559" s="2">
        <v>0.28325699999999998</v>
      </c>
      <c r="E42559" t="s">
        <v>1</v>
      </c>
      <c r="F42559">
        <v>142558</v>
      </c>
      <c r="G42559">
        <v>0.29401300000000002</v>
      </c>
      <c r="I42559" t="s">
        <v>2</v>
      </c>
      <c r="J42559">
        <v>142558</v>
      </c>
      <c r="K42559">
        <v>0.29396800000000001</v>
      </c>
    </row>
    <row r="42560" spans="1:11" x14ac:dyDescent="0.25">
      <c r="A42560" t="s">
        <v>0</v>
      </c>
      <c r="B42560">
        <v>142559</v>
      </c>
      <c r="C42560" s="2">
        <v>0.30514400000000003</v>
      </c>
      <c r="E42560" t="s">
        <v>1</v>
      </c>
      <c r="F42560">
        <v>142559</v>
      </c>
      <c r="G42560">
        <v>0.28823500000000002</v>
      </c>
      <c r="I42560" t="s">
        <v>2</v>
      </c>
      <c r="J42560">
        <v>142559</v>
      </c>
      <c r="K42560">
        <v>0.28732600000000003</v>
      </c>
    </row>
    <row r="42561" spans="1:11" x14ac:dyDescent="0.25">
      <c r="A42561" t="s">
        <v>0</v>
      </c>
      <c r="B42561">
        <v>142560</v>
      </c>
      <c r="C42561" s="2">
        <v>0.28538799999999998</v>
      </c>
      <c r="E42561" t="s">
        <v>1</v>
      </c>
      <c r="F42561">
        <v>142560</v>
      </c>
      <c r="G42561">
        <v>0.30239300000000002</v>
      </c>
      <c r="I42561" t="s">
        <v>2</v>
      </c>
      <c r="J42561">
        <v>142560</v>
      </c>
      <c r="K42561">
        <v>0.28305200000000003</v>
      </c>
    </row>
    <row r="42562" spans="1:11" x14ac:dyDescent="0.25">
      <c r="A42562" t="s">
        <v>0</v>
      </c>
      <c r="B42562">
        <v>142561</v>
      </c>
      <c r="C42562" s="2">
        <v>0.29610500000000001</v>
      </c>
      <c r="E42562" t="s">
        <v>1</v>
      </c>
      <c r="F42562">
        <v>142561</v>
      </c>
      <c r="G42562">
        <v>0.32052199999999997</v>
      </c>
      <c r="I42562" t="s">
        <v>2</v>
      </c>
      <c r="J42562">
        <v>142561</v>
      </c>
      <c r="K42562">
        <v>0.30057400000000001</v>
      </c>
    </row>
    <row r="42563" spans="1:11" x14ac:dyDescent="0.25">
      <c r="A42563" t="s">
        <v>0</v>
      </c>
      <c r="B42563">
        <v>142562</v>
      </c>
      <c r="C42563" s="2">
        <v>0.29545399999999999</v>
      </c>
      <c r="E42563" t="s">
        <v>1</v>
      </c>
      <c r="F42563">
        <v>142562</v>
      </c>
      <c r="G42563">
        <v>0.28459699999999999</v>
      </c>
      <c r="I42563" t="s">
        <v>2</v>
      </c>
      <c r="J42563">
        <v>142562</v>
      </c>
      <c r="K42563">
        <v>0.29491800000000001</v>
      </c>
    </row>
    <row r="42564" spans="1:11" x14ac:dyDescent="0.25">
      <c r="A42564" t="s">
        <v>0</v>
      </c>
      <c r="B42564">
        <v>142563</v>
      </c>
      <c r="C42564" s="2">
        <v>0.28906900000000002</v>
      </c>
      <c r="E42564" t="s">
        <v>1</v>
      </c>
      <c r="F42564">
        <v>142563</v>
      </c>
      <c r="G42564">
        <v>0.29345599999999999</v>
      </c>
      <c r="I42564" t="s">
        <v>2</v>
      </c>
      <c r="J42564">
        <v>142563</v>
      </c>
      <c r="K42564">
        <v>0.29567900000000003</v>
      </c>
    </row>
    <row r="42565" spans="1:11" x14ac:dyDescent="0.25">
      <c r="A42565" t="s">
        <v>0</v>
      </c>
      <c r="B42565">
        <v>142564</v>
      </c>
      <c r="C42565" s="2">
        <v>0.282887</v>
      </c>
      <c r="E42565" t="s">
        <v>1</v>
      </c>
      <c r="F42565">
        <v>142564</v>
      </c>
      <c r="G42565">
        <v>0.28648899999999999</v>
      </c>
      <c r="I42565" t="s">
        <v>2</v>
      </c>
      <c r="J42565">
        <v>142564</v>
      </c>
      <c r="K42565">
        <v>0.294686</v>
      </c>
    </row>
    <row r="42566" spans="1:11" x14ac:dyDescent="0.25">
      <c r="A42566" t="s">
        <v>0</v>
      </c>
      <c r="B42566">
        <v>142565</v>
      </c>
      <c r="C42566" s="2">
        <v>0.28055999999999998</v>
      </c>
      <c r="E42566" t="s">
        <v>1</v>
      </c>
      <c r="F42566">
        <v>142565</v>
      </c>
      <c r="G42566">
        <v>0.28366200000000003</v>
      </c>
      <c r="I42566" t="s">
        <v>2</v>
      </c>
      <c r="J42566">
        <v>142565</v>
      </c>
      <c r="K42566">
        <v>0.30451400000000001</v>
      </c>
    </row>
    <row r="42567" spans="1:11" x14ac:dyDescent="0.25">
      <c r="A42567" t="s">
        <v>0</v>
      </c>
      <c r="B42567">
        <v>142566</v>
      </c>
      <c r="C42567" s="2">
        <v>0.29175200000000001</v>
      </c>
      <c r="E42567" t="s">
        <v>1</v>
      </c>
      <c r="F42567">
        <v>142566</v>
      </c>
      <c r="G42567">
        <v>0.284501</v>
      </c>
      <c r="I42567" t="s">
        <v>2</v>
      </c>
      <c r="J42567">
        <v>142566</v>
      </c>
      <c r="K42567">
        <v>0.29724299999999998</v>
      </c>
    </row>
    <row r="42568" spans="1:11" x14ac:dyDescent="0.25">
      <c r="A42568" t="s">
        <v>0</v>
      </c>
      <c r="B42568">
        <v>142567</v>
      </c>
      <c r="C42568" s="2">
        <v>0.29116399999999998</v>
      </c>
      <c r="E42568" t="s">
        <v>1</v>
      </c>
      <c r="F42568">
        <v>142567</v>
      </c>
      <c r="G42568">
        <v>0.285445</v>
      </c>
      <c r="I42568" t="s">
        <v>2</v>
      </c>
      <c r="J42568">
        <v>142567</v>
      </c>
      <c r="K42568">
        <v>0.29123399999999999</v>
      </c>
    </row>
    <row r="42569" spans="1:11" x14ac:dyDescent="0.25">
      <c r="A42569" t="s">
        <v>0</v>
      </c>
      <c r="B42569">
        <v>142568</v>
      </c>
      <c r="C42569" s="2">
        <v>0.29643999999999998</v>
      </c>
      <c r="E42569" t="s">
        <v>1</v>
      </c>
      <c r="F42569">
        <v>142568</v>
      </c>
      <c r="G42569">
        <v>0.283134</v>
      </c>
      <c r="I42569" t="s">
        <v>2</v>
      </c>
      <c r="J42569">
        <v>142568</v>
      </c>
      <c r="K42569">
        <v>0.286443</v>
      </c>
    </row>
    <row r="42570" spans="1:11" x14ac:dyDescent="0.25">
      <c r="A42570" t="s">
        <v>0</v>
      </c>
      <c r="B42570">
        <v>142569</v>
      </c>
      <c r="C42570" s="2">
        <v>0.289109</v>
      </c>
      <c r="E42570" t="s">
        <v>1</v>
      </c>
      <c r="F42570">
        <v>142569</v>
      </c>
      <c r="G42570">
        <v>0.28353400000000001</v>
      </c>
      <c r="I42570" t="s">
        <v>2</v>
      </c>
      <c r="J42570">
        <v>142569</v>
      </c>
      <c r="K42570">
        <v>0.28252100000000002</v>
      </c>
    </row>
    <row r="42571" spans="1:11" x14ac:dyDescent="0.25">
      <c r="A42571" t="s">
        <v>0</v>
      </c>
      <c r="B42571">
        <v>142570</v>
      </c>
      <c r="C42571" s="2">
        <v>0.30022199999999999</v>
      </c>
      <c r="E42571" t="s">
        <v>1</v>
      </c>
      <c r="F42571">
        <v>142570</v>
      </c>
      <c r="G42571">
        <v>0.29111799999999999</v>
      </c>
      <c r="I42571" t="s">
        <v>2</v>
      </c>
      <c r="J42571">
        <v>142570</v>
      </c>
      <c r="K42571">
        <v>0.28976400000000002</v>
      </c>
    </row>
    <row r="42572" spans="1:11" x14ac:dyDescent="0.25">
      <c r="A42572" t="s">
        <v>0</v>
      </c>
      <c r="B42572">
        <v>142571</v>
      </c>
      <c r="C42572" s="2">
        <v>0.30350700000000003</v>
      </c>
      <c r="E42572" t="s">
        <v>1</v>
      </c>
      <c r="F42572">
        <v>142571</v>
      </c>
      <c r="G42572">
        <v>0.28812700000000002</v>
      </c>
      <c r="I42572" t="s">
        <v>2</v>
      </c>
      <c r="J42572">
        <v>142571</v>
      </c>
      <c r="K42572">
        <v>0.28822799999999998</v>
      </c>
    </row>
    <row r="42573" spans="1:11" x14ac:dyDescent="0.25">
      <c r="A42573" t="s">
        <v>0</v>
      </c>
      <c r="B42573">
        <v>142572</v>
      </c>
      <c r="C42573" s="2">
        <v>0.30036000000000002</v>
      </c>
      <c r="E42573" t="s">
        <v>1</v>
      </c>
      <c r="F42573">
        <v>142572</v>
      </c>
      <c r="G42573">
        <v>0.28479100000000002</v>
      </c>
      <c r="I42573" t="s">
        <v>2</v>
      </c>
      <c r="J42573">
        <v>142572</v>
      </c>
      <c r="K42573">
        <v>0.29146499999999997</v>
      </c>
    </row>
    <row r="42574" spans="1:11" x14ac:dyDescent="0.25">
      <c r="A42574" t="s">
        <v>0</v>
      </c>
      <c r="B42574">
        <v>142573</v>
      </c>
      <c r="C42574" s="2">
        <v>0.29849199999999998</v>
      </c>
      <c r="E42574" t="s">
        <v>1</v>
      </c>
      <c r="F42574">
        <v>142573</v>
      </c>
      <c r="G42574">
        <v>0.28253699999999998</v>
      </c>
      <c r="I42574" t="s">
        <v>2</v>
      </c>
      <c r="J42574">
        <v>142573</v>
      </c>
      <c r="K42574">
        <v>0.28443299999999999</v>
      </c>
    </row>
    <row r="42575" spans="1:11" x14ac:dyDescent="0.25">
      <c r="A42575" t="s">
        <v>0</v>
      </c>
      <c r="B42575">
        <v>142574</v>
      </c>
      <c r="C42575" s="2">
        <v>0.28253400000000001</v>
      </c>
      <c r="E42575" t="s">
        <v>1</v>
      </c>
      <c r="F42575">
        <v>142574</v>
      </c>
      <c r="G42575">
        <v>0.291545</v>
      </c>
      <c r="I42575" t="s">
        <v>2</v>
      </c>
      <c r="J42575">
        <v>142574</v>
      </c>
      <c r="K42575">
        <v>0.28878999999999999</v>
      </c>
    </row>
    <row r="42576" spans="1:11" x14ac:dyDescent="0.25">
      <c r="A42576" t="s">
        <v>0</v>
      </c>
      <c r="B42576">
        <v>142575</v>
      </c>
      <c r="C42576" s="2">
        <v>0.29458200000000001</v>
      </c>
      <c r="E42576" t="s">
        <v>1</v>
      </c>
      <c r="F42576">
        <v>142575</v>
      </c>
      <c r="G42576">
        <v>0.29220499999999999</v>
      </c>
      <c r="I42576" t="s">
        <v>2</v>
      </c>
      <c r="J42576">
        <v>142575</v>
      </c>
      <c r="K42576">
        <v>0.28932799999999997</v>
      </c>
    </row>
    <row r="42577" spans="1:11" x14ac:dyDescent="0.25">
      <c r="A42577" t="s">
        <v>0</v>
      </c>
      <c r="B42577">
        <v>142576</v>
      </c>
      <c r="C42577" s="2">
        <v>0.28651700000000002</v>
      </c>
      <c r="E42577" t="s">
        <v>1</v>
      </c>
      <c r="F42577">
        <v>142576</v>
      </c>
      <c r="G42577">
        <v>0.29536600000000002</v>
      </c>
      <c r="I42577" t="s">
        <v>2</v>
      </c>
      <c r="J42577">
        <v>142576</v>
      </c>
      <c r="K42577">
        <v>0.28385500000000002</v>
      </c>
    </row>
    <row r="42578" spans="1:11" x14ac:dyDescent="0.25">
      <c r="A42578" t="s">
        <v>0</v>
      </c>
      <c r="B42578">
        <v>142577</v>
      </c>
      <c r="C42578" s="2">
        <v>0.286659</v>
      </c>
      <c r="E42578" t="s">
        <v>1</v>
      </c>
      <c r="F42578">
        <v>142577</v>
      </c>
      <c r="G42578">
        <v>0.29979800000000001</v>
      </c>
      <c r="I42578" t="s">
        <v>2</v>
      </c>
      <c r="J42578">
        <v>142577</v>
      </c>
      <c r="K42578">
        <v>0.29189500000000002</v>
      </c>
    </row>
    <row r="42579" spans="1:11" x14ac:dyDescent="0.25">
      <c r="A42579" t="s">
        <v>0</v>
      </c>
      <c r="B42579">
        <v>142578</v>
      </c>
      <c r="C42579" s="2">
        <v>0.283329</v>
      </c>
      <c r="E42579" t="s">
        <v>1</v>
      </c>
      <c r="F42579">
        <v>142578</v>
      </c>
      <c r="G42579">
        <v>0.30306</v>
      </c>
      <c r="I42579" t="s">
        <v>2</v>
      </c>
      <c r="J42579">
        <v>142578</v>
      </c>
      <c r="K42579">
        <v>0.28403400000000001</v>
      </c>
    </row>
    <row r="42580" spans="1:11" x14ac:dyDescent="0.25">
      <c r="A42580" t="s">
        <v>0</v>
      </c>
      <c r="B42580">
        <v>142579</v>
      </c>
      <c r="C42580" s="2">
        <v>0.28575499999999998</v>
      </c>
      <c r="E42580" t="s">
        <v>1</v>
      </c>
      <c r="F42580">
        <v>142579</v>
      </c>
      <c r="G42580">
        <v>0.29680200000000001</v>
      </c>
      <c r="I42580" t="s">
        <v>2</v>
      </c>
      <c r="J42580">
        <v>142579</v>
      </c>
      <c r="K42580">
        <v>0.29385699999999998</v>
      </c>
    </row>
    <row r="42581" spans="1:11" x14ac:dyDescent="0.25">
      <c r="A42581" t="s">
        <v>0</v>
      </c>
      <c r="B42581">
        <v>142580</v>
      </c>
      <c r="C42581" s="2">
        <v>0.28497299999999998</v>
      </c>
      <c r="E42581" t="s">
        <v>1</v>
      </c>
      <c r="F42581">
        <v>142580</v>
      </c>
      <c r="G42581">
        <v>0.29565599999999997</v>
      </c>
      <c r="I42581" t="s">
        <v>2</v>
      </c>
      <c r="J42581">
        <v>142580</v>
      </c>
      <c r="K42581">
        <v>0.28859499999999999</v>
      </c>
    </row>
    <row r="42582" spans="1:11" x14ac:dyDescent="0.25">
      <c r="A42582" t="s">
        <v>0</v>
      </c>
      <c r="B42582">
        <v>142581</v>
      </c>
      <c r="C42582" s="2">
        <v>0.28956399999999999</v>
      </c>
      <c r="E42582" t="s">
        <v>1</v>
      </c>
      <c r="F42582">
        <v>142581</v>
      </c>
      <c r="G42582">
        <v>0.28068799999999999</v>
      </c>
      <c r="I42582" t="s">
        <v>2</v>
      </c>
      <c r="J42582">
        <v>142581</v>
      </c>
      <c r="K42582">
        <v>0.30788500000000002</v>
      </c>
    </row>
    <row r="42583" spans="1:11" x14ac:dyDescent="0.25">
      <c r="A42583" t="s">
        <v>0</v>
      </c>
      <c r="B42583">
        <v>142582</v>
      </c>
      <c r="C42583" s="2">
        <v>0.29302400000000001</v>
      </c>
      <c r="E42583" t="s">
        <v>1</v>
      </c>
      <c r="F42583">
        <v>142582</v>
      </c>
      <c r="G42583">
        <v>0.27869699999999997</v>
      </c>
      <c r="I42583" t="s">
        <v>2</v>
      </c>
      <c r="J42583">
        <v>142582</v>
      </c>
      <c r="K42583">
        <v>0.29112900000000003</v>
      </c>
    </row>
    <row r="42584" spans="1:11" x14ac:dyDescent="0.25">
      <c r="A42584" t="s">
        <v>0</v>
      </c>
      <c r="B42584">
        <v>142583</v>
      </c>
      <c r="C42584" s="2">
        <v>0.28416400000000003</v>
      </c>
      <c r="E42584" t="s">
        <v>1</v>
      </c>
      <c r="F42584">
        <v>142583</v>
      </c>
      <c r="G42584">
        <v>0.28133999999999998</v>
      </c>
      <c r="I42584" t="s">
        <v>2</v>
      </c>
      <c r="J42584">
        <v>142583</v>
      </c>
      <c r="K42584">
        <v>0.29222399999999998</v>
      </c>
    </row>
    <row r="42585" spans="1:11" x14ac:dyDescent="0.25">
      <c r="A42585" t="s">
        <v>0</v>
      </c>
      <c r="B42585">
        <v>142584</v>
      </c>
      <c r="C42585" s="2">
        <v>0.28652</v>
      </c>
      <c r="E42585" t="s">
        <v>1</v>
      </c>
      <c r="F42585">
        <v>142584</v>
      </c>
      <c r="G42585">
        <v>0.28578700000000001</v>
      </c>
      <c r="I42585" t="s">
        <v>2</v>
      </c>
      <c r="J42585">
        <v>142584</v>
      </c>
      <c r="K42585">
        <v>0.29399999999999998</v>
      </c>
    </row>
    <row r="42586" spans="1:11" x14ac:dyDescent="0.25">
      <c r="A42586" t="s">
        <v>0</v>
      </c>
      <c r="B42586">
        <v>142585</v>
      </c>
      <c r="C42586" s="2">
        <v>0.308973</v>
      </c>
      <c r="E42586" t="s">
        <v>1</v>
      </c>
      <c r="F42586">
        <v>142585</v>
      </c>
      <c r="G42586">
        <v>0.28634599999999999</v>
      </c>
      <c r="I42586" t="s">
        <v>2</v>
      </c>
      <c r="J42586">
        <v>142585</v>
      </c>
      <c r="K42586">
        <v>0.29358400000000001</v>
      </c>
    </row>
    <row r="42587" spans="1:11" x14ac:dyDescent="0.25">
      <c r="A42587" t="s">
        <v>0</v>
      </c>
      <c r="B42587">
        <v>142586</v>
      </c>
      <c r="C42587" s="2">
        <v>0.28975499999999998</v>
      </c>
      <c r="E42587" t="s">
        <v>1</v>
      </c>
      <c r="F42587">
        <v>142586</v>
      </c>
      <c r="G42587">
        <v>0.29198000000000002</v>
      </c>
      <c r="I42587" t="s">
        <v>2</v>
      </c>
      <c r="J42587">
        <v>142586</v>
      </c>
      <c r="K42587">
        <v>0.28547899999999998</v>
      </c>
    </row>
    <row r="42588" spans="1:11" x14ac:dyDescent="0.25">
      <c r="A42588" t="s">
        <v>0</v>
      </c>
      <c r="B42588">
        <v>142587</v>
      </c>
      <c r="C42588" s="2">
        <v>0.28906300000000001</v>
      </c>
      <c r="E42588" t="s">
        <v>1</v>
      </c>
      <c r="F42588">
        <v>142587</v>
      </c>
      <c r="G42588">
        <v>0.28228700000000001</v>
      </c>
      <c r="I42588" t="s">
        <v>2</v>
      </c>
      <c r="J42588">
        <v>142587</v>
      </c>
      <c r="K42588">
        <v>0.28493600000000002</v>
      </c>
    </row>
    <row r="42589" spans="1:11" x14ac:dyDescent="0.25">
      <c r="A42589" t="s">
        <v>0</v>
      </c>
      <c r="B42589">
        <v>142588</v>
      </c>
      <c r="C42589" s="2">
        <v>0.29569000000000001</v>
      </c>
      <c r="E42589" t="s">
        <v>1</v>
      </c>
      <c r="F42589">
        <v>142588</v>
      </c>
      <c r="G42589">
        <v>0.281198</v>
      </c>
      <c r="I42589" t="s">
        <v>2</v>
      </c>
      <c r="J42589">
        <v>142588</v>
      </c>
      <c r="K42589">
        <v>0.295402</v>
      </c>
    </row>
    <row r="42590" spans="1:11" x14ac:dyDescent="0.25">
      <c r="A42590" t="s">
        <v>0</v>
      </c>
      <c r="B42590">
        <v>142589</v>
      </c>
      <c r="C42590" s="2">
        <v>0.29869000000000001</v>
      </c>
      <c r="E42590" t="s">
        <v>1</v>
      </c>
      <c r="F42590">
        <v>142589</v>
      </c>
      <c r="G42590">
        <v>0.28342200000000001</v>
      </c>
      <c r="I42590" t="s">
        <v>2</v>
      </c>
      <c r="J42590">
        <v>142589</v>
      </c>
      <c r="K42590">
        <v>0.28632099999999999</v>
      </c>
    </row>
    <row r="42591" spans="1:11" x14ac:dyDescent="0.25">
      <c r="A42591" t="s">
        <v>0</v>
      </c>
      <c r="B42591">
        <v>142590</v>
      </c>
      <c r="C42591" s="2">
        <v>0.29673100000000002</v>
      </c>
      <c r="E42591" t="s">
        <v>1</v>
      </c>
      <c r="F42591">
        <v>142590</v>
      </c>
      <c r="G42591">
        <v>0.29043799999999997</v>
      </c>
      <c r="I42591" t="s">
        <v>2</v>
      </c>
      <c r="J42591">
        <v>142590</v>
      </c>
      <c r="K42591">
        <v>0.30209900000000001</v>
      </c>
    </row>
    <row r="42592" spans="1:11" x14ac:dyDescent="0.25">
      <c r="A42592" t="s">
        <v>0</v>
      </c>
      <c r="B42592">
        <v>142591</v>
      </c>
      <c r="C42592" s="2">
        <v>0.304259</v>
      </c>
      <c r="E42592" t="s">
        <v>1</v>
      </c>
      <c r="F42592">
        <v>142591</v>
      </c>
      <c r="G42592">
        <v>0.28917700000000002</v>
      </c>
      <c r="I42592" t="s">
        <v>2</v>
      </c>
      <c r="J42592">
        <v>142591</v>
      </c>
      <c r="K42592">
        <v>0.281414</v>
      </c>
    </row>
    <row r="42593" spans="1:11" x14ac:dyDescent="0.25">
      <c r="A42593" t="s">
        <v>0</v>
      </c>
      <c r="B42593">
        <v>142592</v>
      </c>
      <c r="C42593" s="2">
        <v>0.29455799999999999</v>
      </c>
      <c r="E42593" t="s">
        <v>1</v>
      </c>
      <c r="F42593">
        <v>142592</v>
      </c>
      <c r="G42593">
        <v>0.28220099999999998</v>
      </c>
      <c r="I42593" t="s">
        <v>2</v>
      </c>
      <c r="J42593">
        <v>142592</v>
      </c>
      <c r="K42593">
        <v>0.29075699999999999</v>
      </c>
    </row>
    <row r="42594" spans="1:11" x14ac:dyDescent="0.25">
      <c r="A42594" t="s">
        <v>0</v>
      </c>
      <c r="B42594">
        <v>142593</v>
      </c>
      <c r="C42594" s="2">
        <v>0.29979699999999998</v>
      </c>
      <c r="E42594" t="s">
        <v>1</v>
      </c>
      <c r="F42594">
        <v>142593</v>
      </c>
      <c r="G42594">
        <v>0.29017100000000001</v>
      </c>
      <c r="I42594" t="s">
        <v>2</v>
      </c>
      <c r="J42594">
        <v>142593</v>
      </c>
      <c r="K42594">
        <v>0.28406799999999999</v>
      </c>
    </row>
    <row r="42595" spans="1:11" x14ac:dyDescent="0.25">
      <c r="A42595" t="s">
        <v>0</v>
      </c>
      <c r="B42595">
        <v>142594</v>
      </c>
      <c r="C42595" s="2">
        <v>0.30243799999999998</v>
      </c>
      <c r="E42595" t="s">
        <v>1</v>
      </c>
      <c r="F42595">
        <v>142594</v>
      </c>
      <c r="G42595">
        <v>0.29445500000000002</v>
      </c>
      <c r="I42595" t="s">
        <v>2</v>
      </c>
      <c r="J42595">
        <v>142594</v>
      </c>
      <c r="K42595">
        <v>0.284188</v>
      </c>
    </row>
    <row r="42596" spans="1:11" x14ac:dyDescent="0.25">
      <c r="A42596" t="s">
        <v>0</v>
      </c>
      <c r="B42596">
        <v>142595</v>
      </c>
      <c r="C42596" s="2">
        <v>0.29356700000000002</v>
      </c>
      <c r="E42596" t="s">
        <v>1</v>
      </c>
      <c r="F42596">
        <v>142595</v>
      </c>
      <c r="G42596">
        <v>0.299595</v>
      </c>
      <c r="I42596" t="s">
        <v>2</v>
      </c>
      <c r="J42596">
        <v>142595</v>
      </c>
      <c r="K42596">
        <v>0.28841699999999998</v>
      </c>
    </row>
    <row r="42597" spans="1:11" x14ac:dyDescent="0.25">
      <c r="A42597" t="s">
        <v>0</v>
      </c>
      <c r="B42597">
        <v>142596</v>
      </c>
      <c r="C42597" s="2">
        <v>0.29733599999999999</v>
      </c>
      <c r="E42597" t="s">
        <v>1</v>
      </c>
      <c r="F42597">
        <v>142596</v>
      </c>
      <c r="G42597">
        <v>0.28929500000000002</v>
      </c>
      <c r="I42597" t="s">
        <v>2</v>
      </c>
      <c r="J42597">
        <v>142596</v>
      </c>
      <c r="K42597">
        <v>0.27901300000000001</v>
      </c>
    </row>
    <row r="42598" spans="1:11" x14ac:dyDescent="0.25">
      <c r="A42598" t="s">
        <v>0</v>
      </c>
      <c r="B42598">
        <v>142597</v>
      </c>
      <c r="C42598" s="2">
        <v>0.29455799999999999</v>
      </c>
      <c r="E42598" t="s">
        <v>1</v>
      </c>
      <c r="F42598">
        <v>142597</v>
      </c>
      <c r="G42598">
        <v>0.28104099999999999</v>
      </c>
      <c r="I42598" t="s">
        <v>2</v>
      </c>
      <c r="J42598">
        <v>142597</v>
      </c>
      <c r="K42598">
        <v>0.28637200000000002</v>
      </c>
    </row>
    <row r="42599" spans="1:11" x14ac:dyDescent="0.25">
      <c r="A42599" t="s">
        <v>0</v>
      </c>
      <c r="B42599">
        <v>142598</v>
      </c>
      <c r="C42599" s="2">
        <v>0.29402499999999998</v>
      </c>
      <c r="E42599" t="s">
        <v>1</v>
      </c>
      <c r="F42599">
        <v>142598</v>
      </c>
      <c r="G42599">
        <v>0.29532799999999998</v>
      </c>
      <c r="I42599" t="s">
        <v>2</v>
      </c>
      <c r="J42599">
        <v>142598</v>
      </c>
      <c r="K42599">
        <v>0.27990100000000001</v>
      </c>
    </row>
    <row r="42600" spans="1:11" x14ac:dyDescent="0.25">
      <c r="A42600" t="s">
        <v>0</v>
      </c>
      <c r="B42600">
        <v>142599</v>
      </c>
      <c r="C42600" s="2">
        <v>0.29890800000000001</v>
      </c>
      <c r="E42600" t="s">
        <v>1</v>
      </c>
      <c r="F42600">
        <v>142599</v>
      </c>
      <c r="G42600">
        <v>0.28929700000000003</v>
      </c>
      <c r="I42600" t="s">
        <v>2</v>
      </c>
      <c r="J42600">
        <v>142599</v>
      </c>
      <c r="K42600">
        <v>0.28120400000000001</v>
      </c>
    </row>
    <row r="42601" spans="1:11" x14ac:dyDescent="0.25">
      <c r="A42601" t="s">
        <v>0</v>
      </c>
      <c r="B42601">
        <v>142600</v>
      </c>
      <c r="C42601" s="2">
        <v>0.295178</v>
      </c>
      <c r="E42601" t="s">
        <v>1</v>
      </c>
      <c r="F42601">
        <v>142600</v>
      </c>
      <c r="G42601">
        <v>0.29860799999999998</v>
      </c>
      <c r="I42601" t="s">
        <v>2</v>
      </c>
      <c r="J42601">
        <v>142600</v>
      </c>
      <c r="K42601">
        <v>0.28299800000000003</v>
      </c>
    </row>
    <row r="42602" spans="1:11" x14ac:dyDescent="0.25">
      <c r="A42602" t="s">
        <v>0</v>
      </c>
      <c r="B42602">
        <v>142601</v>
      </c>
      <c r="C42602" s="2">
        <v>0.29686499999999999</v>
      </c>
      <c r="E42602" t="s">
        <v>1</v>
      </c>
      <c r="F42602">
        <v>142601</v>
      </c>
      <c r="G42602">
        <v>0.29372300000000001</v>
      </c>
      <c r="I42602" t="s">
        <v>2</v>
      </c>
      <c r="J42602">
        <v>142601</v>
      </c>
      <c r="K42602">
        <v>0.28925400000000001</v>
      </c>
    </row>
    <row r="42603" spans="1:11" x14ac:dyDescent="0.25">
      <c r="A42603" t="s">
        <v>0</v>
      </c>
      <c r="B42603">
        <v>142602</v>
      </c>
      <c r="C42603" s="2">
        <v>0.29017599999999999</v>
      </c>
      <c r="E42603" t="s">
        <v>1</v>
      </c>
      <c r="F42603">
        <v>142602</v>
      </c>
      <c r="G42603">
        <v>0.29493000000000003</v>
      </c>
      <c r="I42603" t="s">
        <v>2</v>
      </c>
      <c r="J42603">
        <v>142602</v>
      </c>
      <c r="K42603">
        <v>0.29036600000000001</v>
      </c>
    </row>
    <row r="42604" spans="1:11" x14ac:dyDescent="0.25">
      <c r="A42604" t="s">
        <v>0</v>
      </c>
      <c r="B42604">
        <v>142603</v>
      </c>
      <c r="C42604" s="2">
        <v>0.28847400000000001</v>
      </c>
      <c r="E42604" t="s">
        <v>1</v>
      </c>
      <c r="F42604">
        <v>142603</v>
      </c>
      <c r="G42604">
        <v>0.29458899999999999</v>
      </c>
      <c r="I42604" t="s">
        <v>2</v>
      </c>
      <c r="J42604">
        <v>142603</v>
      </c>
      <c r="K42604">
        <v>0.279113</v>
      </c>
    </row>
    <row r="42605" spans="1:11" x14ac:dyDescent="0.25">
      <c r="A42605" t="s">
        <v>0</v>
      </c>
      <c r="B42605">
        <v>142604</v>
      </c>
      <c r="C42605" s="2">
        <v>0.28976400000000002</v>
      </c>
      <c r="E42605" t="s">
        <v>1</v>
      </c>
      <c r="F42605">
        <v>142604</v>
      </c>
      <c r="G42605">
        <v>0.28934199999999999</v>
      </c>
      <c r="I42605" t="s">
        <v>2</v>
      </c>
      <c r="J42605">
        <v>142604</v>
      </c>
      <c r="K42605">
        <v>0.29006999999999999</v>
      </c>
    </row>
    <row r="42606" spans="1:11" x14ac:dyDescent="0.25">
      <c r="A42606" t="s">
        <v>0</v>
      </c>
      <c r="B42606">
        <v>142605</v>
      </c>
      <c r="C42606" s="2">
        <v>0.29037800000000002</v>
      </c>
      <c r="E42606" t="s">
        <v>1</v>
      </c>
      <c r="F42606">
        <v>142605</v>
      </c>
      <c r="G42606">
        <v>0.29855700000000002</v>
      </c>
      <c r="I42606" t="s">
        <v>2</v>
      </c>
      <c r="J42606">
        <v>142605</v>
      </c>
      <c r="K42606">
        <v>0.29336200000000001</v>
      </c>
    </row>
    <row r="42607" spans="1:11" x14ac:dyDescent="0.25">
      <c r="A42607" t="s">
        <v>0</v>
      </c>
      <c r="B42607">
        <v>142606</v>
      </c>
      <c r="C42607" s="2">
        <v>0.294568</v>
      </c>
      <c r="E42607" t="s">
        <v>1</v>
      </c>
      <c r="F42607">
        <v>142606</v>
      </c>
      <c r="G42607">
        <v>0.29240300000000002</v>
      </c>
      <c r="I42607" t="s">
        <v>2</v>
      </c>
      <c r="J42607">
        <v>142606</v>
      </c>
      <c r="K42607">
        <v>0.28665200000000002</v>
      </c>
    </row>
    <row r="42608" spans="1:11" x14ac:dyDescent="0.25">
      <c r="A42608" t="s">
        <v>0</v>
      </c>
      <c r="B42608">
        <v>142607</v>
      </c>
      <c r="C42608" s="2">
        <v>0.29285099999999997</v>
      </c>
      <c r="E42608" t="s">
        <v>1</v>
      </c>
      <c r="F42608">
        <v>142607</v>
      </c>
      <c r="G42608">
        <v>0.30025299999999999</v>
      </c>
      <c r="I42608" t="s">
        <v>2</v>
      </c>
      <c r="J42608">
        <v>142607</v>
      </c>
      <c r="K42608">
        <v>0.29244900000000001</v>
      </c>
    </row>
    <row r="42609" spans="1:11" x14ac:dyDescent="0.25">
      <c r="A42609" t="s">
        <v>0</v>
      </c>
      <c r="B42609">
        <v>142608</v>
      </c>
      <c r="C42609" s="2">
        <v>0.29442099999999999</v>
      </c>
      <c r="E42609" t="s">
        <v>1</v>
      </c>
      <c r="F42609">
        <v>142608</v>
      </c>
      <c r="G42609">
        <v>0.29724200000000001</v>
      </c>
      <c r="I42609" t="s">
        <v>2</v>
      </c>
      <c r="J42609">
        <v>142608</v>
      </c>
      <c r="K42609">
        <v>0.29685099999999998</v>
      </c>
    </row>
    <row r="42610" spans="1:11" x14ac:dyDescent="0.25">
      <c r="A42610" t="s">
        <v>0</v>
      </c>
      <c r="B42610">
        <v>142609</v>
      </c>
      <c r="C42610" s="2">
        <v>0.32277400000000001</v>
      </c>
      <c r="E42610" t="s">
        <v>1</v>
      </c>
      <c r="F42610">
        <v>142609</v>
      </c>
      <c r="G42610">
        <v>0.29520000000000002</v>
      </c>
      <c r="I42610" t="s">
        <v>2</v>
      </c>
      <c r="J42610">
        <v>142609</v>
      </c>
      <c r="K42610">
        <v>0.30167300000000002</v>
      </c>
    </row>
    <row r="42611" spans="1:11" x14ac:dyDescent="0.25">
      <c r="A42611" t="s">
        <v>0</v>
      </c>
      <c r="B42611">
        <v>142610</v>
      </c>
      <c r="C42611" s="2">
        <v>0.29214200000000001</v>
      </c>
      <c r="E42611" t="s">
        <v>1</v>
      </c>
      <c r="F42611">
        <v>142610</v>
      </c>
      <c r="G42611">
        <v>0.30382799999999999</v>
      </c>
      <c r="I42611" t="s">
        <v>2</v>
      </c>
      <c r="J42611">
        <v>142610</v>
      </c>
      <c r="K42611">
        <v>0.29663200000000001</v>
      </c>
    </row>
    <row r="42612" spans="1:11" x14ac:dyDescent="0.25">
      <c r="A42612" t="s">
        <v>0</v>
      </c>
      <c r="B42612">
        <v>142611</v>
      </c>
      <c r="C42612" s="2">
        <v>0.28053400000000001</v>
      </c>
      <c r="E42612" t="s">
        <v>1</v>
      </c>
      <c r="F42612">
        <v>142611</v>
      </c>
      <c r="G42612">
        <v>0.28224100000000002</v>
      </c>
      <c r="I42612" t="s">
        <v>2</v>
      </c>
      <c r="J42612">
        <v>142611</v>
      </c>
      <c r="K42612">
        <v>0.29701499999999997</v>
      </c>
    </row>
    <row r="42613" spans="1:11" x14ac:dyDescent="0.25">
      <c r="A42613" t="s">
        <v>0</v>
      </c>
      <c r="B42613">
        <v>142612</v>
      </c>
      <c r="C42613" s="2">
        <v>0.28796899999999997</v>
      </c>
      <c r="E42613" t="s">
        <v>1</v>
      </c>
      <c r="F42613">
        <v>142612</v>
      </c>
      <c r="G42613">
        <v>0.28723700000000002</v>
      </c>
      <c r="I42613" t="s">
        <v>2</v>
      </c>
      <c r="J42613">
        <v>142612</v>
      </c>
      <c r="K42613">
        <v>0.30090699999999998</v>
      </c>
    </row>
    <row r="42614" spans="1:11" x14ac:dyDescent="0.25">
      <c r="A42614" t="s">
        <v>0</v>
      </c>
      <c r="B42614">
        <v>142613</v>
      </c>
      <c r="C42614" s="2">
        <v>0.28483599999999998</v>
      </c>
      <c r="E42614" t="s">
        <v>1</v>
      </c>
      <c r="F42614">
        <v>142613</v>
      </c>
      <c r="G42614">
        <v>0.29099799999999998</v>
      </c>
      <c r="I42614" t="s">
        <v>2</v>
      </c>
      <c r="J42614">
        <v>142613</v>
      </c>
      <c r="K42614">
        <v>0.28908699999999998</v>
      </c>
    </row>
    <row r="42615" spans="1:11" x14ac:dyDescent="0.25">
      <c r="A42615" t="s">
        <v>0</v>
      </c>
      <c r="B42615">
        <v>142614</v>
      </c>
      <c r="C42615" s="2">
        <v>0.28767199999999998</v>
      </c>
      <c r="E42615" t="s">
        <v>1</v>
      </c>
      <c r="F42615">
        <v>142614</v>
      </c>
      <c r="G42615">
        <v>0.28955599999999998</v>
      </c>
      <c r="I42615" t="s">
        <v>2</v>
      </c>
      <c r="J42615">
        <v>142614</v>
      </c>
      <c r="K42615">
        <v>0.29150799999999999</v>
      </c>
    </row>
    <row r="42616" spans="1:11" x14ac:dyDescent="0.25">
      <c r="A42616" t="s">
        <v>0</v>
      </c>
      <c r="B42616">
        <v>142615</v>
      </c>
      <c r="C42616" s="2">
        <v>0.29828399999999999</v>
      </c>
      <c r="E42616" t="s">
        <v>1</v>
      </c>
      <c r="F42616">
        <v>142615</v>
      </c>
      <c r="G42616">
        <v>0.28378399999999998</v>
      </c>
      <c r="I42616" t="s">
        <v>2</v>
      </c>
      <c r="J42616">
        <v>142615</v>
      </c>
      <c r="K42616">
        <v>0.29539900000000002</v>
      </c>
    </row>
    <row r="42617" spans="1:11" x14ac:dyDescent="0.25">
      <c r="A42617" t="s">
        <v>0</v>
      </c>
      <c r="B42617">
        <v>142616</v>
      </c>
      <c r="C42617" s="2">
        <v>0.29763600000000001</v>
      </c>
      <c r="E42617" t="s">
        <v>1</v>
      </c>
      <c r="F42617">
        <v>142616</v>
      </c>
      <c r="G42617">
        <v>0.29730800000000002</v>
      </c>
      <c r="I42617" t="s">
        <v>2</v>
      </c>
      <c r="J42617">
        <v>142616</v>
      </c>
      <c r="K42617">
        <v>0.28841800000000001</v>
      </c>
    </row>
    <row r="42618" spans="1:11" x14ac:dyDescent="0.25">
      <c r="A42618" t="s">
        <v>0</v>
      </c>
      <c r="B42618">
        <v>142617</v>
      </c>
      <c r="C42618" s="2">
        <v>0.29370000000000002</v>
      </c>
      <c r="E42618" t="s">
        <v>1</v>
      </c>
      <c r="F42618">
        <v>142617</v>
      </c>
      <c r="G42618">
        <v>0.28461199999999998</v>
      </c>
      <c r="I42618" t="s">
        <v>2</v>
      </c>
      <c r="J42618">
        <v>142617</v>
      </c>
      <c r="K42618">
        <v>0.278364</v>
      </c>
    </row>
    <row r="42619" spans="1:11" x14ac:dyDescent="0.25">
      <c r="A42619" t="s">
        <v>0</v>
      </c>
      <c r="B42619">
        <v>142618</v>
      </c>
      <c r="C42619" s="2">
        <v>0.28233599999999998</v>
      </c>
      <c r="E42619" t="s">
        <v>1</v>
      </c>
      <c r="F42619">
        <v>142618</v>
      </c>
      <c r="G42619">
        <v>0.28715499999999999</v>
      </c>
      <c r="I42619" t="s">
        <v>2</v>
      </c>
      <c r="J42619">
        <v>142618</v>
      </c>
      <c r="K42619">
        <v>0.29783999999999999</v>
      </c>
    </row>
    <row r="42620" spans="1:11" x14ac:dyDescent="0.25">
      <c r="A42620" t="s">
        <v>0</v>
      </c>
      <c r="B42620">
        <v>142619</v>
      </c>
      <c r="C42620" s="2">
        <v>0.30421300000000001</v>
      </c>
      <c r="E42620" t="s">
        <v>1</v>
      </c>
      <c r="F42620">
        <v>142619</v>
      </c>
      <c r="G42620">
        <v>0.282165</v>
      </c>
      <c r="I42620" t="s">
        <v>2</v>
      </c>
      <c r="J42620">
        <v>142619</v>
      </c>
      <c r="K42620">
        <v>0.28004000000000001</v>
      </c>
    </row>
    <row r="42621" spans="1:11" x14ac:dyDescent="0.25">
      <c r="A42621" t="s">
        <v>0</v>
      </c>
      <c r="B42621">
        <v>142620</v>
      </c>
      <c r="C42621" s="2">
        <v>0.29592800000000002</v>
      </c>
      <c r="E42621" t="s">
        <v>1</v>
      </c>
      <c r="F42621">
        <v>142620</v>
      </c>
      <c r="G42621">
        <v>0.297622</v>
      </c>
      <c r="I42621" t="s">
        <v>2</v>
      </c>
      <c r="J42621">
        <v>142620</v>
      </c>
      <c r="K42621">
        <v>0.286028</v>
      </c>
    </row>
    <row r="42622" spans="1:11" x14ac:dyDescent="0.25">
      <c r="A42622" t="s">
        <v>0</v>
      </c>
      <c r="B42622">
        <v>142621</v>
      </c>
      <c r="C42622" s="2">
        <v>0.30296200000000001</v>
      </c>
      <c r="E42622" t="s">
        <v>1</v>
      </c>
      <c r="F42622">
        <v>142621</v>
      </c>
      <c r="G42622">
        <v>0.29563800000000001</v>
      </c>
      <c r="I42622" t="s">
        <v>2</v>
      </c>
      <c r="J42622">
        <v>142621</v>
      </c>
      <c r="K42622">
        <v>0.28665099999999999</v>
      </c>
    </row>
    <row r="42623" spans="1:11" x14ac:dyDescent="0.25">
      <c r="A42623" t="s">
        <v>0</v>
      </c>
      <c r="B42623">
        <v>142622</v>
      </c>
      <c r="C42623" s="2">
        <v>0.30653799999999998</v>
      </c>
      <c r="E42623" t="s">
        <v>1</v>
      </c>
      <c r="F42623">
        <v>142622</v>
      </c>
      <c r="G42623">
        <v>0.289661</v>
      </c>
      <c r="I42623" t="s">
        <v>2</v>
      </c>
      <c r="J42623">
        <v>142622</v>
      </c>
      <c r="K42623">
        <v>0.29051700000000003</v>
      </c>
    </row>
    <row r="42624" spans="1:11" x14ac:dyDescent="0.25">
      <c r="A42624" t="s">
        <v>0</v>
      </c>
      <c r="B42624">
        <v>142623</v>
      </c>
      <c r="C42624" s="2">
        <v>0.29106700000000002</v>
      </c>
      <c r="E42624" t="s">
        <v>1</v>
      </c>
      <c r="F42624">
        <v>142623</v>
      </c>
      <c r="G42624">
        <v>0.29751100000000003</v>
      </c>
      <c r="I42624" t="s">
        <v>2</v>
      </c>
      <c r="J42624">
        <v>142623</v>
      </c>
      <c r="K42624">
        <v>0.29316300000000001</v>
      </c>
    </row>
    <row r="42625" spans="1:11" x14ac:dyDescent="0.25">
      <c r="A42625" t="s">
        <v>0</v>
      </c>
      <c r="B42625">
        <v>142624</v>
      </c>
      <c r="C42625" s="2">
        <v>0.28684799999999999</v>
      </c>
      <c r="E42625" t="s">
        <v>1</v>
      </c>
      <c r="F42625">
        <v>142624</v>
      </c>
      <c r="G42625">
        <v>0.28627599999999997</v>
      </c>
      <c r="I42625" t="s">
        <v>2</v>
      </c>
      <c r="J42625">
        <v>142624</v>
      </c>
      <c r="K42625">
        <v>0.27978900000000001</v>
      </c>
    </row>
    <row r="42626" spans="1:11" x14ac:dyDescent="0.25">
      <c r="A42626" t="s">
        <v>0</v>
      </c>
      <c r="B42626">
        <v>142625</v>
      </c>
      <c r="C42626" s="2">
        <v>0.28264600000000001</v>
      </c>
      <c r="E42626" t="s">
        <v>1</v>
      </c>
      <c r="F42626">
        <v>142625</v>
      </c>
      <c r="G42626">
        <v>0.29849399999999998</v>
      </c>
      <c r="I42626" t="s">
        <v>2</v>
      </c>
      <c r="J42626">
        <v>142625</v>
      </c>
      <c r="K42626">
        <v>0.29865599999999998</v>
      </c>
    </row>
    <row r="42627" spans="1:11" x14ac:dyDescent="0.25">
      <c r="A42627" t="s">
        <v>0</v>
      </c>
      <c r="B42627">
        <v>142626</v>
      </c>
      <c r="C42627" s="2">
        <v>0.28561900000000001</v>
      </c>
      <c r="E42627" t="s">
        <v>1</v>
      </c>
      <c r="F42627">
        <v>142626</v>
      </c>
      <c r="G42627">
        <v>0.29538300000000001</v>
      </c>
      <c r="I42627" t="s">
        <v>2</v>
      </c>
      <c r="J42627">
        <v>142626</v>
      </c>
      <c r="K42627">
        <v>0.28287099999999998</v>
      </c>
    </row>
    <row r="42628" spans="1:11" x14ac:dyDescent="0.25">
      <c r="A42628" t="s">
        <v>0</v>
      </c>
      <c r="B42628">
        <v>142627</v>
      </c>
      <c r="C42628" s="2">
        <v>0.28217399999999998</v>
      </c>
      <c r="E42628" t="s">
        <v>1</v>
      </c>
      <c r="F42628">
        <v>142627</v>
      </c>
      <c r="G42628">
        <v>0.28775699999999999</v>
      </c>
      <c r="I42628" t="s">
        <v>2</v>
      </c>
      <c r="J42628">
        <v>142627</v>
      </c>
      <c r="K42628">
        <v>0.28504400000000002</v>
      </c>
    </row>
    <row r="42629" spans="1:11" x14ac:dyDescent="0.25">
      <c r="A42629" t="s">
        <v>0</v>
      </c>
      <c r="B42629">
        <v>142628</v>
      </c>
      <c r="C42629" s="2">
        <v>0.287744</v>
      </c>
      <c r="E42629" t="s">
        <v>1</v>
      </c>
      <c r="F42629">
        <v>142628</v>
      </c>
      <c r="G42629">
        <v>0.29383100000000001</v>
      </c>
      <c r="I42629" t="s">
        <v>2</v>
      </c>
      <c r="J42629">
        <v>142628</v>
      </c>
      <c r="K42629">
        <v>0.28133999999999998</v>
      </c>
    </row>
    <row r="42630" spans="1:11" x14ac:dyDescent="0.25">
      <c r="A42630" t="s">
        <v>0</v>
      </c>
      <c r="B42630">
        <v>142629</v>
      </c>
      <c r="C42630" s="2">
        <v>0.28603899999999999</v>
      </c>
      <c r="E42630" t="s">
        <v>1</v>
      </c>
      <c r="F42630">
        <v>142629</v>
      </c>
      <c r="G42630">
        <v>0.30781399999999998</v>
      </c>
      <c r="I42630" t="s">
        <v>2</v>
      </c>
      <c r="J42630">
        <v>142629</v>
      </c>
      <c r="K42630">
        <v>0.28339700000000001</v>
      </c>
    </row>
    <row r="42631" spans="1:11" x14ac:dyDescent="0.25">
      <c r="A42631" t="s">
        <v>0</v>
      </c>
      <c r="B42631">
        <v>142630</v>
      </c>
      <c r="C42631" s="2">
        <v>0.29248299999999999</v>
      </c>
      <c r="E42631" t="s">
        <v>1</v>
      </c>
      <c r="F42631">
        <v>142630</v>
      </c>
      <c r="G42631">
        <v>0.29400900000000002</v>
      </c>
      <c r="I42631" t="s">
        <v>2</v>
      </c>
      <c r="J42631">
        <v>142630</v>
      </c>
      <c r="K42631">
        <v>0.29344399999999998</v>
      </c>
    </row>
    <row r="42632" spans="1:11" x14ac:dyDescent="0.25">
      <c r="A42632" t="s">
        <v>0</v>
      </c>
      <c r="B42632">
        <v>142631</v>
      </c>
      <c r="C42632" s="2">
        <v>0.28780299999999998</v>
      </c>
      <c r="E42632" t="s">
        <v>1</v>
      </c>
      <c r="F42632">
        <v>142631</v>
      </c>
      <c r="G42632">
        <v>0.28575499999999998</v>
      </c>
      <c r="I42632" t="s">
        <v>2</v>
      </c>
      <c r="J42632">
        <v>142631</v>
      </c>
      <c r="K42632">
        <v>0.28900100000000001</v>
      </c>
    </row>
    <row r="42633" spans="1:11" x14ac:dyDescent="0.25">
      <c r="A42633" t="s">
        <v>0</v>
      </c>
      <c r="B42633">
        <v>142632</v>
      </c>
      <c r="C42633" s="2">
        <v>0.287661</v>
      </c>
      <c r="E42633" t="s">
        <v>1</v>
      </c>
      <c r="F42633">
        <v>142632</v>
      </c>
      <c r="G42633">
        <v>0.30369499999999999</v>
      </c>
      <c r="I42633" t="s">
        <v>2</v>
      </c>
      <c r="J42633">
        <v>142632</v>
      </c>
      <c r="K42633">
        <v>0.29690100000000003</v>
      </c>
    </row>
    <row r="42634" spans="1:11" x14ac:dyDescent="0.25">
      <c r="A42634" t="s">
        <v>0</v>
      </c>
      <c r="B42634">
        <v>142633</v>
      </c>
      <c r="C42634" s="2">
        <v>0.28839799999999999</v>
      </c>
      <c r="E42634" t="s">
        <v>1</v>
      </c>
      <c r="F42634">
        <v>142633</v>
      </c>
      <c r="G42634">
        <v>0.28677599999999998</v>
      </c>
      <c r="I42634" t="s">
        <v>2</v>
      </c>
      <c r="J42634">
        <v>142633</v>
      </c>
      <c r="K42634">
        <v>0.293516</v>
      </c>
    </row>
    <row r="42635" spans="1:11" x14ac:dyDescent="0.25">
      <c r="A42635" t="s">
        <v>0</v>
      </c>
      <c r="B42635">
        <v>142634</v>
      </c>
      <c r="C42635" s="2">
        <v>0.28591800000000001</v>
      </c>
      <c r="E42635" t="s">
        <v>1</v>
      </c>
      <c r="F42635">
        <v>142634</v>
      </c>
      <c r="G42635">
        <v>0.28045799999999999</v>
      </c>
      <c r="I42635" t="s">
        <v>2</v>
      </c>
      <c r="J42635">
        <v>142634</v>
      </c>
      <c r="K42635">
        <v>0.30078100000000002</v>
      </c>
    </row>
    <row r="42636" spans="1:11" x14ac:dyDescent="0.25">
      <c r="A42636" t="s">
        <v>0</v>
      </c>
      <c r="B42636">
        <v>142635</v>
      </c>
      <c r="C42636" s="2">
        <v>0.28828199999999998</v>
      </c>
      <c r="E42636" t="s">
        <v>1</v>
      </c>
      <c r="F42636">
        <v>142635</v>
      </c>
      <c r="G42636">
        <v>0.28399099999999999</v>
      </c>
      <c r="I42636" t="s">
        <v>2</v>
      </c>
      <c r="J42636">
        <v>142635</v>
      </c>
      <c r="K42636">
        <v>0.29779099999999997</v>
      </c>
    </row>
    <row r="42637" spans="1:11" x14ac:dyDescent="0.25">
      <c r="A42637" t="s">
        <v>0</v>
      </c>
      <c r="B42637">
        <v>142636</v>
      </c>
      <c r="C42637" s="2">
        <v>0.29170600000000002</v>
      </c>
      <c r="E42637" t="s">
        <v>1</v>
      </c>
      <c r="F42637">
        <v>142636</v>
      </c>
      <c r="G42637">
        <v>0.29242899999999999</v>
      </c>
      <c r="I42637" t="s">
        <v>2</v>
      </c>
      <c r="J42637">
        <v>142636</v>
      </c>
      <c r="K42637">
        <v>0.29023900000000002</v>
      </c>
    </row>
    <row r="42638" spans="1:11" x14ac:dyDescent="0.25">
      <c r="A42638" t="s">
        <v>0</v>
      </c>
      <c r="B42638">
        <v>142637</v>
      </c>
      <c r="C42638" s="2">
        <v>0.29769299999999999</v>
      </c>
      <c r="E42638" t="s">
        <v>1</v>
      </c>
      <c r="F42638">
        <v>142637</v>
      </c>
      <c r="G42638">
        <v>0.29077700000000001</v>
      </c>
      <c r="I42638" t="s">
        <v>2</v>
      </c>
      <c r="J42638">
        <v>142637</v>
      </c>
      <c r="K42638">
        <v>0.29669400000000001</v>
      </c>
    </row>
    <row r="42639" spans="1:11" x14ac:dyDescent="0.25">
      <c r="A42639" t="s">
        <v>0</v>
      </c>
      <c r="B42639">
        <v>142638</v>
      </c>
      <c r="C42639" s="2">
        <v>0.29156399999999999</v>
      </c>
      <c r="E42639" t="s">
        <v>1</v>
      </c>
      <c r="F42639">
        <v>142638</v>
      </c>
      <c r="G42639">
        <v>0.31785999999999998</v>
      </c>
      <c r="I42639" t="s">
        <v>2</v>
      </c>
      <c r="J42639">
        <v>142638</v>
      </c>
      <c r="K42639">
        <v>0.29141400000000001</v>
      </c>
    </row>
    <row r="42640" spans="1:11" x14ac:dyDescent="0.25">
      <c r="A42640" t="s">
        <v>0</v>
      </c>
      <c r="B42640">
        <v>142639</v>
      </c>
      <c r="C42640" s="2">
        <v>0.28762399999999999</v>
      </c>
      <c r="E42640" t="s">
        <v>1</v>
      </c>
      <c r="F42640">
        <v>142639</v>
      </c>
      <c r="G42640">
        <v>0.29204799999999997</v>
      </c>
      <c r="I42640" t="s">
        <v>2</v>
      </c>
      <c r="J42640">
        <v>142639</v>
      </c>
      <c r="K42640">
        <v>0.30118499999999998</v>
      </c>
    </row>
    <row r="42641" spans="1:11" x14ac:dyDescent="0.25">
      <c r="A42641" t="s">
        <v>0</v>
      </c>
      <c r="B42641">
        <v>142640</v>
      </c>
      <c r="C42641" s="2">
        <v>0.29039500000000001</v>
      </c>
      <c r="E42641" t="s">
        <v>1</v>
      </c>
      <c r="F42641">
        <v>142640</v>
      </c>
      <c r="G42641">
        <v>0.29035</v>
      </c>
      <c r="I42641" t="s">
        <v>2</v>
      </c>
      <c r="J42641">
        <v>142640</v>
      </c>
      <c r="K42641">
        <v>0.29062500000000002</v>
      </c>
    </row>
    <row r="42642" spans="1:11" x14ac:dyDescent="0.25">
      <c r="A42642" t="s">
        <v>0</v>
      </c>
      <c r="B42642">
        <v>142641</v>
      </c>
      <c r="C42642" s="2">
        <v>0.28774300000000003</v>
      </c>
      <c r="E42642" t="s">
        <v>1</v>
      </c>
      <c r="F42642">
        <v>142641</v>
      </c>
      <c r="G42642">
        <v>0.28421099999999999</v>
      </c>
      <c r="I42642" t="s">
        <v>2</v>
      </c>
      <c r="J42642">
        <v>142641</v>
      </c>
      <c r="K42642">
        <v>0.299869</v>
      </c>
    </row>
    <row r="42643" spans="1:11" x14ac:dyDescent="0.25">
      <c r="A42643" t="s">
        <v>0</v>
      </c>
      <c r="B42643">
        <v>142642</v>
      </c>
      <c r="C42643" s="2">
        <v>0.29743999999999998</v>
      </c>
      <c r="E42643" t="s">
        <v>1</v>
      </c>
      <c r="F42643">
        <v>142642</v>
      </c>
      <c r="G42643">
        <v>0.28178399999999998</v>
      </c>
      <c r="I42643" t="s">
        <v>2</v>
      </c>
      <c r="J42643">
        <v>142642</v>
      </c>
      <c r="K42643">
        <v>0.307784</v>
      </c>
    </row>
    <row r="42644" spans="1:11" x14ac:dyDescent="0.25">
      <c r="A42644" t="s">
        <v>0</v>
      </c>
      <c r="B42644">
        <v>142643</v>
      </c>
      <c r="C42644" s="2">
        <v>0.29237000000000002</v>
      </c>
      <c r="E42644" t="s">
        <v>1</v>
      </c>
      <c r="F42644">
        <v>142643</v>
      </c>
      <c r="G42644">
        <v>0.28089500000000001</v>
      </c>
      <c r="I42644" t="s">
        <v>2</v>
      </c>
      <c r="J42644">
        <v>142643</v>
      </c>
      <c r="K42644">
        <v>0.29642600000000002</v>
      </c>
    </row>
    <row r="42645" spans="1:11" x14ac:dyDescent="0.25">
      <c r="A42645" t="s">
        <v>0</v>
      </c>
      <c r="B42645">
        <v>142644</v>
      </c>
      <c r="C42645" s="2">
        <v>0.29599999999999999</v>
      </c>
      <c r="E42645" t="s">
        <v>1</v>
      </c>
      <c r="F42645">
        <v>142644</v>
      </c>
      <c r="G42645">
        <v>0.28759200000000001</v>
      </c>
      <c r="I42645" t="s">
        <v>2</v>
      </c>
      <c r="J42645">
        <v>142644</v>
      </c>
      <c r="K42645">
        <v>0.29427900000000001</v>
      </c>
    </row>
    <row r="42646" spans="1:11" x14ac:dyDescent="0.25">
      <c r="A42646" t="s">
        <v>0</v>
      </c>
      <c r="B42646">
        <v>142645</v>
      </c>
      <c r="C42646" s="2">
        <v>0.31183100000000002</v>
      </c>
      <c r="E42646" t="s">
        <v>1</v>
      </c>
      <c r="F42646">
        <v>142645</v>
      </c>
      <c r="G42646">
        <v>0.29663200000000001</v>
      </c>
      <c r="I42646" t="s">
        <v>2</v>
      </c>
      <c r="J42646">
        <v>142645</v>
      </c>
      <c r="K42646">
        <v>0.30232900000000001</v>
      </c>
    </row>
    <row r="42647" spans="1:11" x14ac:dyDescent="0.25">
      <c r="A42647" t="s">
        <v>0</v>
      </c>
      <c r="B42647">
        <v>142646</v>
      </c>
      <c r="C42647" s="2">
        <v>0.29429899999999998</v>
      </c>
      <c r="E42647" t="s">
        <v>1</v>
      </c>
      <c r="F42647">
        <v>142646</v>
      </c>
      <c r="G42647">
        <v>0.29716599999999999</v>
      </c>
      <c r="I42647" t="s">
        <v>2</v>
      </c>
      <c r="J42647">
        <v>142646</v>
      </c>
      <c r="K42647">
        <v>0.29347099999999998</v>
      </c>
    </row>
    <row r="42648" spans="1:11" x14ac:dyDescent="0.25">
      <c r="A42648" t="s">
        <v>0</v>
      </c>
      <c r="B42648">
        <v>142647</v>
      </c>
      <c r="C42648" s="2">
        <v>0.31526599999999999</v>
      </c>
      <c r="E42648" t="s">
        <v>1</v>
      </c>
      <c r="F42648">
        <v>142647</v>
      </c>
      <c r="G42648">
        <v>0.28538799999999998</v>
      </c>
      <c r="I42648" t="s">
        <v>2</v>
      </c>
      <c r="J42648">
        <v>142647</v>
      </c>
      <c r="K42648">
        <v>0.28341</v>
      </c>
    </row>
    <row r="42649" spans="1:11" x14ac:dyDescent="0.25">
      <c r="A42649" t="s">
        <v>0</v>
      </c>
      <c r="B42649">
        <v>142648</v>
      </c>
      <c r="C42649" s="2">
        <v>0.29853099999999999</v>
      </c>
      <c r="E42649" t="s">
        <v>1</v>
      </c>
      <c r="F42649">
        <v>142648</v>
      </c>
      <c r="G42649">
        <v>0.29192499999999999</v>
      </c>
      <c r="I42649" t="s">
        <v>2</v>
      </c>
      <c r="J42649">
        <v>142648</v>
      </c>
      <c r="K42649">
        <v>0.29145700000000002</v>
      </c>
    </row>
    <row r="42650" spans="1:11" x14ac:dyDescent="0.25">
      <c r="A42650" t="s">
        <v>0</v>
      </c>
      <c r="B42650">
        <v>142649</v>
      </c>
      <c r="C42650" s="2">
        <v>0.293184</v>
      </c>
      <c r="E42650" t="s">
        <v>1</v>
      </c>
      <c r="F42650">
        <v>142649</v>
      </c>
      <c r="G42650">
        <v>0.28408699999999998</v>
      </c>
      <c r="I42650" t="s">
        <v>2</v>
      </c>
      <c r="J42650">
        <v>142649</v>
      </c>
      <c r="K42650">
        <v>0.28356100000000001</v>
      </c>
    </row>
    <row r="42651" spans="1:11" x14ac:dyDescent="0.25">
      <c r="A42651" t="s">
        <v>0</v>
      </c>
      <c r="B42651">
        <v>142650</v>
      </c>
      <c r="C42651" s="2">
        <v>0.31092900000000001</v>
      </c>
      <c r="E42651" t="s">
        <v>1</v>
      </c>
      <c r="F42651">
        <v>142650</v>
      </c>
      <c r="G42651">
        <v>0.32525700000000002</v>
      </c>
      <c r="I42651" t="s">
        <v>2</v>
      </c>
      <c r="J42651">
        <v>142650</v>
      </c>
      <c r="K42651">
        <v>0.28755500000000001</v>
      </c>
    </row>
    <row r="42652" spans="1:11" x14ac:dyDescent="0.25">
      <c r="A42652" t="s">
        <v>0</v>
      </c>
      <c r="B42652">
        <v>142651</v>
      </c>
      <c r="C42652" s="2">
        <v>0.29222100000000001</v>
      </c>
      <c r="E42652" t="s">
        <v>1</v>
      </c>
      <c r="F42652">
        <v>142651</v>
      </c>
      <c r="G42652">
        <v>0.291047</v>
      </c>
      <c r="I42652" t="s">
        <v>2</v>
      </c>
      <c r="J42652">
        <v>142651</v>
      </c>
      <c r="K42652">
        <v>0.27862599999999998</v>
      </c>
    </row>
    <row r="42653" spans="1:11" x14ac:dyDescent="0.25">
      <c r="A42653" t="s">
        <v>0</v>
      </c>
      <c r="B42653">
        <v>142652</v>
      </c>
      <c r="C42653" s="2">
        <v>0.27974599999999999</v>
      </c>
      <c r="E42653" t="s">
        <v>1</v>
      </c>
      <c r="F42653">
        <v>142652</v>
      </c>
      <c r="G42653">
        <v>0.29136600000000001</v>
      </c>
      <c r="I42653" t="s">
        <v>2</v>
      </c>
      <c r="J42653">
        <v>142652</v>
      </c>
      <c r="K42653">
        <v>0.29060599999999998</v>
      </c>
    </row>
    <row r="42654" spans="1:11" x14ac:dyDescent="0.25">
      <c r="A42654" t="s">
        <v>0</v>
      </c>
      <c r="B42654">
        <v>142653</v>
      </c>
      <c r="C42654" s="2">
        <v>0.29023599999999999</v>
      </c>
      <c r="E42654" t="s">
        <v>1</v>
      </c>
      <c r="F42654">
        <v>142653</v>
      </c>
      <c r="G42654">
        <v>0.30974699999999999</v>
      </c>
      <c r="I42654" t="s">
        <v>2</v>
      </c>
      <c r="J42654">
        <v>142653</v>
      </c>
      <c r="K42654">
        <v>0.288719</v>
      </c>
    </row>
    <row r="42655" spans="1:11" x14ac:dyDescent="0.25">
      <c r="A42655" t="s">
        <v>0</v>
      </c>
      <c r="B42655">
        <v>142654</v>
      </c>
      <c r="C42655" s="2">
        <v>0.29306300000000002</v>
      </c>
      <c r="E42655" t="s">
        <v>1</v>
      </c>
      <c r="F42655">
        <v>142654</v>
      </c>
      <c r="G42655">
        <v>0.29812499999999997</v>
      </c>
      <c r="I42655" t="s">
        <v>2</v>
      </c>
      <c r="J42655">
        <v>142654</v>
      </c>
      <c r="K42655">
        <v>0.28483399999999998</v>
      </c>
    </row>
    <row r="42656" spans="1:11" x14ac:dyDescent="0.25">
      <c r="A42656" t="s">
        <v>0</v>
      </c>
      <c r="B42656">
        <v>142655</v>
      </c>
      <c r="C42656" s="2">
        <v>0.29432999999999998</v>
      </c>
      <c r="E42656" t="s">
        <v>1</v>
      </c>
      <c r="F42656">
        <v>142655</v>
      </c>
      <c r="G42656">
        <v>0.29665900000000001</v>
      </c>
      <c r="I42656" t="s">
        <v>2</v>
      </c>
      <c r="J42656">
        <v>142655</v>
      </c>
      <c r="K42656">
        <v>0.30126199999999997</v>
      </c>
    </row>
    <row r="42657" spans="1:11" x14ac:dyDescent="0.25">
      <c r="A42657" t="s">
        <v>0</v>
      </c>
      <c r="B42657">
        <v>142656</v>
      </c>
      <c r="C42657" s="2">
        <v>0.28311999999999998</v>
      </c>
      <c r="E42657" t="s">
        <v>1</v>
      </c>
      <c r="F42657">
        <v>142656</v>
      </c>
      <c r="G42657">
        <v>0.28870299999999999</v>
      </c>
      <c r="I42657" t="s">
        <v>2</v>
      </c>
      <c r="J42657">
        <v>142656</v>
      </c>
      <c r="K42657">
        <v>0.28645500000000002</v>
      </c>
    </row>
    <row r="42658" spans="1:11" x14ac:dyDescent="0.25">
      <c r="A42658" t="s">
        <v>0</v>
      </c>
      <c r="B42658">
        <v>142657</v>
      </c>
      <c r="C42658" s="2">
        <v>0.28683900000000001</v>
      </c>
      <c r="E42658" t="s">
        <v>1</v>
      </c>
      <c r="F42658">
        <v>142657</v>
      </c>
      <c r="G42658">
        <v>0.29502899999999999</v>
      </c>
      <c r="I42658" t="s">
        <v>2</v>
      </c>
      <c r="J42658">
        <v>142657</v>
      </c>
      <c r="K42658">
        <v>0.333345</v>
      </c>
    </row>
    <row r="42659" spans="1:11" x14ac:dyDescent="0.25">
      <c r="A42659" t="s">
        <v>0</v>
      </c>
      <c r="B42659">
        <v>142658</v>
      </c>
      <c r="C42659" s="2">
        <v>0.29499900000000001</v>
      </c>
      <c r="E42659" t="s">
        <v>1</v>
      </c>
      <c r="F42659">
        <v>142658</v>
      </c>
      <c r="G42659">
        <v>0.284719</v>
      </c>
      <c r="I42659" t="s">
        <v>2</v>
      </c>
      <c r="J42659">
        <v>142658</v>
      </c>
      <c r="K42659">
        <v>0.29314000000000001</v>
      </c>
    </row>
    <row r="42660" spans="1:11" x14ac:dyDescent="0.25">
      <c r="A42660" t="s">
        <v>0</v>
      </c>
      <c r="B42660">
        <v>142659</v>
      </c>
      <c r="C42660" s="2">
        <v>0.28561799999999998</v>
      </c>
      <c r="E42660" t="s">
        <v>1</v>
      </c>
      <c r="F42660">
        <v>142659</v>
      </c>
      <c r="G42660">
        <v>0.28582000000000002</v>
      </c>
      <c r="I42660" t="s">
        <v>2</v>
      </c>
      <c r="J42660">
        <v>142659</v>
      </c>
      <c r="K42660">
        <v>0.30081799999999997</v>
      </c>
    </row>
    <row r="42661" spans="1:11" x14ac:dyDescent="0.25">
      <c r="A42661" t="s">
        <v>0</v>
      </c>
      <c r="B42661">
        <v>142660</v>
      </c>
      <c r="C42661" s="2">
        <v>0.294908</v>
      </c>
      <c r="E42661" t="s">
        <v>1</v>
      </c>
      <c r="F42661">
        <v>142660</v>
      </c>
      <c r="G42661">
        <v>0.289157</v>
      </c>
      <c r="I42661" t="s">
        <v>2</v>
      </c>
      <c r="J42661">
        <v>142660</v>
      </c>
      <c r="K42661">
        <v>0.28648400000000002</v>
      </c>
    </row>
    <row r="42662" spans="1:11" x14ac:dyDescent="0.25">
      <c r="A42662" t="s">
        <v>0</v>
      </c>
      <c r="B42662">
        <v>142661</v>
      </c>
      <c r="C42662" s="2">
        <v>0.29075400000000001</v>
      </c>
      <c r="E42662" t="s">
        <v>1</v>
      </c>
      <c r="F42662">
        <v>142661</v>
      </c>
      <c r="G42662">
        <v>0.28324500000000002</v>
      </c>
      <c r="I42662" t="s">
        <v>2</v>
      </c>
      <c r="J42662">
        <v>142661</v>
      </c>
      <c r="K42662">
        <v>0.295599</v>
      </c>
    </row>
    <row r="42663" spans="1:11" x14ac:dyDescent="0.25">
      <c r="A42663" t="s">
        <v>0</v>
      </c>
      <c r="B42663">
        <v>142662</v>
      </c>
      <c r="C42663" s="2">
        <v>0.312967</v>
      </c>
      <c r="E42663" t="s">
        <v>1</v>
      </c>
      <c r="F42663">
        <v>142662</v>
      </c>
      <c r="G42663">
        <v>0.29001100000000002</v>
      </c>
      <c r="I42663" t="s">
        <v>2</v>
      </c>
      <c r="J42663">
        <v>142662</v>
      </c>
      <c r="K42663">
        <v>0.29319499999999998</v>
      </c>
    </row>
    <row r="42664" spans="1:11" x14ac:dyDescent="0.25">
      <c r="A42664" t="s">
        <v>0</v>
      </c>
      <c r="B42664">
        <v>142663</v>
      </c>
      <c r="C42664" s="2">
        <v>0.29494500000000001</v>
      </c>
      <c r="E42664" t="s">
        <v>1</v>
      </c>
      <c r="F42664">
        <v>142663</v>
      </c>
      <c r="G42664">
        <v>0.29100700000000002</v>
      </c>
      <c r="I42664" t="s">
        <v>2</v>
      </c>
      <c r="J42664">
        <v>142663</v>
      </c>
      <c r="K42664">
        <v>0.27978599999999998</v>
      </c>
    </row>
    <row r="42665" spans="1:11" x14ac:dyDescent="0.25">
      <c r="A42665" t="s">
        <v>0</v>
      </c>
      <c r="B42665">
        <v>142664</v>
      </c>
      <c r="C42665" s="2">
        <v>0.29670299999999999</v>
      </c>
      <c r="E42665" t="s">
        <v>1</v>
      </c>
      <c r="F42665">
        <v>142664</v>
      </c>
      <c r="G42665">
        <v>0.28558800000000001</v>
      </c>
      <c r="I42665" t="s">
        <v>2</v>
      </c>
      <c r="J42665">
        <v>142664</v>
      </c>
      <c r="K42665">
        <v>0.29735899999999998</v>
      </c>
    </row>
    <row r="42666" spans="1:11" x14ac:dyDescent="0.25">
      <c r="A42666" t="s">
        <v>0</v>
      </c>
      <c r="B42666">
        <v>142665</v>
      </c>
      <c r="C42666" s="2">
        <v>0.29516799999999999</v>
      </c>
      <c r="E42666" t="s">
        <v>1</v>
      </c>
      <c r="F42666">
        <v>142665</v>
      </c>
      <c r="G42666">
        <v>0.28927900000000001</v>
      </c>
      <c r="I42666" t="s">
        <v>2</v>
      </c>
      <c r="J42666">
        <v>142665</v>
      </c>
      <c r="K42666">
        <v>0.30117500000000003</v>
      </c>
    </row>
    <row r="42667" spans="1:11" x14ac:dyDescent="0.25">
      <c r="A42667" t="s">
        <v>0</v>
      </c>
      <c r="B42667">
        <v>142666</v>
      </c>
      <c r="C42667" s="2">
        <v>0.30294399999999999</v>
      </c>
      <c r="E42667" t="s">
        <v>1</v>
      </c>
      <c r="F42667">
        <v>142666</v>
      </c>
      <c r="G42667">
        <v>0.30512299999999998</v>
      </c>
      <c r="I42667" t="s">
        <v>2</v>
      </c>
      <c r="J42667">
        <v>142666</v>
      </c>
      <c r="K42667">
        <v>0.292099</v>
      </c>
    </row>
    <row r="42668" spans="1:11" x14ac:dyDescent="0.25">
      <c r="A42668" t="s">
        <v>0</v>
      </c>
      <c r="B42668">
        <v>142667</v>
      </c>
      <c r="C42668" s="2">
        <v>0.293991</v>
      </c>
      <c r="E42668" t="s">
        <v>1</v>
      </c>
      <c r="F42668">
        <v>142667</v>
      </c>
      <c r="G42668">
        <v>0.30462499999999998</v>
      </c>
      <c r="I42668" t="s">
        <v>2</v>
      </c>
      <c r="J42668">
        <v>142667</v>
      </c>
      <c r="K42668">
        <v>0.28763</v>
      </c>
    </row>
    <row r="42669" spans="1:11" x14ac:dyDescent="0.25">
      <c r="A42669" t="s">
        <v>0</v>
      </c>
      <c r="B42669">
        <v>142668</v>
      </c>
      <c r="C42669" s="2">
        <v>0.28409000000000001</v>
      </c>
      <c r="E42669" t="s">
        <v>1</v>
      </c>
      <c r="F42669">
        <v>142668</v>
      </c>
      <c r="G42669">
        <v>0.293962</v>
      </c>
      <c r="I42669" t="s">
        <v>2</v>
      </c>
      <c r="J42669">
        <v>142668</v>
      </c>
      <c r="K42669">
        <v>0.27941300000000002</v>
      </c>
    </row>
    <row r="42670" spans="1:11" x14ac:dyDescent="0.25">
      <c r="A42670" t="s">
        <v>0</v>
      </c>
      <c r="B42670">
        <v>142669</v>
      </c>
      <c r="C42670" s="2">
        <v>0.29292200000000002</v>
      </c>
      <c r="E42670" t="s">
        <v>1</v>
      </c>
      <c r="F42670">
        <v>142669</v>
      </c>
      <c r="G42670">
        <v>0.30850499999999997</v>
      </c>
      <c r="I42670" t="s">
        <v>2</v>
      </c>
      <c r="J42670">
        <v>142669</v>
      </c>
      <c r="K42670">
        <v>0.29722799999999999</v>
      </c>
    </row>
    <row r="42671" spans="1:11" x14ac:dyDescent="0.25">
      <c r="A42671" t="s">
        <v>0</v>
      </c>
      <c r="B42671">
        <v>142670</v>
      </c>
      <c r="C42671" s="2">
        <v>0.29491600000000001</v>
      </c>
      <c r="E42671" t="s">
        <v>1</v>
      </c>
      <c r="F42671">
        <v>142670</v>
      </c>
      <c r="G42671">
        <v>0.29009299999999999</v>
      </c>
      <c r="I42671" t="s">
        <v>2</v>
      </c>
      <c r="J42671">
        <v>142670</v>
      </c>
      <c r="K42671">
        <v>0.29531200000000002</v>
      </c>
    </row>
    <row r="42672" spans="1:11" x14ac:dyDescent="0.25">
      <c r="A42672" t="s">
        <v>0</v>
      </c>
      <c r="B42672">
        <v>142671</v>
      </c>
      <c r="C42672" s="2">
        <v>0.278395</v>
      </c>
      <c r="E42672" t="s">
        <v>1</v>
      </c>
      <c r="F42672">
        <v>142671</v>
      </c>
      <c r="G42672">
        <v>0.29838300000000001</v>
      </c>
      <c r="I42672" t="s">
        <v>2</v>
      </c>
      <c r="J42672">
        <v>142671</v>
      </c>
      <c r="K42672">
        <v>0.30151899999999998</v>
      </c>
    </row>
    <row r="42673" spans="1:11" x14ac:dyDescent="0.25">
      <c r="A42673" t="s">
        <v>0</v>
      </c>
      <c r="B42673">
        <v>142672</v>
      </c>
      <c r="C42673" s="2">
        <v>0.29527399999999998</v>
      </c>
      <c r="E42673" t="s">
        <v>1</v>
      </c>
      <c r="F42673">
        <v>142672</v>
      </c>
      <c r="G42673">
        <v>0.28538999999999998</v>
      </c>
      <c r="I42673" t="s">
        <v>2</v>
      </c>
      <c r="J42673">
        <v>142672</v>
      </c>
      <c r="K42673">
        <v>0.30883300000000002</v>
      </c>
    </row>
    <row r="42674" spans="1:11" x14ac:dyDescent="0.25">
      <c r="A42674" t="s">
        <v>0</v>
      </c>
      <c r="B42674">
        <v>142673</v>
      </c>
      <c r="C42674" s="2">
        <v>0.28598200000000001</v>
      </c>
      <c r="E42674" t="s">
        <v>1</v>
      </c>
      <c r="F42674">
        <v>142673</v>
      </c>
      <c r="G42674">
        <v>0.28245500000000001</v>
      </c>
      <c r="I42674" t="s">
        <v>2</v>
      </c>
      <c r="J42674">
        <v>142673</v>
      </c>
      <c r="K42674">
        <v>0.29951299999999997</v>
      </c>
    </row>
    <row r="42675" spans="1:11" x14ac:dyDescent="0.25">
      <c r="A42675" t="s">
        <v>0</v>
      </c>
      <c r="B42675">
        <v>142674</v>
      </c>
      <c r="C42675" s="2">
        <v>0.28927700000000001</v>
      </c>
      <c r="E42675" t="s">
        <v>1</v>
      </c>
      <c r="F42675">
        <v>142674</v>
      </c>
      <c r="G42675">
        <v>0.28494999999999998</v>
      </c>
      <c r="I42675" t="s">
        <v>2</v>
      </c>
      <c r="J42675">
        <v>142674</v>
      </c>
      <c r="K42675">
        <v>0.30568400000000001</v>
      </c>
    </row>
    <row r="42676" spans="1:11" x14ac:dyDescent="0.25">
      <c r="A42676" t="s">
        <v>0</v>
      </c>
      <c r="B42676">
        <v>142675</v>
      </c>
      <c r="C42676" s="2">
        <v>0.28156700000000001</v>
      </c>
      <c r="E42676" t="s">
        <v>1</v>
      </c>
      <c r="F42676">
        <v>142675</v>
      </c>
      <c r="G42676">
        <v>0.28328900000000001</v>
      </c>
      <c r="I42676" t="s">
        <v>2</v>
      </c>
      <c r="J42676">
        <v>142675</v>
      </c>
      <c r="K42676">
        <v>0.29853200000000002</v>
      </c>
    </row>
    <row r="42677" spans="1:11" x14ac:dyDescent="0.25">
      <c r="A42677" t="s">
        <v>0</v>
      </c>
      <c r="B42677">
        <v>142676</v>
      </c>
      <c r="C42677" s="2">
        <v>0.29500100000000001</v>
      </c>
      <c r="E42677" t="s">
        <v>1</v>
      </c>
      <c r="F42677">
        <v>142676</v>
      </c>
      <c r="G42677">
        <v>0.29482700000000001</v>
      </c>
      <c r="I42677" t="s">
        <v>2</v>
      </c>
      <c r="J42677">
        <v>142676</v>
      </c>
      <c r="K42677">
        <v>0.29083399999999998</v>
      </c>
    </row>
    <row r="42678" spans="1:11" x14ac:dyDescent="0.25">
      <c r="A42678" t="s">
        <v>0</v>
      </c>
      <c r="B42678">
        <v>142677</v>
      </c>
      <c r="C42678" s="2">
        <v>0.29639199999999999</v>
      </c>
      <c r="E42678" t="s">
        <v>1</v>
      </c>
      <c r="F42678">
        <v>142677</v>
      </c>
      <c r="G42678">
        <v>0.28290999999999999</v>
      </c>
      <c r="I42678" t="s">
        <v>2</v>
      </c>
      <c r="J42678">
        <v>142677</v>
      </c>
      <c r="K42678">
        <v>0.28789100000000001</v>
      </c>
    </row>
    <row r="42679" spans="1:11" x14ac:dyDescent="0.25">
      <c r="A42679" t="s">
        <v>0</v>
      </c>
      <c r="B42679">
        <v>142678</v>
      </c>
      <c r="C42679" s="2">
        <v>0.29211300000000001</v>
      </c>
      <c r="E42679" t="s">
        <v>1</v>
      </c>
      <c r="F42679">
        <v>142678</v>
      </c>
      <c r="G42679">
        <v>0.28894399999999998</v>
      </c>
      <c r="I42679" t="s">
        <v>2</v>
      </c>
      <c r="J42679">
        <v>142678</v>
      </c>
      <c r="K42679">
        <v>0.28675299999999998</v>
      </c>
    </row>
    <row r="42680" spans="1:11" x14ac:dyDescent="0.25">
      <c r="A42680" t="s">
        <v>0</v>
      </c>
      <c r="B42680">
        <v>142679</v>
      </c>
      <c r="C42680" s="2">
        <v>0.299043</v>
      </c>
      <c r="E42680" t="s">
        <v>1</v>
      </c>
      <c r="F42680">
        <v>142679</v>
      </c>
      <c r="G42680">
        <v>0.28706900000000002</v>
      </c>
      <c r="I42680" t="s">
        <v>2</v>
      </c>
      <c r="J42680">
        <v>142679</v>
      </c>
      <c r="K42680">
        <v>0.28173999999999999</v>
      </c>
    </row>
    <row r="42681" spans="1:11" x14ac:dyDescent="0.25">
      <c r="A42681" t="s">
        <v>0</v>
      </c>
      <c r="B42681">
        <v>142680</v>
      </c>
      <c r="C42681" s="2">
        <v>0.29653800000000002</v>
      </c>
      <c r="E42681" t="s">
        <v>1</v>
      </c>
      <c r="F42681">
        <v>142680</v>
      </c>
      <c r="G42681">
        <v>0.289607</v>
      </c>
      <c r="I42681" t="s">
        <v>2</v>
      </c>
      <c r="J42681">
        <v>142680</v>
      </c>
      <c r="K42681">
        <v>0.29161500000000001</v>
      </c>
    </row>
    <row r="42682" spans="1:11" x14ac:dyDescent="0.25">
      <c r="A42682" t="s">
        <v>0</v>
      </c>
      <c r="B42682">
        <v>142681</v>
      </c>
      <c r="C42682" s="2">
        <v>0.30238700000000002</v>
      </c>
      <c r="E42682" t="s">
        <v>1</v>
      </c>
      <c r="F42682">
        <v>142681</v>
      </c>
      <c r="G42682">
        <v>0.29119400000000001</v>
      </c>
      <c r="I42682" t="s">
        <v>2</v>
      </c>
      <c r="J42682">
        <v>142681</v>
      </c>
      <c r="K42682">
        <v>0.28266000000000002</v>
      </c>
    </row>
    <row r="42683" spans="1:11" x14ac:dyDescent="0.25">
      <c r="A42683" t="s">
        <v>0</v>
      </c>
      <c r="B42683">
        <v>142682</v>
      </c>
      <c r="C42683" s="2">
        <v>0.28772599999999998</v>
      </c>
      <c r="E42683" t="s">
        <v>1</v>
      </c>
      <c r="F42683">
        <v>142682</v>
      </c>
      <c r="G42683">
        <v>0.28228399999999998</v>
      </c>
      <c r="I42683" t="s">
        <v>2</v>
      </c>
      <c r="J42683">
        <v>142682</v>
      </c>
      <c r="K42683">
        <v>0.29400199999999999</v>
      </c>
    </row>
    <row r="42684" spans="1:11" x14ac:dyDescent="0.25">
      <c r="A42684" t="s">
        <v>0</v>
      </c>
      <c r="B42684">
        <v>142683</v>
      </c>
      <c r="C42684" s="2">
        <v>0.30078500000000002</v>
      </c>
      <c r="E42684" t="s">
        <v>1</v>
      </c>
      <c r="F42684">
        <v>142683</v>
      </c>
      <c r="G42684">
        <v>0.28629500000000002</v>
      </c>
      <c r="I42684" t="s">
        <v>2</v>
      </c>
      <c r="J42684">
        <v>142683</v>
      </c>
      <c r="K42684">
        <v>0.28347299999999997</v>
      </c>
    </row>
    <row r="42685" spans="1:11" x14ac:dyDescent="0.25">
      <c r="A42685" t="s">
        <v>0</v>
      </c>
      <c r="B42685">
        <v>142684</v>
      </c>
      <c r="C42685" s="2">
        <v>0.28845799999999999</v>
      </c>
      <c r="E42685" t="s">
        <v>1</v>
      </c>
      <c r="F42685">
        <v>142684</v>
      </c>
      <c r="G42685">
        <v>0.28481299999999998</v>
      </c>
      <c r="I42685" t="s">
        <v>2</v>
      </c>
      <c r="J42685">
        <v>142684</v>
      </c>
      <c r="K42685">
        <v>0.28127200000000002</v>
      </c>
    </row>
    <row r="42686" spans="1:11" x14ac:dyDescent="0.25">
      <c r="A42686" t="s">
        <v>0</v>
      </c>
      <c r="B42686">
        <v>142685</v>
      </c>
      <c r="C42686" s="2">
        <v>0.31353199999999998</v>
      </c>
      <c r="E42686" t="s">
        <v>1</v>
      </c>
      <c r="F42686">
        <v>142685</v>
      </c>
      <c r="G42686">
        <v>0.30354799999999998</v>
      </c>
      <c r="I42686" t="s">
        <v>2</v>
      </c>
      <c r="J42686">
        <v>142685</v>
      </c>
      <c r="K42686">
        <v>0.31079899999999999</v>
      </c>
    </row>
    <row r="42687" spans="1:11" x14ac:dyDescent="0.25">
      <c r="A42687" t="s">
        <v>0</v>
      </c>
      <c r="B42687">
        <v>142686</v>
      </c>
      <c r="C42687" s="2">
        <v>0.29443999999999998</v>
      </c>
      <c r="E42687" t="s">
        <v>1</v>
      </c>
      <c r="F42687">
        <v>142686</v>
      </c>
      <c r="G42687">
        <v>0.299095</v>
      </c>
      <c r="I42687" t="s">
        <v>2</v>
      </c>
      <c r="J42687">
        <v>142686</v>
      </c>
      <c r="K42687">
        <v>0.28608</v>
      </c>
    </row>
    <row r="42688" spans="1:11" x14ac:dyDescent="0.25">
      <c r="A42688" t="s">
        <v>0</v>
      </c>
      <c r="B42688">
        <v>142687</v>
      </c>
      <c r="C42688" s="2">
        <v>0.28374100000000002</v>
      </c>
      <c r="E42688" t="s">
        <v>1</v>
      </c>
      <c r="F42688">
        <v>142687</v>
      </c>
      <c r="G42688">
        <v>0.29960700000000001</v>
      </c>
      <c r="I42688" t="s">
        <v>2</v>
      </c>
      <c r="J42688">
        <v>142687</v>
      </c>
      <c r="K42688">
        <v>0.28574300000000002</v>
      </c>
    </row>
    <row r="42689" spans="1:11" x14ac:dyDescent="0.25">
      <c r="A42689" t="s">
        <v>0</v>
      </c>
      <c r="B42689">
        <v>142688</v>
      </c>
      <c r="C42689" s="2">
        <v>0.28674699999999997</v>
      </c>
      <c r="E42689" t="s">
        <v>1</v>
      </c>
      <c r="F42689">
        <v>142688</v>
      </c>
      <c r="G42689">
        <v>0.29246899999999998</v>
      </c>
      <c r="I42689" t="s">
        <v>2</v>
      </c>
      <c r="J42689">
        <v>142688</v>
      </c>
      <c r="K42689">
        <v>0.28709800000000002</v>
      </c>
    </row>
    <row r="42690" spans="1:11" x14ac:dyDescent="0.25">
      <c r="A42690" t="s">
        <v>0</v>
      </c>
      <c r="B42690">
        <v>142689</v>
      </c>
      <c r="C42690" s="2">
        <v>0.282941</v>
      </c>
      <c r="E42690" t="s">
        <v>1</v>
      </c>
      <c r="F42690">
        <v>142689</v>
      </c>
      <c r="G42690">
        <v>0.29010200000000003</v>
      </c>
      <c r="I42690" t="s">
        <v>2</v>
      </c>
      <c r="J42690">
        <v>142689</v>
      </c>
      <c r="K42690">
        <v>0.29162500000000002</v>
      </c>
    </row>
    <row r="42691" spans="1:11" x14ac:dyDescent="0.25">
      <c r="A42691" t="s">
        <v>0</v>
      </c>
      <c r="B42691">
        <v>142690</v>
      </c>
      <c r="C42691" s="2">
        <v>0.29232399999999997</v>
      </c>
      <c r="E42691" t="s">
        <v>1</v>
      </c>
      <c r="F42691">
        <v>142690</v>
      </c>
      <c r="G42691">
        <v>0.29557800000000001</v>
      </c>
      <c r="I42691" t="s">
        <v>2</v>
      </c>
      <c r="J42691">
        <v>142690</v>
      </c>
      <c r="K42691">
        <v>0.291269</v>
      </c>
    </row>
    <row r="42692" spans="1:11" x14ac:dyDescent="0.25">
      <c r="A42692" t="s">
        <v>0</v>
      </c>
      <c r="B42692">
        <v>142691</v>
      </c>
      <c r="C42692" s="2">
        <v>0.28477000000000002</v>
      </c>
      <c r="E42692" t="s">
        <v>1</v>
      </c>
      <c r="F42692">
        <v>142691</v>
      </c>
      <c r="G42692">
        <v>0.29172700000000001</v>
      </c>
      <c r="I42692" t="s">
        <v>2</v>
      </c>
      <c r="J42692">
        <v>142691</v>
      </c>
      <c r="K42692">
        <v>0.28506999999999999</v>
      </c>
    </row>
    <row r="42693" spans="1:11" x14ac:dyDescent="0.25">
      <c r="A42693" t="s">
        <v>0</v>
      </c>
      <c r="B42693">
        <v>142692</v>
      </c>
      <c r="C42693" s="2">
        <v>0.30048399999999997</v>
      </c>
      <c r="E42693" t="s">
        <v>1</v>
      </c>
      <c r="F42693">
        <v>142692</v>
      </c>
      <c r="G42693">
        <v>0.30110599999999998</v>
      </c>
      <c r="I42693" t="s">
        <v>2</v>
      </c>
      <c r="J42693">
        <v>142692</v>
      </c>
      <c r="K42693">
        <v>0.29540699999999998</v>
      </c>
    </row>
    <row r="42694" spans="1:11" x14ac:dyDescent="0.25">
      <c r="A42694" t="s">
        <v>0</v>
      </c>
      <c r="B42694">
        <v>142693</v>
      </c>
      <c r="C42694" s="2">
        <v>0.287943</v>
      </c>
      <c r="E42694" t="s">
        <v>1</v>
      </c>
      <c r="F42694">
        <v>142693</v>
      </c>
      <c r="G42694">
        <v>0.28501900000000002</v>
      </c>
      <c r="I42694" t="s">
        <v>2</v>
      </c>
      <c r="J42694">
        <v>142693</v>
      </c>
      <c r="K42694">
        <v>0.29122500000000001</v>
      </c>
    </row>
    <row r="42695" spans="1:11" x14ac:dyDescent="0.25">
      <c r="A42695" t="s">
        <v>0</v>
      </c>
      <c r="B42695">
        <v>142694</v>
      </c>
      <c r="C42695" s="2">
        <v>0.28479900000000002</v>
      </c>
      <c r="E42695" t="s">
        <v>1</v>
      </c>
      <c r="F42695">
        <v>142694</v>
      </c>
      <c r="G42695">
        <v>0.29019099999999998</v>
      </c>
      <c r="I42695" t="s">
        <v>2</v>
      </c>
      <c r="J42695">
        <v>142694</v>
      </c>
      <c r="K42695">
        <v>0.29515400000000003</v>
      </c>
    </row>
    <row r="42696" spans="1:11" x14ac:dyDescent="0.25">
      <c r="A42696" t="s">
        <v>0</v>
      </c>
      <c r="B42696">
        <v>142695</v>
      </c>
      <c r="C42696" s="2">
        <v>0.28593499999999999</v>
      </c>
      <c r="E42696" t="s">
        <v>1</v>
      </c>
      <c r="F42696">
        <v>142695</v>
      </c>
      <c r="G42696">
        <v>0.31025199999999997</v>
      </c>
      <c r="I42696" t="s">
        <v>2</v>
      </c>
      <c r="J42696">
        <v>142695</v>
      </c>
      <c r="K42696">
        <v>0.28848000000000001</v>
      </c>
    </row>
    <row r="42697" spans="1:11" x14ac:dyDescent="0.25">
      <c r="A42697" t="s">
        <v>0</v>
      </c>
      <c r="B42697">
        <v>142696</v>
      </c>
      <c r="C42697" s="2">
        <v>0.28322000000000003</v>
      </c>
      <c r="E42697" t="s">
        <v>1</v>
      </c>
      <c r="F42697">
        <v>142696</v>
      </c>
      <c r="G42697">
        <v>0.28895900000000002</v>
      </c>
      <c r="I42697" t="s">
        <v>2</v>
      </c>
      <c r="J42697">
        <v>142696</v>
      </c>
      <c r="K42697">
        <v>0.30624400000000002</v>
      </c>
    </row>
    <row r="42698" spans="1:11" x14ac:dyDescent="0.25">
      <c r="A42698" t="s">
        <v>0</v>
      </c>
      <c r="B42698">
        <v>142697</v>
      </c>
      <c r="C42698" s="2">
        <v>0.29136499999999999</v>
      </c>
      <c r="E42698" t="s">
        <v>1</v>
      </c>
      <c r="F42698">
        <v>142697</v>
      </c>
      <c r="G42698">
        <v>0.28102100000000002</v>
      </c>
      <c r="I42698" t="s">
        <v>2</v>
      </c>
      <c r="J42698">
        <v>142697</v>
      </c>
      <c r="K42698">
        <v>0.31158400000000003</v>
      </c>
    </row>
    <row r="42699" spans="1:11" x14ac:dyDescent="0.25">
      <c r="A42699" t="s">
        <v>0</v>
      </c>
      <c r="B42699">
        <v>142698</v>
      </c>
      <c r="C42699" s="2">
        <v>0.28835899999999998</v>
      </c>
      <c r="E42699" t="s">
        <v>1</v>
      </c>
      <c r="F42699">
        <v>142698</v>
      </c>
      <c r="G42699">
        <v>0.28761900000000001</v>
      </c>
      <c r="I42699" t="s">
        <v>2</v>
      </c>
      <c r="J42699">
        <v>142698</v>
      </c>
      <c r="K42699">
        <v>0.285659</v>
      </c>
    </row>
    <row r="42700" spans="1:11" x14ac:dyDescent="0.25">
      <c r="A42700" t="s">
        <v>0</v>
      </c>
      <c r="B42700">
        <v>142699</v>
      </c>
      <c r="C42700" s="2">
        <v>0.29922500000000002</v>
      </c>
      <c r="E42700" t="s">
        <v>1</v>
      </c>
      <c r="F42700">
        <v>142699</v>
      </c>
      <c r="G42700">
        <v>0.28966900000000001</v>
      </c>
      <c r="I42700" t="s">
        <v>2</v>
      </c>
      <c r="J42700">
        <v>142699</v>
      </c>
      <c r="K42700">
        <v>0.29124499999999998</v>
      </c>
    </row>
    <row r="42701" spans="1:11" x14ac:dyDescent="0.25">
      <c r="A42701" t="s">
        <v>0</v>
      </c>
      <c r="B42701">
        <v>142700</v>
      </c>
      <c r="C42701" s="2">
        <v>0.31093199999999999</v>
      </c>
      <c r="E42701" t="s">
        <v>1</v>
      </c>
      <c r="F42701">
        <v>142700</v>
      </c>
      <c r="G42701">
        <v>0.29578599999999999</v>
      </c>
      <c r="I42701" t="s">
        <v>2</v>
      </c>
      <c r="J42701">
        <v>142700</v>
      </c>
      <c r="K42701">
        <v>0.28884700000000002</v>
      </c>
    </row>
    <row r="42702" spans="1:11" x14ac:dyDescent="0.25">
      <c r="A42702" t="s">
        <v>0</v>
      </c>
      <c r="B42702">
        <v>142701</v>
      </c>
      <c r="C42702" s="2">
        <v>0.29952400000000001</v>
      </c>
      <c r="E42702" t="s">
        <v>1</v>
      </c>
      <c r="F42702">
        <v>142701</v>
      </c>
      <c r="G42702">
        <v>0.29896099999999998</v>
      </c>
      <c r="I42702" t="s">
        <v>2</v>
      </c>
      <c r="J42702">
        <v>142701</v>
      </c>
      <c r="K42702">
        <v>0.31261100000000003</v>
      </c>
    </row>
    <row r="42703" spans="1:11" x14ac:dyDescent="0.25">
      <c r="A42703" t="s">
        <v>0</v>
      </c>
      <c r="B42703">
        <v>142702</v>
      </c>
      <c r="C42703" s="2">
        <v>0.29405900000000001</v>
      </c>
      <c r="E42703" t="s">
        <v>1</v>
      </c>
      <c r="F42703">
        <v>142702</v>
      </c>
      <c r="G42703">
        <v>0.28864800000000002</v>
      </c>
      <c r="I42703" t="s">
        <v>2</v>
      </c>
      <c r="J42703">
        <v>142702</v>
      </c>
      <c r="K42703">
        <v>0.28497800000000001</v>
      </c>
    </row>
    <row r="42704" spans="1:11" x14ac:dyDescent="0.25">
      <c r="A42704" t="s">
        <v>0</v>
      </c>
      <c r="B42704">
        <v>142703</v>
      </c>
      <c r="C42704" s="2">
        <v>0.29353800000000002</v>
      </c>
      <c r="E42704" t="s">
        <v>1</v>
      </c>
      <c r="F42704">
        <v>142703</v>
      </c>
      <c r="G42704">
        <v>0.29324800000000001</v>
      </c>
      <c r="I42704" t="s">
        <v>2</v>
      </c>
      <c r="J42704">
        <v>142703</v>
      </c>
      <c r="K42704">
        <v>0.29409400000000002</v>
      </c>
    </row>
    <row r="42705" spans="1:11" x14ac:dyDescent="0.25">
      <c r="A42705" t="s">
        <v>0</v>
      </c>
      <c r="B42705">
        <v>142704</v>
      </c>
      <c r="C42705" s="2">
        <v>0.298537</v>
      </c>
      <c r="E42705" t="s">
        <v>1</v>
      </c>
      <c r="F42705">
        <v>142704</v>
      </c>
      <c r="G42705">
        <v>0.29792000000000002</v>
      </c>
      <c r="I42705" t="s">
        <v>2</v>
      </c>
      <c r="J42705">
        <v>142704</v>
      </c>
      <c r="K42705">
        <v>0.28660799999999997</v>
      </c>
    </row>
    <row r="42706" spans="1:11" x14ac:dyDescent="0.25">
      <c r="A42706" t="s">
        <v>0</v>
      </c>
      <c r="B42706">
        <v>142705</v>
      </c>
      <c r="C42706" s="2">
        <v>0.28257500000000002</v>
      </c>
      <c r="E42706" t="s">
        <v>1</v>
      </c>
      <c r="F42706">
        <v>142705</v>
      </c>
      <c r="G42706">
        <v>0.293323</v>
      </c>
      <c r="I42706" t="s">
        <v>2</v>
      </c>
      <c r="J42706">
        <v>142705</v>
      </c>
      <c r="K42706">
        <v>0.289713</v>
      </c>
    </row>
    <row r="42707" spans="1:11" x14ac:dyDescent="0.25">
      <c r="A42707" t="s">
        <v>0</v>
      </c>
      <c r="B42707">
        <v>142706</v>
      </c>
      <c r="C42707" s="2">
        <v>0.29352699999999998</v>
      </c>
      <c r="E42707" t="s">
        <v>1</v>
      </c>
      <c r="F42707">
        <v>142706</v>
      </c>
      <c r="G42707">
        <v>0.298429</v>
      </c>
      <c r="I42707" t="s">
        <v>2</v>
      </c>
      <c r="J42707">
        <v>142706</v>
      </c>
      <c r="K42707">
        <v>0.28701599999999999</v>
      </c>
    </row>
    <row r="42708" spans="1:11" x14ac:dyDescent="0.25">
      <c r="A42708" t="s">
        <v>0</v>
      </c>
      <c r="B42708">
        <v>142707</v>
      </c>
      <c r="C42708" s="2">
        <v>0.27893600000000002</v>
      </c>
      <c r="E42708" t="s">
        <v>1</v>
      </c>
      <c r="F42708">
        <v>142707</v>
      </c>
      <c r="G42708">
        <v>0.28661500000000001</v>
      </c>
      <c r="I42708" t="s">
        <v>2</v>
      </c>
      <c r="J42708">
        <v>142707</v>
      </c>
      <c r="K42708">
        <v>0.277619</v>
      </c>
    </row>
    <row r="42709" spans="1:11" x14ac:dyDescent="0.25">
      <c r="A42709" t="s">
        <v>0</v>
      </c>
      <c r="B42709">
        <v>142708</v>
      </c>
      <c r="C42709" s="2">
        <v>0.29499799999999998</v>
      </c>
      <c r="E42709" t="s">
        <v>1</v>
      </c>
      <c r="F42709">
        <v>142708</v>
      </c>
      <c r="G42709">
        <v>0.30315199999999998</v>
      </c>
      <c r="I42709" t="s">
        <v>2</v>
      </c>
      <c r="J42709">
        <v>142708</v>
      </c>
      <c r="K42709">
        <v>0.28792000000000001</v>
      </c>
    </row>
    <row r="42710" spans="1:11" x14ac:dyDescent="0.25">
      <c r="A42710" t="s">
        <v>0</v>
      </c>
      <c r="B42710">
        <v>142709</v>
      </c>
      <c r="C42710" s="2">
        <v>0.28251999999999999</v>
      </c>
      <c r="E42710" t="s">
        <v>1</v>
      </c>
      <c r="F42710">
        <v>142709</v>
      </c>
      <c r="G42710">
        <v>0.30449500000000002</v>
      </c>
      <c r="I42710" t="s">
        <v>2</v>
      </c>
      <c r="J42710">
        <v>142709</v>
      </c>
      <c r="K42710">
        <v>0.28558800000000001</v>
      </c>
    </row>
    <row r="42711" spans="1:11" x14ac:dyDescent="0.25">
      <c r="A42711" t="s">
        <v>0</v>
      </c>
      <c r="B42711">
        <v>142710</v>
      </c>
      <c r="C42711" s="2">
        <v>0.29625000000000001</v>
      </c>
      <c r="E42711" t="s">
        <v>1</v>
      </c>
      <c r="F42711">
        <v>142710</v>
      </c>
      <c r="G42711">
        <v>0.29650799999999999</v>
      </c>
      <c r="I42711" t="s">
        <v>2</v>
      </c>
      <c r="J42711">
        <v>142710</v>
      </c>
      <c r="K42711">
        <v>0.29913699999999999</v>
      </c>
    </row>
    <row r="42712" spans="1:11" x14ac:dyDescent="0.25">
      <c r="A42712" t="s">
        <v>0</v>
      </c>
      <c r="B42712">
        <v>142711</v>
      </c>
      <c r="C42712" s="2">
        <v>0.28427000000000002</v>
      </c>
      <c r="E42712" t="s">
        <v>1</v>
      </c>
      <c r="F42712">
        <v>142711</v>
      </c>
      <c r="G42712">
        <v>0.286634</v>
      </c>
      <c r="I42712" t="s">
        <v>2</v>
      </c>
      <c r="J42712">
        <v>142711</v>
      </c>
      <c r="K42712">
        <v>0.28984799999999999</v>
      </c>
    </row>
    <row r="42713" spans="1:11" x14ac:dyDescent="0.25">
      <c r="A42713" t="s">
        <v>0</v>
      </c>
      <c r="B42713">
        <v>142712</v>
      </c>
      <c r="C42713" s="2">
        <v>0.283605</v>
      </c>
      <c r="E42713" t="s">
        <v>1</v>
      </c>
      <c r="F42713">
        <v>142712</v>
      </c>
      <c r="G42713">
        <v>0.28303800000000001</v>
      </c>
      <c r="I42713" t="s">
        <v>2</v>
      </c>
      <c r="J42713">
        <v>142712</v>
      </c>
      <c r="K42713">
        <v>0.30202800000000002</v>
      </c>
    </row>
    <row r="42714" spans="1:11" x14ac:dyDescent="0.25">
      <c r="A42714" t="s">
        <v>0</v>
      </c>
      <c r="B42714">
        <v>142713</v>
      </c>
      <c r="C42714" s="2">
        <v>0.29700900000000002</v>
      </c>
      <c r="E42714" t="s">
        <v>1</v>
      </c>
      <c r="F42714">
        <v>142713</v>
      </c>
      <c r="G42714">
        <v>0.28077400000000002</v>
      </c>
      <c r="I42714" t="s">
        <v>2</v>
      </c>
      <c r="J42714">
        <v>142713</v>
      </c>
      <c r="K42714">
        <v>0.297234</v>
      </c>
    </row>
    <row r="42715" spans="1:11" x14ac:dyDescent="0.25">
      <c r="A42715" t="s">
        <v>0</v>
      </c>
      <c r="B42715">
        <v>142714</v>
      </c>
      <c r="C42715" s="2">
        <v>0.28782400000000002</v>
      </c>
      <c r="E42715" t="s">
        <v>1</v>
      </c>
      <c r="F42715">
        <v>142714</v>
      </c>
      <c r="G42715">
        <v>0.28050700000000001</v>
      </c>
      <c r="I42715" t="s">
        <v>2</v>
      </c>
      <c r="J42715">
        <v>142714</v>
      </c>
      <c r="K42715">
        <v>0.30141400000000002</v>
      </c>
    </row>
    <row r="42716" spans="1:11" x14ac:dyDescent="0.25">
      <c r="A42716" t="s">
        <v>0</v>
      </c>
      <c r="B42716">
        <v>142715</v>
      </c>
      <c r="C42716" s="2">
        <v>0.29749599999999998</v>
      </c>
      <c r="E42716" t="s">
        <v>1</v>
      </c>
      <c r="F42716">
        <v>142715</v>
      </c>
      <c r="G42716">
        <v>0.297516</v>
      </c>
      <c r="I42716" t="s">
        <v>2</v>
      </c>
      <c r="J42716">
        <v>142715</v>
      </c>
      <c r="K42716">
        <v>0.29464000000000001</v>
      </c>
    </row>
    <row r="42717" spans="1:11" x14ac:dyDescent="0.25">
      <c r="A42717" t="s">
        <v>0</v>
      </c>
      <c r="B42717">
        <v>142716</v>
      </c>
      <c r="C42717" s="2">
        <v>0.286383</v>
      </c>
      <c r="E42717" t="s">
        <v>1</v>
      </c>
      <c r="F42717">
        <v>142716</v>
      </c>
      <c r="G42717">
        <v>0.28407900000000003</v>
      </c>
      <c r="I42717" t="s">
        <v>2</v>
      </c>
      <c r="J42717">
        <v>142716</v>
      </c>
      <c r="K42717">
        <v>0.28894900000000001</v>
      </c>
    </row>
    <row r="42718" spans="1:11" x14ac:dyDescent="0.25">
      <c r="A42718" t="s">
        <v>0</v>
      </c>
      <c r="B42718">
        <v>142717</v>
      </c>
      <c r="C42718" s="2">
        <v>0.30471700000000002</v>
      </c>
      <c r="E42718" t="s">
        <v>1</v>
      </c>
      <c r="F42718">
        <v>142717</v>
      </c>
      <c r="G42718">
        <v>0.28720299999999999</v>
      </c>
      <c r="I42718" t="s">
        <v>2</v>
      </c>
      <c r="J42718">
        <v>142717</v>
      </c>
      <c r="K42718">
        <v>0.30345299999999997</v>
      </c>
    </row>
    <row r="42719" spans="1:11" x14ac:dyDescent="0.25">
      <c r="A42719" t="s">
        <v>0</v>
      </c>
      <c r="B42719">
        <v>142718</v>
      </c>
      <c r="C42719" s="2">
        <v>0.28438600000000003</v>
      </c>
      <c r="E42719" t="s">
        <v>1</v>
      </c>
      <c r="F42719">
        <v>142718</v>
      </c>
      <c r="G42719">
        <v>0.29053400000000001</v>
      </c>
      <c r="I42719" t="s">
        <v>2</v>
      </c>
      <c r="J42719">
        <v>142718</v>
      </c>
      <c r="K42719">
        <v>0.29721500000000001</v>
      </c>
    </row>
    <row r="42720" spans="1:11" x14ac:dyDescent="0.25">
      <c r="A42720" t="s">
        <v>0</v>
      </c>
      <c r="B42720">
        <v>142719</v>
      </c>
      <c r="C42720" s="2">
        <v>0.28628999999999999</v>
      </c>
      <c r="E42720" t="s">
        <v>1</v>
      </c>
      <c r="F42720">
        <v>142719</v>
      </c>
      <c r="G42720">
        <v>0.28181400000000001</v>
      </c>
      <c r="I42720" t="s">
        <v>2</v>
      </c>
      <c r="J42720">
        <v>142719</v>
      </c>
      <c r="K42720">
        <v>0.298128</v>
      </c>
    </row>
    <row r="42721" spans="1:11" x14ac:dyDescent="0.25">
      <c r="A42721" t="s">
        <v>0</v>
      </c>
      <c r="B42721">
        <v>142720</v>
      </c>
      <c r="C42721" s="2">
        <v>0.30070599999999997</v>
      </c>
      <c r="E42721" t="s">
        <v>1</v>
      </c>
      <c r="F42721">
        <v>142720</v>
      </c>
      <c r="G42721">
        <v>0.29409600000000002</v>
      </c>
      <c r="I42721" t="s">
        <v>2</v>
      </c>
      <c r="J42721">
        <v>142720</v>
      </c>
      <c r="K42721">
        <v>0.28565000000000002</v>
      </c>
    </row>
    <row r="42722" spans="1:11" x14ac:dyDescent="0.25">
      <c r="A42722" t="s">
        <v>0</v>
      </c>
      <c r="B42722">
        <v>142721</v>
      </c>
      <c r="C42722" s="2">
        <v>0.30315799999999998</v>
      </c>
      <c r="E42722" t="s">
        <v>1</v>
      </c>
      <c r="F42722">
        <v>142721</v>
      </c>
      <c r="G42722">
        <v>0.28210000000000002</v>
      </c>
      <c r="I42722" t="s">
        <v>2</v>
      </c>
      <c r="J42722">
        <v>142721</v>
      </c>
      <c r="K42722">
        <v>0.28166400000000003</v>
      </c>
    </row>
    <row r="42723" spans="1:11" x14ac:dyDescent="0.25">
      <c r="A42723" t="s">
        <v>0</v>
      </c>
      <c r="B42723">
        <v>142722</v>
      </c>
      <c r="C42723" s="2">
        <v>0.30029499999999998</v>
      </c>
      <c r="E42723" t="s">
        <v>1</v>
      </c>
      <c r="F42723">
        <v>142722</v>
      </c>
      <c r="G42723">
        <v>0.28761799999999998</v>
      </c>
      <c r="I42723" t="s">
        <v>2</v>
      </c>
      <c r="J42723">
        <v>142722</v>
      </c>
      <c r="K42723">
        <v>0.28476299999999999</v>
      </c>
    </row>
    <row r="42724" spans="1:11" x14ac:dyDescent="0.25">
      <c r="A42724" t="s">
        <v>0</v>
      </c>
      <c r="B42724">
        <v>142723</v>
      </c>
      <c r="C42724" s="2">
        <v>0.299348</v>
      </c>
      <c r="E42724" t="s">
        <v>1</v>
      </c>
      <c r="F42724">
        <v>142723</v>
      </c>
      <c r="G42724">
        <v>0.29050900000000002</v>
      </c>
      <c r="I42724" t="s">
        <v>2</v>
      </c>
      <c r="J42724">
        <v>142723</v>
      </c>
      <c r="K42724">
        <v>0.28258499999999998</v>
      </c>
    </row>
    <row r="42725" spans="1:11" x14ac:dyDescent="0.25">
      <c r="A42725" t="s">
        <v>0</v>
      </c>
      <c r="B42725">
        <v>142724</v>
      </c>
      <c r="C42725" s="2">
        <v>0.29591099999999998</v>
      </c>
      <c r="E42725" t="s">
        <v>1</v>
      </c>
      <c r="F42725">
        <v>142724</v>
      </c>
      <c r="G42725">
        <v>0.29424400000000001</v>
      </c>
      <c r="I42725" t="s">
        <v>2</v>
      </c>
      <c r="J42725">
        <v>142724</v>
      </c>
      <c r="K42725">
        <v>0.28902299999999997</v>
      </c>
    </row>
    <row r="42726" spans="1:11" x14ac:dyDescent="0.25">
      <c r="A42726" t="s">
        <v>0</v>
      </c>
      <c r="B42726">
        <v>142725</v>
      </c>
      <c r="C42726" s="2">
        <v>0.29969200000000001</v>
      </c>
      <c r="E42726" t="s">
        <v>1</v>
      </c>
      <c r="F42726">
        <v>142725</v>
      </c>
      <c r="G42726">
        <v>0.29075699999999999</v>
      </c>
      <c r="I42726" t="s">
        <v>2</v>
      </c>
      <c r="J42726">
        <v>142725</v>
      </c>
      <c r="K42726">
        <v>0.29145100000000002</v>
      </c>
    </row>
    <row r="42727" spans="1:11" x14ac:dyDescent="0.25">
      <c r="A42727" t="s">
        <v>0</v>
      </c>
      <c r="B42727">
        <v>142726</v>
      </c>
      <c r="C42727" s="2">
        <v>0.29140199999999999</v>
      </c>
      <c r="E42727" t="s">
        <v>1</v>
      </c>
      <c r="F42727">
        <v>142726</v>
      </c>
      <c r="G42727">
        <v>0.29977799999999999</v>
      </c>
      <c r="I42727" t="s">
        <v>2</v>
      </c>
      <c r="J42727">
        <v>142726</v>
      </c>
      <c r="K42727">
        <v>0.29331400000000002</v>
      </c>
    </row>
    <row r="42728" spans="1:11" x14ac:dyDescent="0.25">
      <c r="A42728" t="s">
        <v>0</v>
      </c>
      <c r="B42728">
        <v>142727</v>
      </c>
      <c r="C42728" s="2">
        <v>0.29839500000000002</v>
      </c>
      <c r="E42728" t="s">
        <v>1</v>
      </c>
      <c r="F42728">
        <v>142727</v>
      </c>
      <c r="G42728">
        <v>0.297925</v>
      </c>
      <c r="I42728" t="s">
        <v>2</v>
      </c>
      <c r="J42728">
        <v>142727</v>
      </c>
      <c r="K42728">
        <v>0.27908899999999998</v>
      </c>
    </row>
    <row r="42729" spans="1:11" x14ac:dyDescent="0.25">
      <c r="A42729" t="s">
        <v>0</v>
      </c>
      <c r="B42729">
        <v>142728</v>
      </c>
      <c r="C42729" s="2">
        <v>0.28032200000000002</v>
      </c>
      <c r="E42729" t="s">
        <v>1</v>
      </c>
      <c r="F42729">
        <v>142728</v>
      </c>
      <c r="G42729">
        <v>0.30121199999999998</v>
      </c>
      <c r="I42729" t="s">
        <v>2</v>
      </c>
      <c r="J42729">
        <v>142728</v>
      </c>
      <c r="K42729">
        <v>0.28619899999999998</v>
      </c>
    </row>
    <row r="42730" spans="1:11" x14ac:dyDescent="0.25">
      <c r="A42730" t="s">
        <v>0</v>
      </c>
      <c r="B42730">
        <v>142729</v>
      </c>
      <c r="C42730" s="2">
        <v>0.29527900000000001</v>
      </c>
      <c r="E42730" t="s">
        <v>1</v>
      </c>
      <c r="F42730">
        <v>142729</v>
      </c>
      <c r="G42730">
        <v>0.29629299999999997</v>
      </c>
      <c r="I42730" t="s">
        <v>2</v>
      </c>
      <c r="J42730">
        <v>142729</v>
      </c>
      <c r="K42730">
        <v>0.28614200000000001</v>
      </c>
    </row>
    <row r="42731" spans="1:11" x14ac:dyDescent="0.25">
      <c r="A42731" t="s">
        <v>0</v>
      </c>
      <c r="B42731">
        <v>142730</v>
      </c>
      <c r="C42731" s="2">
        <v>0.29934500000000003</v>
      </c>
      <c r="E42731" t="s">
        <v>1</v>
      </c>
      <c r="F42731">
        <v>142730</v>
      </c>
      <c r="G42731">
        <v>0.30638300000000002</v>
      </c>
      <c r="I42731" t="s">
        <v>2</v>
      </c>
      <c r="J42731">
        <v>142730</v>
      </c>
      <c r="K42731">
        <v>0.28251700000000002</v>
      </c>
    </row>
    <row r="42732" spans="1:11" x14ac:dyDescent="0.25">
      <c r="A42732" t="s">
        <v>0</v>
      </c>
      <c r="B42732">
        <v>142731</v>
      </c>
      <c r="C42732" s="2">
        <v>0.297962</v>
      </c>
      <c r="E42732" t="s">
        <v>1</v>
      </c>
      <c r="F42732">
        <v>142731</v>
      </c>
      <c r="G42732">
        <v>0.319936</v>
      </c>
      <c r="I42732" t="s">
        <v>2</v>
      </c>
      <c r="J42732">
        <v>142731</v>
      </c>
      <c r="K42732">
        <v>0.30775400000000003</v>
      </c>
    </row>
    <row r="42733" spans="1:11" x14ac:dyDescent="0.25">
      <c r="A42733" t="s">
        <v>0</v>
      </c>
      <c r="B42733">
        <v>142732</v>
      </c>
      <c r="C42733" s="2">
        <v>0.29644599999999999</v>
      </c>
      <c r="E42733" t="s">
        <v>1</v>
      </c>
      <c r="F42733">
        <v>142732</v>
      </c>
      <c r="G42733">
        <v>0.307724</v>
      </c>
      <c r="I42733" t="s">
        <v>2</v>
      </c>
      <c r="J42733">
        <v>142732</v>
      </c>
      <c r="K42733">
        <v>0.28649799999999997</v>
      </c>
    </row>
    <row r="42734" spans="1:11" x14ac:dyDescent="0.25">
      <c r="A42734" t="s">
        <v>0</v>
      </c>
      <c r="B42734">
        <v>142733</v>
      </c>
      <c r="C42734" s="2">
        <v>0.287883</v>
      </c>
      <c r="E42734" t="s">
        <v>1</v>
      </c>
      <c r="F42734">
        <v>142733</v>
      </c>
      <c r="G42734">
        <v>0.30985800000000002</v>
      </c>
      <c r="I42734" t="s">
        <v>2</v>
      </c>
      <c r="J42734">
        <v>142733</v>
      </c>
      <c r="K42734">
        <v>0.30385099999999998</v>
      </c>
    </row>
    <row r="42735" spans="1:11" x14ac:dyDescent="0.25">
      <c r="A42735" t="s">
        <v>0</v>
      </c>
      <c r="B42735">
        <v>142734</v>
      </c>
      <c r="C42735" s="2">
        <v>0.28564400000000001</v>
      </c>
      <c r="E42735" t="s">
        <v>1</v>
      </c>
      <c r="F42735">
        <v>142734</v>
      </c>
      <c r="G42735">
        <v>0.29412500000000003</v>
      </c>
      <c r="I42735" t="s">
        <v>2</v>
      </c>
      <c r="J42735">
        <v>142734</v>
      </c>
      <c r="K42735">
        <v>0.30136200000000002</v>
      </c>
    </row>
    <row r="42736" spans="1:11" x14ac:dyDescent="0.25">
      <c r="A42736" t="s">
        <v>0</v>
      </c>
      <c r="B42736">
        <v>142735</v>
      </c>
      <c r="C42736" s="2">
        <v>0.29230899999999999</v>
      </c>
      <c r="E42736" t="s">
        <v>1</v>
      </c>
      <c r="F42736">
        <v>142735</v>
      </c>
      <c r="G42736">
        <v>0.298568</v>
      </c>
      <c r="I42736" t="s">
        <v>2</v>
      </c>
      <c r="J42736">
        <v>142735</v>
      </c>
      <c r="K42736">
        <v>0.32191599999999998</v>
      </c>
    </row>
    <row r="42737" spans="1:11" x14ac:dyDescent="0.25">
      <c r="A42737" t="s">
        <v>0</v>
      </c>
      <c r="B42737">
        <v>142736</v>
      </c>
      <c r="C42737" s="2">
        <v>0.29443000000000003</v>
      </c>
      <c r="E42737" t="s">
        <v>1</v>
      </c>
      <c r="F42737">
        <v>142736</v>
      </c>
      <c r="G42737">
        <v>0.29731200000000002</v>
      </c>
      <c r="I42737" t="s">
        <v>2</v>
      </c>
      <c r="J42737">
        <v>142736</v>
      </c>
      <c r="K42737">
        <v>0.29106399999999999</v>
      </c>
    </row>
    <row r="42738" spans="1:11" x14ac:dyDescent="0.25">
      <c r="A42738" t="s">
        <v>0</v>
      </c>
      <c r="B42738">
        <v>142737</v>
      </c>
      <c r="C42738" s="2">
        <v>0.30045100000000002</v>
      </c>
      <c r="E42738" t="s">
        <v>1</v>
      </c>
      <c r="F42738">
        <v>142737</v>
      </c>
      <c r="G42738">
        <v>0.28036699999999998</v>
      </c>
      <c r="I42738" t="s">
        <v>2</v>
      </c>
      <c r="J42738">
        <v>142737</v>
      </c>
      <c r="K42738">
        <v>0.28879899999999997</v>
      </c>
    </row>
    <row r="42739" spans="1:11" x14ac:dyDescent="0.25">
      <c r="A42739" t="s">
        <v>0</v>
      </c>
      <c r="B42739">
        <v>142738</v>
      </c>
      <c r="C42739" s="2">
        <v>0.28957899999999998</v>
      </c>
      <c r="E42739" t="s">
        <v>1</v>
      </c>
      <c r="F42739">
        <v>142738</v>
      </c>
      <c r="G42739">
        <v>0.29230099999999998</v>
      </c>
      <c r="I42739" t="s">
        <v>2</v>
      </c>
      <c r="J42739">
        <v>142738</v>
      </c>
      <c r="K42739">
        <v>0.27813100000000002</v>
      </c>
    </row>
    <row r="42740" spans="1:11" x14ac:dyDescent="0.25">
      <c r="A42740" t="s">
        <v>0</v>
      </c>
      <c r="B42740">
        <v>142739</v>
      </c>
      <c r="C42740" s="2">
        <v>0.30316300000000002</v>
      </c>
      <c r="E42740" t="s">
        <v>1</v>
      </c>
      <c r="F42740">
        <v>142739</v>
      </c>
      <c r="G42740">
        <v>0.28489500000000001</v>
      </c>
      <c r="I42740" t="s">
        <v>2</v>
      </c>
      <c r="J42740">
        <v>142739</v>
      </c>
      <c r="K42740">
        <v>0.28555799999999998</v>
      </c>
    </row>
    <row r="42741" spans="1:11" x14ac:dyDescent="0.25">
      <c r="A42741" t="s">
        <v>0</v>
      </c>
      <c r="B42741">
        <v>142740</v>
      </c>
      <c r="C42741" s="2">
        <v>0.29351899999999997</v>
      </c>
      <c r="E42741" t="s">
        <v>1</v>
      </c>
      <c r="F42741">
        <v>142740</v>
      </c>
      <c r="G42741">
        <v>0.28960900000000001</v>
      </c>
      <c r="I42741" t="s">
        <v>2</v>
      </c>
      <c r="J42741">
        <v>142740</v>
      </c>
      <c r="K42741">
        <v>0.28545700000000002</v>
      </c>
    </row>
    <row r="42742" spans="1:11" x14ac:dyDescent="0.25">
      <c r="A42742" t="s">
        <v>0</v>
      </c>
      <c r="B42742">
        <v>142741</v>
      </c>
      <c r="C42742" s="2">
        <v>0.30265700000000001</v>
      </c>
      <c r="E42742" t="s">
        <v>1</v>
      </c>
      <c r="F42742">
        <v>142741</v>
      </c>
      <c r="G42742">
        <v>0.28227200000000002</v>
      </c>
      <c r="I42742" t="s">
        <v>2</v>
      </c>
      <c r="J42742">
        <v>142741</v>
      </c>
      <c r="K42742">
        <v>0.281837</v>
      </c>
    </row>
    <row r="42743" spans="1:11" x14ac:dyDescent="0.25">
      <c r="A42743" t="s">
        <v>0</v>
      </c>
      <c r="B42743">
        <v>142742</v>
      </c>
      <c r="C42743" s="2">
        <v>0.32536799999999999</v>
      </c>
      <c r="E42743" t="s">
        <v>1</v>
      </c>
      <c r="F42743">
        <v>142742</v>
      </c>
      <c r="G42743">
        <v>0.29953800000000003</v>
      </c>
      <c r="I42743" t="s">
        <v>2</v>
      </c>
      <c r="J42743">
        <v>142742</v>
      </c>
      <c r="K42743">
        <v>0.28656900000000002</v>
      </c>
    </row>
    <row r="42744" spans="1:11" x14ac:dyDescent="0.25">
      <c r="A42744" t="s">
        <v>0</v>
      </c>
      <c r="B42744">
        <v>142743</v>
      </c>
      <c r="C42744" s="2">
        <v>0.28968699999999997</v>
      </c>
      <c r="E42744" t="s">
        <v>1</v>
      </c>
      <c r="F42744">
        <v>142743</v>
      </c>
      <c r="G42744">
        <v>0.28387099999999998</v>
      </c>
      <c r="I42744" t="s">
        <v>2</v>
      </c>
      <c r="J42744">
        <v>142743</v>
      </c>
      <c r="K42744">
        <v>0.28511799999999998</v>
      </c>
    </row>
    <row r="42745" spans="1:11" x14ac:dyDescent="0.25">
      <c r="A42745" t="s">
        <v>0</v>
      </c>
      <c r="B42745">
        <v>142744</v>
      </c>
      <c r="C42745" s="2">
        <v>0.292352</v>
      </c>
      <c r="E42745" t="s">
        <v>1</v>
      </c>
      <c r="F42745">
        <v>142744</v>
      </c>
      <c r="G42745">
        <v>0.29032400000000003</v>
      </c>
      <c r="I42745" t="s">
        <v>2</v>
      </c>
      <c r="J42745">
        <v>142744</v>
      </c>
      <c r="K42745">
        <v>0.28587099999999999</v>
      </c>
    </row>
    <row r="42746" spans="1:11" x14ac:dyDescent="0.25">
      <c r="A42746" t="s">
        <v>0</v>
      </c>
      <c r="B42746">
        <v>142745</v>
      </c>
      <c r="C42746" s="2">
        <v>0.29768699999999998</v>
      </c>
      <c r="E42746" t="s">
        <v>1</v>
      </c>
      <c r="F42746">
        <v>142745</v>
      </c>
      <c r="G42746">
        <v>0.29953099999999999</v>
      </c>
      <c r="I42746" t="s">
        <v>2</v>
      </c>
      <c r="J42746">
        <v>142745</v>
      </c>
      <c r="K42746">
        <v>0.28948400000000002</v>
      </c>
    </row>
    <row r="42747" spans="1:11" x14ac:dyDescent="0.25">
      <c r="A42747" t="s">
        <v>0</v>
      </c>
      <c r="B42747">
        <v>142746</v>
      </c>
      <c r="C42747" s="2">
        <v>0.30538300000000002</v>
      </c>
      <c r="E42747" t="s">
        <v>1</v>
      </c>
      <c r="F42747">
        <v>142746</v>
      </c>
      <c r="G42747">
        <v>0.29637000000000002</v>
      </c>
      <c r="I42747" t="s">
        <v>2</v>
      </c>
      <c r="J42747">
        <v>142746</v>
      </c>
      <c r="K42747">
        <v>0.28596899999999997</v>
      </c>
    </row>
    <row r="42748" spans="1:11" x14ac:dyDescent="0.25">
      <c r="A42748" t="s">
        <v>0</v>
      </c>
      <c r="B42748">
        <v>142747</v>
      </c>
      <c r="C42748" s="2">
        <v>0.28768100000000002</v>
      </c>
      <c r="E42748" t="s">
        <v>1</v>
      </c>
      <c r="F42748">
        <v>142747</v>
      </c>
      <c r="G42748">
        <v>0.30404500000000001</v>
      </c>
      <c r="I42748" t="s">
        <v>2</v>
      </c>
      <c r="J42748">
        <v>142747</v>
      </c>
      <c r="K42748">
        <v>0.28015899999999999</v>
      </c>
    </row>
    <row r="42749" spans="1:11" x14ac:dyDescent="0.25">
      <c r="A42749" t="s">
        <v>0</v>
      </c>
      <c r="B42749">
        <v>142748</v>
      </c>
      <c r="C42749" s="2">
        <v>0.28243200000000002</v>
      </c>
      <c r="E42749" t="s">
        <v>1</v>
      </c>
      <c r="F42749">
        <v>142748</v>
      </c>
      <c r="G42749">
        <v>0.28995100000000001</v>
      </c>
      <c r="I42749" t="s">
        <v>2</v>
      </c>
      <c r="J42749">
        <v>142748</v>
      </c>
      <c r="K42749">
        <v>0.28224500000000002</v>
      </c>
    </row>
    <row r="42750" spans="1:11" x14ac:dyDescent="0.25">
      <c r="A42750" t="s">
        <v>0</v>
      </c>
      <c r="B42750">
        <v>142749</v>
      </c>
      <c r="C42750" s="2">
        <v>0.28143699999999999</v>
      </c>
      <c r="E42750" t="s">
        <v>1</v>
      </c>
      <c r="F42750">
        <v>142749</v>
      </c>
      <c r="G42750">
        <v>0.298008</v>
      </c>
      <c r="I42750" t="s">
        <v>2</v>
      </c>
      <c r="J42750">
        <v>142749</v>
      </c>
      <c r="K42750">
        <v>0.28931699999999999</v>
      </c>
    </row>
    <row r="42751" spans="1:11" x14ac:dyDescent="0.25">
      <c r="A42751" t="s">
        <v>0</v>
      </c>
      <c r="B42751">
        <v>142750</v>
      </c>
      <c r="C42751" s="2">
        <v>0.28308699999999998</v>
      </c>
      <c r="E42751" t="s">
        <v>1</v>
      </c>
      <c r="F42751">
        <v>142750</v>
      </c>
      <c r="G42751">
        <v>0.295155</v>
      </c>
      <c r="I42751" t="s">
        <v>2</v>
      </c>
      <c r="J42751">
        <v>142750</v>
      </c>
      <c r="K42751">
        <v>0.28677399999999997</v>
      </c>
    </row>
    <row r="42752" spans="1:11" x14ac:dyDescent="0.25">
      <c r="A42752" t="s">
        <v>0</v>
      </c>
      <c r="B42752">
        <v>142751</v>
      </c>
      <c r="C42752" s="2">
        <v>0.29159800000000002</v>
      </c>
      <c r="E42752" t="s">
        <v>1</v>
      </c>
      <c r="F42752">
        <v>142751</v>
      </c>
      <c r="G42752">
        <v>0.29374899999999998</v>
      </c>
      <c r="I42752" t="s">
        <v>2</v>
      </c>
      <c r="J42752">
        <v>142751</v>
      </c>
      <c r="K42752">
        <v>0.292022</v>
      </c>
    </row>
    <row r="42753" spans="1:11" x14ac:dyDescent="0.25">
      <c r="A42753" t="s">
        <v>0</v>
      </c>
      <c r="B42753">
        <v>142752</v>
      </c>
      <c r="C42753" s="2">
        <v>0.29222399999999998</v>
      </c>
      <c r="E42753" t="s">
        <v>1</v>
      </c>
      <c r="F42753">
        <v>142752</v>
      </c>
      <c r="G42753">
        <v>0.29418100000000003</v>
      </c>
      <c r="I42753" t="s">
        <v>2</v>
      </c>
      <c r="J42753">
        <v>142752</v>
      </c>
      <c r="K42753">
        <v>0.28157500000000002</v>
      </c>
    </row>
    <row r="42754" spans="1:11" x14ac:dyDescent="0.25">
      <c r="A42754" t="s">
        <v>0</v>
      </c>
      <c r="B42754">
        <v>142753</v>
      </c>
      <c r="C42754" s="2">
        <v>0.283773</v>
      </c>
      <c r="E42754" t="s">
        <v>1</v>
      </c>
      <c r="F42754">
        <v>142753</v>
      </c>
      <c r="G42754">
        <v>0.29269699999999998</v>
      </c>
      <c r="I42754" t="s">
        <v>2</v>
      </c>
      <c r="J42754">
        <v>142753</v>
      </c>
      <c r="K42754">
        <v>0.28273999999999999</v>
      </c>
    </row>
    <row r="42755" spans="1:11" x14ac:dyDescent="0.25">
      <c r="A42755" t="s">
        <v>0</v>
      </c>
      <c r="B42755">
        <v>142754</v>
      </c>
      <c r="C42755" s="2">
        <v>0.31216500000000003</v>
      </c>
      <c r="E42755" t="s">
        <v>1</v>
      </c>
      <c r="F42755">
        <v>142754</v>
      </c>
      <c r="G42755">
        <v>0.30350199999999999</v>
      </c>
      <c r="I42755" t="s">
        <v>2</v>
      </c>
      <c r="J42755">
        <v>142754</v>
      </c>
      <c r="K42755">
        <v>0.28834599999999999</v>
      </c>
    </row>
    <row r="42756" spans="1:11" x14ac:dyDescent="0.25">
      <c r="A42756" t="s">
        <v>0</v>
      </c>
      <c r="B42756">
        <v>142755</v>
      </c>
      <c r="C42756" s="2">
        <v>0.29854599999999998</v>
      </c>
      <c r="E42756" t="s">
        <v>1</v>
      </c>
      <c r="F42756">
        <v>142755</v>
      </c>
      <c r="G42756">
        <v>0.29213600000000001</v>
      </c>
      <c r="I42756" t="s">
        <v>2</v>
      </c>
      <c r="J42756">
        <v>142755</v>
      </c>
      <c r="K42756">
        <v>0.28594199999999997</v>
      </c>
    </row>
    <row r="42757" spans="1:11" x14ac:dyDescent="0.25">
      <c r="A42757" t="s">
        <v>0</v>
      </c>
      <c r="B42757">
        <v>142756</v>
      </c>
      <c r="C42757" s="2">
        <v>0.290663</v>
      </c>
      <c r="E42757" t="s">
        <v>1</v>
      </c>
      <c r="F42757">
        <v>142756</v>
      </c>
      <c r="G42757">
        <v>0.29639799999999999</v>
      </c>
      <c r="I42757" t="s">
        <v>2</v>
      </c>
      <c r="J42757">
        <v>142756</v>
      </c>
      <c r="K42757">
        <v>0.30058800000000002</v>
      </c>
    </row>
    <row r="42758" spans="1:11" x14ac:dyDescent="0.25">
      <c r="A42758" t="s">
        <v>0</v>
      </c>
      <c r="B42758">
        <v>142757</v>
      </c>
      <c r="C42758" s="2">
        <v>0.30702699999999999</v>
      </c>
      <c r="E42758" t="s">
        <v>1</v>
      </c>
      <c r="F42758">
        <v>142757</v>
      </c>
      <c r="G42758">
        <v>0.307917</v>
      </c>
      <c r="I42758" t="s">
        <v>2</v>
      </c>
      <c r="J42758">
        <v>142757</v>
      </c>
      <c r="K42758">
        <v>0.29796600000000001</v>
      </c>
    </row>
    <row r="42759" spans="1:11" x14ac:dyDescent="0.25">
      <c r="A42759" t="s">
        <v>0</v>
      </c>
      <c r="B42759">
        <v>142758</v>
      </c>
      <c r="C42759" s="2">
        <v>0.28386600000000001</v>
      </c>
      <c r="E42759" t="s">
        <v>1</v>
      </c>
      <c r="F42759">
        <v>142758</v>
      </c>
      <c r="G42759">
        <v>0.28240700000000002</v>
      </c>
      <c r="I42759" t="s">
        <v>2</v>
      </c>
      <c r="J42759">
        <v>142758</v>
      </c>
      <c r="K42759">
        <v>0.30376700000000001</v>
      </c>
    </row>
    <row r="42760" spans="1:11" x14ac:dyDescent="0.25">
      <c r="A42760" t="s">
        <v>0</v>
      </c>
      <c r="B42760">
        <v>142759</v>
      </c>
      <c r="C42760" s="2">
        <v>0.29067399999999999</v>
      </c>
      <c r="E42760" t="s">
        <v>1</v>
      </c>
      <c r="F42760">
        <v>142759</v>
      </c>
      <c r="G42760">
        <v>0.27889799999999998</v>
      </c>
      <c r="I42760" t="s">
        <v>2</v>
      </c>
      <c r="J42760">
        <v>142759</v>
      </c>
      <c r="K42760">
        <v>0.29663400000000001</v>
      </c>
    </row>
    <row r="42761" spans="1:11" x14ac:dyDescent="0.25">
      <c r="A42761" t="s">
        <v>0</v>
      </c>
      <c r="B42761">
        <v>142760</v>
      </c>
      <c r="C42761" s="2">
        <v>0.28706999999999999</v>
      </c>
      <c r="E42761" t="s">
        <v>1</v>
      </c>
      <c r="F42761">
        <v>142760</v>
      </c>
      <c r="G42761">
        <v>0.29144999999999999</v>
      </c>
      <c r="I42761" t="s">
        <v>2</v>
      </c>
      <c r="J42761">
        <v>142760</v>
      </c>
      <c r="K42761">
        <v>0.29450399999999999</v>
      </c>
    </row>
    <row r="42762" spans="1:11" x14ac:dyDescent="0.25">
      <c r="A42762" t="s">
        <v>0</v>
      </c>
      <c r="B42762">
        <v>142761</v>
      </c>
      <c r="C42762" s="2">
        <v>0.293852</v>
      </c>
      <c r="E42762" t="s">
        <v>1</v>
      </c>
      <c r="F42762">
        <v>142761</v>
      </c>
      <c r="G42762">
        <v>0.28518900000000003</v>
      </c>
      <c r="I42762" t="s">
        <v>2</v>
      </c>
      <c r="J42762">
        <v>142761</v>
      </c>
      <c r="K42762">
        <v>0.29160399999999997</v>
      </c>
    </row>
    <row r="42763" spans="1:11" x14ac:dyDescent="0.25">
      <c r="A42763" t="s">
        <v>0</v>
      </c>
      <c r="B42763">
        <v>142762</v>
      </c>
      <c r="C42763" s="2">
        <v>0.28810200000000002</v>
      </c>
      <c r="E42763" t="s">
        <v>1</v>
      </c>
      <c r="F42763">
        <v>142762</v>
      </c>
      <c r="G42763">
        <v>0.28781099999999998</v>
      </c>
      <c r="I42763" t="s">
        <v>2</v>
      </c>
      <c r="J42763">
        <v>142762</v>
      </c>
      <c r="K42763">
        <v>0.29165200000000002</v>
      </c>
    </row>
    <row r="42764" spans="1:11" x14ac:dyDescent="0.25">
      <c r="A42764" t="s">
        <v>0</v>
      </c>
      <c r="B42764">
        <v>142763</v>
      </c>
      <c r="C42764" s="2">
        <v>0.29763899999999999</v>
      </c>
      <c r="E42764" t="s">
        <v>1</v>
      </c>
      <c r="F42764">
        <v>142763</v>
      </c>
      <c r="G42764">
        <v>0.290321</v>
      </c>
      <c r="I42764" t="s">
        <v>2</v>
      </c>
      <c r="J42764">
        <v>142763</v>
      </c>
      <c r="K42764">
        <v>0.28495599999999999</v>
      </c>
    </row>
    <row r="42765" spans="1:11" x14ac:dyDescent="0.25">
      <c r="A42765" t="s">
        <v>0</v>
      </c>
      <c r="B42765">
        <v>142764</v>
      </c>
      <c r="C42765" s="2">
        <v>0.29224699999999998</v>
      </c>
      <c r="E42765" t="s">
        <v>1</v>
      </c>
      <c r="F42765">
        <v>142764</v>
      </c>
      <c r="G42765">
        <v>0.28478999999999999</v>
      </c>
      <c r="I42765" t="s">
        <v>2</v>
      </c>
      <c r="J42765">
        <v>142764</v>
      </c>
      <c r="K42765">
        <v>0.281858</v>
      </c>
    </row>
    <row r="42766" spans="1:11" x14ac:dyDescent="0.25">
      <c r="A42766" t="s">
        <v>0</v>
      </c>
      <c r="B42766">
        <v>142765</v>
      </c>
      <c r="C42766" s="2">
        <v>0.29493599999999998</v>
      </c>
      <c r="E42766" t="s">
        <v>1</v>
      </c>
      <c r="F42766">
        <v>142765</v>
      </c>
      <c r="G42766">
        <v>0.29020400000000002</v>
      </c>
      <c r="I42766" t="s">
        <v>2</v>
      </c>
      <c r="J42766">
        <v>142765</v>
      </c>
      <c r="K42766">
        <v>0.291939</v>
      </c>
    </row>
    <row r="42767" spans="1:11" x14ac:dyDescent="0.25">
      <c r="A42767" t="s">
        <v>0</v>
      </c>
      <c r="B42767">
        <v>142766</v>
      </c>
      <c r="C42767" s="2">
        <v>0.29709200000000002</v>
      </c>
      <c r="E42767" t="s">
        <v>1</v>
      </c>
      <c r="F42767">
        <v>142766</v>
      </c>
      <c r="G42767">
        <v>0.28864800000000002</v>
      </c>
      <c r="I42767" t="s">
        <v>2</v>
      </c>
      <c r="J42767">
        <v>142766</v>
      </c>
      <c r="K42767">
        <v>0.28659400000000002</v>
      </c>
    </row>
    <row r="42768" spans="1:11" x14ac:dyDescent="0.25">
      <c r="A42768" t="s">
        <v>0</v>
      </c>
      <c r="B42768">
        <v>142767</v>
      </c>
      <c r="C42768" s="2">
        <v>0.29061199999999998</v>
      </c>
      <c r="E42768" t="s">
        <v>1</v>
      </c>
      <c r="F42768">
        <v>142767</v>
      </c>
      <c r="G42768">
        <v>0.28060600000000002</v>
      </c>
      <c r="I42768" t="s">
        <v>2</v>
      </c>
      <c r="J42768">
        <v>142767</v>
      </c>
      <c r="K42768">
        <v>0.28645700000000002</v>
      </c>
    </row>
    <row r="42769" spans="1:11" x14ac:dyDescent="0.25">
      <c r="A42769" t="s">
        <v>0</v>
      </c>
      <c r="B42769">
        <v>142768</v>
      </c>
      <c r="C42769" s="2">
        <v>0.30392799999999998</v>
      </c>
      <c r="E42769" t="s">
        <v>1</v>
      </c>
      <c r="F42769">
        <v>142768</v>
      </c>
      <c r="G42769">
        <v>0.28395199999999998</v>
      </c>
      <c r="I42769" t="s">
        <v>2</v>
      </c>
      <c r="J42769">
        <v>142768</v>
      </c>
      <c r="K42769">
        <v>0.28303800000000001</v>
      </c>
    </row>
    <row r="42770" spans="1:11" x14ac:dyDescent="0.25">
      <c r="A42770" t="s">
        <v>0</v>
      </c>
      <c r="B42770">
        <v>142769</v>
      </c>
      <c r="C42770" s="2">
        <v>0.300728</v>
      </c>
      <c r="E42770" t="s">
        <v>1</v>
      </c>
      <c r="F42770">
        <v>142769</v>
      </c>
      <c r="G42770">
        <v>0.288665</v>
      </c>
      <c r="I42770" t="s">
        <v>2</v>
      </c>
      <c r="J42770">
        <v>142769</v>
      </c>
      <c r="K42770">
        <v>0.28528599999999998</v>
      </c>
    </row>
    <row r="42771" spans="1:11" x14ac:dyDescent="0.25">
      <c r="A42771" t="s">
        <v>0</v>
      </c>
      <c r="B42771">
        <v>142770</v>
      </c>
      <c r="C42771" s="2">
        <v>0.307222</v>
      </c>
      <c r="E42771" t="s">
        <v>1</v>
      </c>
      <c r="F42771">
        <v>142770</v>
      </c>
      <c r="G42771">
        <v>0.28864800000000002</v>
      </c>
      <c r="I42771" t="s">
        <v>2</v>
      </c>
      <c r="J42771">
        <v>142770</v>
      </c>
      <c r="K42771">
        <v>0.28720299999999999</v>
      </c>
    </row>
    <row r="42772" spans="1:11" x14ac:dyDescent="0.25">
      <c r="A42772" t="s">
        <v>0</v>
      </c>
      <c r="B42772">
        <v>142771</v>
      </c>
      <c r="C42772" s="2">
        <v>0.294989</v>
      </c>
      <c r="E42772" t="s">
        <v>1</v>
      </c>
      <c r="F42772">
        <v>142771</v>
      </c>
      <c r="G42772">
        <v>0.288628</v>
      </c>
      <c r="I42772" t="s">
        <v>2</v>
      </c>
      <c r="J42772">
        <v>142771</v>
      </c>
      <c r="K42772">
        <v>0.28601100000000002</v>
      </c>
    </row>
    <row r="42773" spans="1:11" x14ac:dyDescent="0.25">
      <c r="A42773" t="s">
        <v>0</v>
      </c>
      <c r="B42773">
        <v>142772</v>
      </c>
      <c r="C42773" s="2">
        <v>0.295599</v>
      </c>
      <c r="E42773" t="s">
        <v>1</v>
      </c>
      <c r="F42773">
        <v>142772</v>
      </c>
      <c r="G42773">
        <v>0.30263200000000001</v>
      </c>
      <c r="I42773" t="s">
        <v>2</v>
      </c>
      <c r="J42773">
        <v>142772</v>
      </c>
      <c r="K42773">
        <v>0.286381</v>
      </c>
    </row>
    <row r="42774" spans="1:11" x14ac:dyDescent="0.25">
      <c r="A42774" t="s">
        <v>0</v>
      </c>
      <c r="B42774">
        <v>142773</v>
      </c>
      <c r="C42774" s="2">
        <v>0.28570699999999999</v>
      </c>
      <c r="E42774" t="s">
        <v>1</v>
      </c>
      <c r="F42774">
        <v>142773</v>
      </c>
      <c r="G42774">
        <v>0.29238900000000001</v>
      </c>
      <c r="I42774" t="s">
        <v>2</v>
      </c>
      <c r="J42774">
        <v>142773</v>
      </c>
      <c r="K42774">
        <v>0.291522</v>
      </c>
    </row>
    <row r="42775" spans="1:11" x14ac:dyDescent="0.25">
      <c r="A42775" t="s">
        <v>0</v>
      </c>
      <c r="B42775">
        <v>142774</v>
      </c>
      <c r="C42775" s="2">
        <v>0.29213600000000001</v>
      </c>
      <c r="E42775" t="s">
        <v>1</v>
      </c>
      <c r="F42775">
        <v>142774</v>
      </c>
      <c r="G42775">
        <v>0.299346</v>
      </c>
      <c r="I42775" t="s">
        <v>2</v>
      </c>
      <c r="J42775">
        <v>142774</v>
      </c>
      <c r="K42775">
        <v>0.286333</v>
      </c>
    </row>
    <row r="42776" spans="1:11" x14ac:dyDescent="0.25">
      <c r="A42776" t="s">
        <v>0</v>
      </c>
      <c r="B42776">
        <v>142775</v>
      </c>
      <c r="C42776" s="2">
        <v>0.29202600000000001</v>
      </c>
      <c r="E42776" t="s">
        <v>1</v>
      </c>
      <c r="F42776">
        <v>142775</v>
      </c>
      <c r="G42776">
        <v>0.292796</v>
      </c>
      <c r="I42776" t="s">
        <v>2</v>
      </c>
      <c r="J42776">
        <v>142775</v>
      </c>
      <c r="K42776">
        <v>0.282526</v>
      </c>
    </row>
    <row r="42777" spans="1:11" x14ac:dyDescent="0.25">
      <c r="A42777" t="s">
        <v>0</v>
      </c>
      <c r="B42777">
        <v>142776</v>
      </c>
      <c r="C42777" s="2">
        <v>0.28410299999999999</v>
      </c>
      <c r="E42777" t="s">
        <v>1</v>
      </c>
      <c r="F42777">
        <v>142776</v>
      </c>
      <c r="G42777">
        <v>0.30084699999999998</v>
      </c>
      <c r="I42777" t="s">
        <v>2</v>
      </c>
      <c r="J42777">
        <v>142776</v>
      </c>
      <c r="K42777">
        <v>0.283223</v>
      </c>
    </row>
    <row r="42778" spans="1:11" x14ac:dyDescent="0.25">
      <c r="A42778" t="s">
        <v>0</v>
      </c>
      <c r="B42778">
        <v>142777</v>
      </c>
      <c r="C42778" s="2">
        <v>0.299238</v>
      </c>
      <c r="E42778" t="s">
        <v>1</v>
      </c>
      <c r="F42778">
        <v>142777</v>
      </c>
      <c r="G42778">
        <v>0.30055799999999999</v>
      </c>
      <c r="I42778" t="s">
        <v>2</v>
      </c>
      <c r="J42778">
        <v>142777</v>
      </c>
      <c r="K42778">
        <v>0.28482800000000003</v>
      </c>
    </row>
    <row r="42779" spans="1:11" x14ac:dyDescent="0.25">
      <c r="A42779" t="s">
        <v>0</v>
      </c>
      <c r="B42779">
        <v>142778</v>
      </c>
      <c r="C42779" s="2">
        <v>0.29981400000000002</v>
      </c>
      <c r="E42779" t="s">
        <v>1</v>
      </c>
      <c r="F42779">
        <v>142778</v>
      </c>
      <c r="G42779">
        <v>0.300147</v>
      </c>
      <c r="I42779" t="s">
        <v>2</v>
      </c>
      <c r="J42779">
        <v>142778</v>
      </c>
      <c r="K42779">
        <v>0.28705799999999998</v>
      </c>
    </row>
    <row r="42780" spans="1:11" x14ac:dyDescent="0.25">
      <c r="A42780" t="s">
        <v>0</v>
      </c>
      <c r="B42780">
        <v>142779</v>
      </c>
      <c r="C42780" s="2">
        <v>0.28720899999999999</v>
      </c>
      <c r="E42780" t="s">
        <v>1</v>
      </c>
      <c r="F42780">
        <v>142779</v>
      </c>
      <c r="G42780">
        <v>0.30129099999999998</v>
      </c>
      <c r="I42780" t="s">
        <v>2</v>
      </c>
      <c r="J42780">
        <v>142779</v>
      </c>
      <c r="K42780">
        <v>0.29766300000000001</v>
      </c>
    </row>
    <row r="42781" spans="1:11" x14ac:dyDescent="0.25">
      <c r="A42781" t="s">
        <v>0</v>
      </c>
      <c r="B42781">
        <v>142780</v>
      </c>
      <c r="C42781" s="2">
        <v>0.28673999999999999</v>
      </c>
      <c r="E42781" t="s">
        <v>1</v>
      </c>
      <c r="F42781">
        <v>142780</v>
      </c>
      <c r="G42781">
        <v>0.29711399999999999</v>
      </c>
      <c r="I42781" t="s">
        <v>2</v>
      </c>
      <c r="J42781">
        <v>142780</v>
      </c>
      <c r="K42781">
        <v>0.30907200000000001</v>
      </c>
    </row>
    <row r="42782" spans="1:11" x14ac:dyDescent="0.25">
      <c r="A42782" t="s">
        <v>0</v>
      </c>
      <c r="B42782">
        <v>142781</v>
      </c>
      <c r="C42782" s="2">
        <v>0.28148400000000001</v>
      </c>
      <c r="E42782" t="s">
        <v>1</v>
      </c>
      <c r="F42782">
        <v>142781</v>
      </c>
      <c r="G42782">
        <v>0.30811300000000003</v>
      </c>
      <c r="I42782" t="s">
        <v>2</v>
      </c>
      <c r="J42782">
        <v>142781</v>
      </c>
      <c r="K42782">
        <v>0.291437</v>
      </c>
    </row>
    <row r="42783" spans="1:11" x14ac:dyDescent="0.25">
      <c r="A42783" t="s">
        <v>0</v>
      </c>
      <c r="B42783">
        <v>142782</v>
      </c>
      <c r="C42783" s="2">
        <v>0.299454</v>
      </c>
      <c r="E42783" t="s">
        <v>1</v>
      </c>
      <c r="F42783">
        <v>142782</v>
      </c>
      <c r="G42783">
        <v>0.29661700000000002</v>
      </c>
      <c r="I42783" t="s">
        <v>2</v>
      </c>
      <c r="J42783">
        <v>142782</v>
      </c>
      <c r="K42783">
        <v>0.29199700000000001</v>
      </c>
    </row>
    <row r="42784" spans="1:11" x14ac:dyDescent="0.25">
      <c r="A42784" t="s">
        <v>0</v>
      </c>
      <c r="B42784">
        <v>142783</v>
      </c>
      <c r="C42784" s="2">
        <v>0.28612799999999999</v>
      </c>
      <c r="E42784" t="s">
        <v>1</v>
      </c>
      <c r="F42784">
        <v>142783</v>
      </c>
      <c r="G42784">
        <v>0.286082</v>
      </c>
      <c r="I42784" t="s">
        <v>2</v>
      </c>
      <c r="J42784">
        <v>142783</v>
      </c>
      <c r="K42784">
        <v>0.292045</v>
      </c>
    </row>
    <row r="42785" spans="1:11" x14ac:dyDescent="0.25">
      <c r="A42785" t="s">
        <v>0</v>
      </c>
      <c r="B42785">
        <v>142784</v>
      </c>
      <c r="C42785" s="2">
        <v>0.29925499999999999</v>
      </c>
      <c r="E42785" t="s">
        <v>1</v>
      </c>
      <c r="F42785">
        <v>142784</v>
      </c>
      <c r="G42785">
        <v>0.28245999999999999</v>
      </c>
      <c r="I42785" t="s">
        <v>2</v>
      </c>
      <c r="J42785">
        <v>142784</v>
      </c>
      <c r="K42785">
        <v>0.28740199999999999</v>
      </c>
    </row>
    <row r="42786" spans="1:11" x14ac:dyDescent="0.25">
      <c r="A42786" t="s">
        <v>0</v>
      </c>
      <c r="B42786">
        <v>142785</v>
      </c>
      <c r="C42786" s="2">
        <v>0.28795900000000002</v>
      </c>
      <c r="E42786" t="s">
        <v>1</v>
      </c>
      <c r="F42786">
        <v>142785</v>
      </c>
      <c r="G42786">
        <v>0.28066000000000002</v>
      </c>
      <c r="I42786" t="s">
        <v>2</v>
      </c>
      <c r="J42786">
        <v>142785</v>
      </c>
      <c r="K42786">
        <v>0.28947400000000001</v>
      </c>
    </row>
    <row r="42787" spans="1:11" x14ac:dyDescent="0.25">
      <c r="A42787" t="s">
        <v>0</v>
      </c>
      <c r="B42787">
        <v>142786</v>
      </c>
      <c r="C42787" s="2">
        <v>0.29445199999999999</v>
      </c>
      <c r="E42787" t="s">
        <v>1</v>
      </c>
      <c r="F42787">
        <v>142786</v>
      </c>
      <c r="G42787">
        <v>0.293323</v>
      </c>
      <c r="I42787" t="s">
        <v>2</v>
      </c>
      <c r="J42787">
        <v>142786</v>
      </c>
      <c r="K42787">
        <v>0.29123500000000002</v>
      </c>
    </row>
    <row r="42788" spans="1:11" x14ac:dyDescent="0.25">
      <c r="A42788" t="s">
        <v>0</v>
      </c>
      <c r="B42788">
        <v>142787</v>
      </c>
      <c r="C42788" s="2">
        <v>0.29226999999999997</v>
      </c>
      <c r="E42788" t="s">
        <v>1</v>
      </c>
      <c r="F42788">
        <v>142787</v>
      </c>
      <c r="G42788">
        <v>0.284057</v>
      </c>
      <c r="I42788" t="s">
        <v>2</v>
      </c>
      <c r="J42788">
        <v>142787</v>
      </c>
      <c r="K42788">
        <v>0.29032599999999997</v>
      </c>
    </row>
    <row r="42789" spans="1:11" x14ac:dyDescent="0.25">
      <c r="A42789" t="s">
        <v>0</v>
      </c>
      <c r="B42789">
        <v>142788</v>
      </c>
      <c r="C42789" s="2">
        <v>0.286188</v>
      </c>
      <c r="E42789" t="s">
        <v>1</v>
      </c>
      <c r="F42789">
        <v>142788</v>
      </c>
      <c r="G42789">
        <v>0.28529199999999999</v>
      </c>
      <c r="I42789" t="s">
        <v>2</v>
      </c>
      <c r="J42789">
        <v>142788</v>
      </c>
      <c r="K42789">
        <v>0.28873599999999999</v>
      </c>
    </row>
    <row r="42790" spans="1:11" x14ac:dyDescent="0.25">
      <c r="A42790" t="s">
        <v>0</v>
      </c>
      <c r="B42790">
        <v>142789</v>
      </c>
      <c r="C42790" s="2">
        <v>0.30773699999999998</v>
      </c>
      <c r="E42790" t="s">
        <v>1</v>
      </c>
      <c r="F42790">
        <v>142789</v>
      </c>
      <c r="G42790">
        <v>0.28816999999999998</v>
      </c>
      <c r="I42790" t="s">
        <v>2</v>
      </c>
      <c r="J42790">
        <v>142789</v>
      </c>
      <c r="K42790">
        <v>0.28211999999999998</v>
      </c>
    </row>
    <row r="42791" spans="1:11" x14ac:dyDescent="0.25">
      <c r="A42791" t="s">
        <v>0</v>
      </c>
      <c r="B42791">
        <v>142790</v>
      </c>
      <c r="C42791" s="2">
        <v>0.29781099999999999</v>
      </c>
      <c r="E42791" t="s">
        <v>1</v>
      </c>
      <c r="F42791">
        <v>142790</v>
      </c>
      <c r="G42791">
        <v>0.292097</v>
      </c>
      <c r="I42791" t="s">
        <v>2</v>
      </c>
      <c r="J42791">
        <v>142790</v>
      </c>
      <c r="K42791">
        <v>0.28927900000000001</v>
      </c>
    </row>
    <row r="42792" spans="1:11" x14ac:dyDescent="0.25">
      <c r="A42792" t="s">
        <v>0</v>
      </c>
      <c r="B42792">
        <v>142791</v>
      </c>
      <c r="C42792" s="2">
        <v>0.31621199999999999</v>
      </c>
      <c r="E42792" t="s">
        <v>1</v>
      </c>
      <c r="F42792">
        <v>142791</v>
      </c>
      <c r="G42792">
        <v>0.28586600000000001</v>
      </c>
      <c r="I42792" t="s">
        <v>2</v>
      </c>
      <c r="J42792">
        <v>142791</v>
      </c>
      <c r="K42792">
        <v>0.28359000000000001</v>
      </c>
    </row>
    <row r="42793" spans="1:11" x14ac:dyDescent="0.25">
      <c r="A42793" t="s">
        <v>0</v>
      </c>
      <c r="B42793">
        <v>142792</v>
      </c>
      <c r="C42793" s="2">
        <v>0.30190800000000001</v>
      </c>
      <c r="E42793" t="s">
        <v>1</v>
      </c>
      <c r="F42793">
        <v>142792</v>
      </c>
      <c r="G42793">
        <v>0.302375</v>
      </c>
      <c r="I42793" t="s">
        <v>2</v>
      </c>
      <c r="J42793">
        <v>142792</v>
      </c>
      <c r="K42793">
        <v>0.27796900000000002</v>
      </c>
    </row>
    <row r="42794" spans="1:11" x14ac:dyDescent="0.25">
      <c r="A42794" t="s">
        <v>0</v>
      </c>
      <c r="B42794">
        <v>142793</v>
      </c>
      <c r="C42794" s="2">
        <v>0.29216199999999998</v>
      </c>
      <c r="E42794" t="s">
        <v>1</v>
      </c>
      <c r="F42794">
        <v>142793</v>
      </c>
      <c r="G42794">
        <v>0.30524899999999999</v>
      </c>
      <c r="I42794" t="s">
        <v>2</v>
      </c>
      <c r="J42794">
        <v>142793</v>
      </c>
      <c r="K42794">
        <v>0.28370400000000001</v>
      </c>
    </row>
    <row r="42795" spans="1:11" x14ac:dyDescent="0.25">
      <c r="A42795" t="s">
        <v>0</v>
      </c>
      <c r="B42795">
        <v>142794</v>
      </c>
      <c r="C42795" s="2">
        <v>0.28365299999999999</v>
      </c>
      <c r="E42795" t="s">
        <v>1</v>
      </c>
      <c r="F42795">
        <v>142794</v>
      </c>
      <c r="G42795">
        <v>0.292908</v>
      </c>
      <c r="I42795" t="s">
        <v>2</v>
      </c>
      <c r="J42795">
        <v>142794</v>
      </c>
      <c r="K42795">
        <v>0.28693200000000002</v>
      </c>
    </row>
    <row r="42796" spans="1:11" x14ac:dyDescent="0.25">
      <c r="A42796" t="s">
        <v>0</v>
      </c>
      <c r="B42796">
        <v>142795</v>
      </c>
      <c r="C42796" s="2">
        <v>0.29383100000000001</v>
      </c>
      <c r="E42796" t="s">
        <v>1</v>
      </c>
      <c r="F42796">
        <v>142795</v>
      </c>
      <c r="G42796">
        <v>0.30289199999999999</v>
      </c>
      <c r="I42796" t="s">
        <v>2</v>
      </c>
      <c r="J42796">
        <v>142795</v>
      </c>
      <c r="K42796">
        <v>0.29707699999999998</v>
      </c>
    </row>
    <row r="42797" spans="1:11" x14ac:dyDescent="0.25">
      <c r="A42797" t="s">
        <v>0</v>
      </c>
      <c r="B42797">
        <v>142796</v>
      </c>
      <c r="C42797" s="2">
        <v>0.28823500000000002</v>
      </c>
      <c r="E42797" t="s">
        <v>1</v>
      </c>
      <c r="F42797">
        <v>142796</v>
      </c>
      <c r="G42797">
        <v>0.30028700000000003</v>
      </c>
      <c r="I42797" t="s">
        <v>2</v>
      </c>
      <c r="J42797">
        <v>142796</v>
      </c>
      <c r="K42797">
        <v>0.28253099999999998</v>
      </c>
    </row>
    <row r="42798" spans="1:11" x14ac:dyDescent="0.25">
      <c r="A42798" t="s">
        <v>0</v>
      </c>
      <c r="B42798">
        <v>142797</v>
      </c>
      <c r="C42798" s="2">
        <v>0.28882799999999997</v>
      </c>
      <c r="E42798" t="s">
        <v>1</v>
      </c>
      <c r="F42798">
        <v>142797</v>
      </c>
      <c r="G42798">
        <v>0.28799999999999998</v>
      </c>
      <c r="I42798" t="s">
        <v>2</v>
      </c>
      <c r="J42798">
        <v>142797</v>
      </c>
      <c r="K42798">
        <v>0.300481</v>
      </c>
    </row>
    <row r="42799" spans="1:11" x14ac:dyDescent="0.25">
      <c r="A42799" t="s">
        <v>0</v>
      </c>
      <c r="B42799">
        <v>142798</v>
      </c>
      <c r="C42799" s="2">
        <v>0.28572700000000001</v>
      </c>
      <c r="E42799" t="s">
        <v>1</v>
      </c>
      <c r="F42799">
        <v>142798</v>
      </c>
      <c r="G42799">
        <v>0.28798200000000002</v>
      </c>
      <c r="I42799" t="s">
        <v>2</v>
      </c>
      <c r="J42799">
        <v>142798</v>
      </c>
      <c r="K42799">
        <v>0.29227500000000001</v>
      </c>
    </row>
    <row r="42800" spans="1:11" x14ac:dyDescent="0.25">
      <c r="A42800" t="s">
        <v>0</v>
      </c>
      <c r="B42800">
        <v>142799</v>
      </c>
      <c r="C42800" s="2">
        <v>0.28378999999999999</v>
      </c>
      <c r="E42800" t="s">
        <v>1</v>
      </c>
      <c r="F42800">
        <v>142799</v>
      </c>
      <c r="G42800">
        <v>0.28310400000000002</v>
      </c>
      <c r="I42800" t="s">
        <v>2</v>
      </c>
      <c r="J42800">
        <v>142799</v>
      </c>
      <c r="K42800">
        <v>0.29680200000000001</v>
      </c>
    </row>
    <row r="42801" spans="1:11" x14ac:dyDescent="0.25">
      <c r="A42801" t="s">
        <v>0</v>
      </c>
      <c r="B42801">
        <v>142800</v>
      </c>
      <c r="C42801" s="2">
        <v>0.29099900000000001</v>
      </c>
      <c r="E42801" t="s">
        <v>1</v>
      </c>
      <c r="F42801">
        <v>142800</v>
      </c>
      <c r="G42801">
        <v>0.29775200000000002</v>
      </c>
      <c r="I42801" t="s">
        <v>2</v>
      </c>
      <c r="J42801">
        <v>142800</v>
      </c>
      <c r="K42801">
        <v>0.28735300000000003</v>
      </c>
    </row>
    <row r="42802" spans="1:11" x14ac:dyDescent="0.25">
      <c r="A42802" t="s">
        <v>0</v>
      </c>
      <c r="B42802">
        <v>142801</v>
      </c>
      <c r="C42802" s="2">
        <v>0.28899599999999998</v>
      </c>
      <c r="E42802" t="s">
        <v>1</v>
      </c>
      <c r="F42802">
        <v>142801</v>
      </c>
      <c r="G42802">
        <v>0.278449</v>
      </c>
      <c r="I42802" t="s">
        <v>2</v>
      </c>
      <c r="J42802">
        <v>142801</v>
      </c>
      <c r="K42802">
        <v>0.29915399999999998</v>
      </c>
    </row>
    <row r="42803" spans="1:11" x14ac:dyDescent="0.25">
      <c r="A42803" t="s">
        <v>0</v>
      </c>
      <c r="B42803">
        <v>142802</v>
      </c>
      <c r="C42803" s="2">
        <v>0.283752</v>
      </c>
      <c r="E42803" t="s">
        <v>1</v>
      </c>
      <c r="F42803">
        <v>142802</v>
      </c>
      <c r="G42803">
        <v>0.28789199999999998</v>
      </c>
      <c r="I42803" t="s">
        <v>2</v>
      </c>
      <c r="J42803">
        <v>142802</v>
      </c>
      <c r="K42803">
        <v>0.29290100000000002</v>
      </c>
    </row>
    <row r="42804" spans="1:11" x14ac:dyDescent="0.25">
      <c r="A42804" t="s">
        <v>0</v>
      </c>
      <c r="B42804">
        <v>142803</v>
      </c>
      <c r="C42804" s="2">
        <v>0.28893600000000003</v>
      </c>
      <c r="E42804" t="s">
        <v>1</v>
      </c>
      <c r="F42804">
        <v>142803</v>
      </c>
      <c r="G42804">
        <v>0.28595900000000002</v>
      </c>
      <c r="I42804" t="s">
        <v>2</v>
      </c>
      <c r="J42804">
        <v>142803</v>
      </c>
      <c r="K42804">
        <v>0.28615699999999999</v>
      </c>
    </row>
    <row r="42805" spans="1:11" x14ac:dyDescent="0.25">
      <c r="A42805" t="s">
        <v>0</v>
      </c>
      <c r="B42805">
        <v>142804</v>
      </c>
      <c r="C42805" s="2">
        <v>0.29280099999999998</v>
      </c>
      <c r="E42805" t="s">
        <v>1</v>
      </c>
      <c r="F42805">
        <v>142804</v>
      </c>
      <c r="G42805">
        <v>0.29203699999999999</v>
      </c>
      <c r="I42805" t="s">
        <v>2</v>
      </c>
      <c r="J42805">
        <v>142804</v>
      </c>
      <c r="K42805">
        <v>0.30417499999999997</v>
      </c>
    </row>
    <row r="42806" spans="1:11" x14ac:dyDescent="0.25">
      <c r="A42806" t="s">
        <v>0</v>
      </c>
      <c r="B42806">
        <v>142805</v>
      </c>
      <c r="C42806" s="2">
        <v>0.31451099999999999</v>
      </c>
      <c r="E42806" t="s">
        <v>1</v>
      </c>
      <c r="F42806">
        <v>142805</v>
      </c>
      <c r="G42806">
        <v>0.28818100000000002</v>
      </c>
      <c r="I42806" t="s">
        <v>2</v>
      </c>
      <c r="J42806">
        <v>142805</v>
      </c>
      <c r="K42806">
        <v>0.28333599999999998</v>
      </c>
    </row>
    <row r="42807" spans="1:11" x14ac:dyDescent="0.25">
      <c r="A42807" t="s">
        <v>0</v>
      </c>
      <c r="B42807">
        <v>142806</v>
      </c>
      <c r="C42807" s="2">
        <v>0.30040899999999998</v>
      </c>
      <c r="E42807" t="s">
        <v>1</v>
      </c>
      <c r="F42807">
        <v>142806</v>
      </c>
      <c r="G42807">
        <v>0.28293299999999999</v>
      </c>
      <c r="I42807" t="s">
        <v>2</v>
      </c>
      <c r="J42807">
        <v>142806</v>
      </c>
      <c r="K42807">
        <v>0.28320600000000001</v>
      </c>
    </row>
    <row r="42808" spans="1:11" x14ac:dyDescent="0.25">
      <c r="A42808" t="s">
        <v>0</v>
      </c>
      <c r="B42808">
        <v>142807</v>
      </c>
      <c r="C42808" s="2">
        <v>0.30256300000000003</v>
      </c>
      <c r="E42808" t="s">
        <v>1</v>
      </c>
      <c r="F42808">
        <v>142807</v>
      </c>
      <c r="G42808">
        <v>0.28594799999999998</v>
      </c>
      <c r="I42808" t="s">
        <v>2</v>
      </c>
      <c r="J42808">
        <v>142807</v>
      </c>
      <c r="K42808">
        <v>0.28328799999999998</v>
      </c>
    </row>
    <row r="42809" spans="1:11" x14ac:dyDescent="0.25">
      <c r="A42809" t="s">
        <v>0</v>
      </c>
      <c r="B42809">
        <v>142808</v>
      </c>
      <c r="C42809" s="2">
        <v>0.30291899999999999</v>
      </c>
      <c r="E42809" t="s">
        <v>1</v>
      </c>
      <c r="F42809">
        <v>142808</v>
      </c>
      <c r="G42809">
        <v>0.28442699999999999</v>
      </c>
      <c r="I42809" t="s">
        <v>2</v>
      </c>
      <c r="J42809">
        <v>142808</v>
      </c>
      <c r="K42809">
        <v>0.29331099999999999</v>
      </c>
    </row>
    <row r="42810" spans="1:11" x14ac:dyDescent="0.25">
      <c r="A42810" t="s">
        <v>0</v>
      </c>
      <c r="B42810">
        <v>142809</v>
      </c>
      <c r="C42810" s="2">
        <v>0.29479</v>
      </c>
      <c r="E42810" t="s">
        <v>1</v>
      </c>
      <c r="F42810">
        <v>142809</v>
      </c>
      <c r="G42810">
        <v>0.29054099999999999</v>
      </c>
      <c r="I42810" t="s">
        <v>2</v>
      </c>
      <c r="J42810">
        <v>142809</v>
      </c>
      <c r="K42810">
        <v>0.285493</v>
      </c>
    </row>
    <row r="42811" spans="1:11" x14ac:dyDescent="0.25">
      <c r="A42811" t="s">
        <v>0</v>
      </c>
      <c r="B42811">
        <v>142810</v>
      </c>
      <c r="C42811" s="2">
        <v>0.29432900000000001</v>
      </c>
      <c r="E42811" t="s">
        <v>1</v>
      </c>
      <c r="F42811">
        <v>142810</v>
      </c>
      <c r="G42811">
        <v>0.29003299999999999</v>
      </c>
      <c r="I42811" t="s">
        <v>2</v>
      </c>
      <c r="J42811">
        <v>142810</v>
      </c>
      <c r="K42811">
        <v>0.281277</v>
      </c>
    </row>
    <row r="42812" spans="1:11" x14ac:dyDescent="0.25">
      <c r="A42812" t="s">
        <v>0</v>
      </c>
      <c r="B42812">
        <v>142811</v>
      </c>
      <c r="C42812" s="2">
        <v>0.30166300000000001</v>
      </c>
      <c r="E42812" t="s">
        <v>1</v>
      </c>
      <c r="F42812">
        <v>142811</v>
      </c>
      <c r="G42812">
        <v>0.29265200000000002</v>
      </c>
      <c r="I42812" t="s">
        <v>2</v>
      </c>
      <c r="J42812">
        <v>142811</v>
      </c>
      <c r="K42812">
        <v>0.28622999999999998</v>
      </c>
    </row>
    <row r="42813" spans="1:11" x14ac:dyDescent="0.25">
      <c r="A42813" t="s">
        <v>0</v>
      </c>
      <c r="B42813">
        <v>142812</v>
      </c>
      <c r="C42813" s="2">
        <v>0.29266199999999998</v>
      </c>
      <c r="E42813" t="s">
        <v>1</v>
      </c>
      <c r="F42813">
        <v>142812</v>
      </c>
      <c r="G42813">
        <v>0.28706599999999999</v>
      </c>
      <c r="I42813" t="s">
        <v>2</v>
      </c>
      <c r="J42813">
        <v>142812</v>
      </c>
      <c r="K42813">
        <v>0.28694900000000001</v>
      </c>
    </row>
    <row r="42814" spans="1:11" x14ac:dyDescent="0.25">
      <c r="A42814" t="s">
        <v>0</v>
      </c>
      <c r="B42814">
        <v>142813</v>
      </c>
      <c r="C42814" s="2">
        <v>0.29158800000000001</v>
      </c>
      <c r="E42814" t="s">
        <v>1</v>
      </c>
      <c r="F42814">
        <v>142813</v>
      </c>
      <c r="G42814">
        <v>0.28492800000000001</v>
      </c>
      <c r="I42814" t="s">
        <v>2</v>
      </c>
      <c r="J42814">
        <v>142813</v>
      </c>
      <c r="K42814">
        <v>0.28767799999999999</v>
      </c>
    </row>
    <row r="42815" spans="1:11" x14ac:dyDescent="0.25">
      <c r="A42815" t="s">
        <v>0</v>
      </c>
      <c r="B42815">
        <v>142814</v>
      </c>
      <c r="C42815" s="2">
        <v>0.30238999999999999</v>
      </c>
      <c r="E42815" t="s">
        <v>1</v>
      </c>
      <c r="F42815">
        <v>142814</v>
      </c>
      <c r="G42815">
        <v>0.29350999999999999</v>
      </c>
      <c r="I42815" t="s">
        <v>2</v>
      </c>
      <c r="J42815">
        <v>142814</v>
      </c>
      <c r="K42815">
        <v>0.28440100000000001</v>
      </c>
    </row>
    <row r="42816" spans="1:11" x14ac:dyDescent="0.25">
      <c r="A42816" t="s">
        <v>0</v>
      </c>
      <c r="B42816">
        <v>142815</v>
      </c>
      <c r="C42816" s="2">
        <v>0.29127500000000001</v>
      </c>
      <c r="E42816" t="s">
        <v>1</v>
      </c>
      <c r="F42816">
        <v>142815</v>
      </c>
      <c r="G42816">
        <v>0.30058800000000002</v>
      </c>
      <c r="I42816" t="s">
        <v>2</v>
      </c>
      <c r="J42816">
        <v>142815</v>
      </c>
      <c r="K42816">
        <v>0.28021800000000002</v>
      </c>
    </row>
    <row r="42817" spans="1:11" x14ac:dyDescent="0.25">
      <c r="A42817" t="s">
        <v>0</v>
      </c>
      <c r="B42817">
        <v>142816</v>
      </c>
      <c r="C42817" s="2">
        <v>0.28975000000000001</v>
      </c>
      <c r="E42817" t="s">
        <v>1</v>
      </c>
      <c r="F42817">
        <v>142816</v>
      </c>
      <c r="G42817">
        <v>0.29827300000000001</v>
      </c>
      <c r="I42817" t="s">
        <v>2</v>
      </c>
      <c r="J42817">
        <v>142816</v>
      </c>
      <c r="K42817">
        <v>0.28821799999999997</v>
      </c>
    </row>
    <row r="42818" spans="1:11" x14ac:dyDescent="0.25">
      <c r="A42818" t="s">
        <v>0</v>
      </c>
      <c r="B42818">
        <v>142817</v>
      </c>
      <c r="C42818" s="2">
        <v>0.283806</v>
      </c>
      <c r="E42818" t="s">
        <v>1</v>
      </c>
      <c r="F42818">
        <v>142817</v>
      </c>
      <c r="G42818">
        <v>0.29151899999999997</v>
      </c>
      <c r="I42818" t="s">
        <v>2</v>
      </c>
      <c r="J42818">
        <v>142817</v>
      </c>
      <c r="K42818">
        <v>0.28618100000000002</v>
      </c>
    </row>
    <row r="42819" spans="1:11" x14ac:dyDescent="0.25">
      <c r="A42819" t="s">
        <v>0</v>
      </c>
      <c r="B42819">
        <v>142818</v>
      </c>
      <c r="C42819" s="2">
        <v>0.28107799999999999</v>
      </c>
      <c r="E42819" t="s">
        <v>1</v>
      </c>
      <c r="F42819">
        <v>142818</v>
      </c>
      <c r="G42819">
        <v>0.30259399999999997</v>
      </c>
      <c r="I42819" t="s">
        <v>2</v>
      </c>
      <c r="J42819">
        <v>142818</v>
      </c>
      <c r="K42819">
        <v>0.28853200000000001</v>
      </c>
    </row>
    <row r="42820" spans="1:11" x14ac:dyDescent="0.25">
      <c r="A42820" t="s">
        <v>0</v>
      </c>
      <c r="B42820">
        <v>142819</v>
      </c>
      <c r="C42820" s="2">
        <v>0.28625800000000001</v>
      </c>
      <c r="E42820" t="s">
        <v>1</v>
      </c>
      <c r="F42820">
        <v>142819</v>
      </c>
      <c r="G42820">
        <v>0.29609999999999997</v>
      </c>
      <c r="I42820" t="s">
        <v>2</v>
      </c>
      <c r="J42820">
        <v>142819</v>
      </c>
      <c r="K42820">
        <v>0.28293000000000001</v>
      </c>
    </row>
    <row r="42821" spans="1:11" x14ac:dyDescent="0.25">
      <c r="A42821" t="s">
        <v>0</v>
      </c>
      <c r="B42821">
        <v>142820</v>
      </c>
      <c r="C42821" s="2">
        <v>0.29022199999999998</v>
      </c>
      <c r="E42821" t="s">
        <v>1</v>
      </c>
      <c r="F42821">
        <v>142820</v>
      </c>
      <c r="G42821">
        <v>0.295547</v>
      </c>
      <c r="I42821" t="s">
        <v>2</v>
      </c>
      <c r="J42821">
        <v>142820</v>
      </c>
      <c r="K42821">
        <v>0.29254599999999997</v>
      </c>
    </row>
    <row r="42822" spans="1:11" x14ac:dyDescent="0.25">
      <c r="A42822" t="s">
        <v>0</v>
      </c>
      <c r="B42822">
        <v>142821</v>
      </c>
      <c r="C42822" s="2">
        <v>0.28900599999999999</v>
      </c>
      <c r="E42822" t="s">
        <v>1</v>
      </c>
      <c r="F42822">
        <v>142821</v>
      </c>
      <c r="G42822">
        <v>0.28736499999999998</v>
      </c>
      <c r="I42822" t="s">
        <v>2</v>
      </c>
      <c r="J42822">
        <v>142821</v>
      </c>
      <c r="K42822">
        <v>0.28156799999999998</v>
      </c>
    </row>
    <row r="42823" spans="1:11" x14ac:dyDescent="0.25">
      <c r="A42823" t="s">
        <v>0</v>
      </c>
      <c r="B42823">
        <v>142822</v>
      </c>
      <c r="C42823" s="2">
        <v>0.29257699999999998</v>
      </c>
      <c r="E42823" t="s">
        <v>1</v>
      </c>
      <c r="F42823">
        <v>142822</v>
      </c>
      <c r="G42823">
        <v>0.29236600000000001</v>
      </c>
      <c r="I42823" t="s">
        <v>2</v>
      </c>
      <c r="J42823">
        <v>142822</v>
      </c>
      <c r="K42823">
        <v>0.29100999999999999</v>
      </c>
    </row>
    <row r="42824" spans="1:11" x14ac:dyDescent="0.25">
      <c r="A42824" t="s">
        <v>0</v>
      </c>
      <c r="B42824">
        <v>142823</v>
      </c>
      <c r="C42824" s="2">
        <v>0.30973400000000001</v>
      </c>
      <c r="E42824" t="s">
        <v>1</v>
      </c>
      <c r="F42824">
        <v>142823</v>
      </c>
      <c r="G42824">
        <v>0.29071599999999997</v>
      </c>
      <c r="I42824" t="s">
        <v>2</v>
      </c>
      <c r="J42824">
        <v>142823</v>
      </c>
      <c r="K42824">
        <v>0.29649500000000001</v>
      </c>
    </row>
    <row r="42825" spans="1:11" x14ac:dyDescent="0.25">
      <c r="A42825" t="s">
        <v>0</v>
      </c>
      <c r="B42825">
        <v>142824</v>
      </c>
      <c r="C42825" s="2">
        <v>0.29117799999999999</v>
      </c>
      <c r="E42825" t="s">
        <v>1</v>
      </c>
      <c r="F42825">
        <v>142824</v>
      </c>
      <c r="G42825">
        <v>0.28049200000000002</v>
      </c>
      <c r="I42825" t="s">
        <v>2</v>
      </c>
      <c r="J42825">
        <v>142824</v>
      </c>
      <c r="K42825">
        <v>0.29001900000000003</v>
      </c>
    </row>
    <row r="42826" spans="1:11" x14ac:dyDescent="0.25">
      <c r="A42826" t="s">
        <v>0</v>
      </c>
      <c r="B42826">
        <v>142825</v>
      </c>
      <c r="C42826" s="2">
        <v>0.28093800000000002</v>
      </c>
      <c r="E42826" t="s">
        <v>1</v>
      </c>
      <c r="F42826">
        <v>142825</v>
      </c>
      <c r="G42826">
        <v>0.291161</v>
      </c>
      <c r="I42826" t="s">
        <v>2</v>
      </c>
      <c r="J42826">
        <v>142825</v>
      </c>
      <c r="K42826">
        <v>0.30012800000000001</v>
      </c>
    </row>
    <row r="42827" spans="1:11" x14ac:dyDescent="0.25">
      <c r="A42827" t="s">
        <v>0</v>
      </c>
      <c r="B42827">
        <v>142826</v>
      </c>
      <c r="C42827" s="2">
        <v>0.287746</v>
      </c>
      <c r="E42827" t="s">
        <v>1</v>
      </c>
      <c r="F42827">
        <v>142826</v>
      </c>
      <c r="G42827">
        <v>0.291794</v>
      </c>
      <c r="I42827" t="s">
        <v>2</v>
      </c>
      <c r="J42827">
        <v>142826</v>
      </c>
      <c r="K42827">
        <v>0.294736</v>
      </c>
    </row>
    <row r="42828" spans="1:11" x14ac:dyDescent="0.25">
      <c r="A42828" t="s">
        <v>0</v>
      </c>
      <c r="B42828">
        <v>142827</v>
      </c>
      <c r="C42828" s="2">
        <v>0.29636699999999999</v>
      </c>
      <c r="E42828" t="s">
        <v>1</v>
      </c>
      <c r="F42828">
        <v>142827</v>
      </c>
      <c r="G42828">
        <v>0.28874499999999997</v>
      </c>
      <c r="I42828" t="s">
        <v>2</v>
      </c>
      <c r="J42828">
        <v>142827</v>
      </c>
      <c r="K42828">
        <v>0.29582000000000003</v>
      </c>
    </row>
    <row r="42829" spans="1:11" x14ac:dyDescent="0.25">
      <c r="A42829" t="s">
        <v>0</v>
      </c>
      <c r="B42829">
        <v>142828</v>
      </c>
      <c r="C42829" s="2">
        <v>0.30652800000000002</v>
      </c>
      <c r="E42829" t="s">
        <v>1</v>
      </c>
      <c r="F42829">
        <v>142828</v>
      </c>
      <c r="G42829">
        <v>0.32620900000000003</v>
      </c>
      <c r="I42829" t="s">
        <v>2</v>
      </c>
      <c r="J42829">
        <v>142828</v>
      </c>
      <c r="K42829">
        <v>0.28368399999999999</v>
      </c>
    </row>
    <row r="42830" spans="1:11" x14ac:dyDescent="0.25">
      <c r="A42830" t="s">
        <v>0</v>
      </c>
      <c r="B42830">
        <v>142829</v>
      </c>
      <c r="C42830" s="2">
        <v>0.29582000000000003</v>
      </c>
      <c r="E42830" t="s">
        <v>1</v>
      </c>
      <c r="F42830">
        <v>142829</v>
      </c>
      <c r="G42830">
        <v>0.28423300000000001</v>
      </c>
      <c r="I42830" t="s">
        <v>2</v>
      </c>
      <c r="J42830">
        <v>142829</v>
      </c>
      <c r="K42830">
        <v>0.28097800000000001</v>
      </c>
    </row>
    <row r="42831" spans="1:11" x14ac:dyDescent="0.25">
      <c r="A42831" t="s">
        <v>0</v>
      </c>
      <c r="B42831">
        <v>142830</v>
      </c>
      <c r="C42831" s="2">
        <v>0.29591699999999999</v>
      </c>
      <c r="E42831" t="s">
        <v>1</v>
      </c>
      <c r="F42831">
        <v>142830</v>
      </c>
      <c r="G42831">
        <v>0.29162500000000002</v>
      </c>
      <c r="I42831" t="s">
        <v>2</v>
      </c>
      <c r="J42831">
        <v>142830</v>
      </c>
      <c r="K42831">
        <v>0.288184</v>
      </c>
    </row>
    <row r="42832" spans="1:11" x14ac:dyDescent="0.25">
      <c r="A42832" t="s">
        <v>0</v>
      </c>
      <c r="B42832">
        <v>142831</v>
      </c>
      <c r="C42832" s="2">
        <v>0.29904999999999998</v>
      </c>
      <c r="E42832" t="s">
        <v>1</v>
      </c>
      <c r="F42832">
        <v>142831</v>
      </c>
      <c r="G42832">
        <v>0.28541</v>
      </c>
      <c r="I42832" t="s">
        <v>2</v>
      </c>
      <c r="J42832">
        <v>142831</v>
      </c>
      <c r="K42832">
        <v>0.28675</v>
      </c>
    </row>
    <row r="42833" spans="1:11" x14ac:dyDescent="0.25">
      <c r="A42833" t="s">
        <v>0</v>
      </c>
      <c r="B42833">
        <v>142832</v>
      </c>
      <c r="C42833" s="2">
        <v>0.28986299999999998</v>
      </c>
      <c r="E42833" t="s">
        <v>1</v>
      </c>
      <c r="F42833">
        <v>142832</v>
      </c>
      <c r="G42833">
        <v>0.309112</v>
      </c>
      <c r="I42833" t="s">
        <v>2</v>
      </c>
      <c r="J42833">
        <v>142832</v>
      </c>
      <c r="K42833">
        <v>0.289738</v>
      </c>
    </row>
    <row r="42834" spans="1:11" x14ac:dyDescent="0.25">
      <c r="A42834" t="s">
        <v>0</v>
      </c>
      <c r="B42834">
        <v>142833</v>
      </c>
      <c r="C42834" s="2">
        <v>0.283584</v>
      </c>
      <c r="E42834" t="s">
        <v>1</v>
      </c>
      <c r="F42834">
        <v>142833</v>
      </c>
      <c r="G42834">
        <v>0.30597400000000002</v>
      </c>
      <c r="I42834" t="s">
        <v>2</v>
      </c>
      <c r="J42834">
        <v>142833</v>
      </c>
      <c r="K42834">
        <v>0.286358</v>
      </c>
    </row>
    <row r="42835" spans="1:11" x14ac:dyDescent="0.25">
      <c r="A42835" t="s">
        <v>0</v>
      </c>
      <c r="B42835">
        <v>142834</v>
      </c>
      <c r="C42835" s="2">
        <v>0.28237800000000002</v>
      </c>
      <c r="E42835" t="s">
        <v>1</v>
      </c>
      <c r="F42835">
        <v>142834</v>
      </c>
      <c r="G42835">
        <v>0.30357600000000001</v>
      </c>
      <c r="I42835" t="s">
        <v>2</v>
      </c>
      <c r="J42835">
        <v>142834</v>
      </c>
      <c r="K42835">
        <v>0.29873</v>
      </c>
    </row>
    <row r="42836" spans="1:11" x14ac:dyDescent="0.25">
      <c r="A42836" t="s">
        <v>0</v>
      </c>
      <c r="B42836">
        <v>142835</v>
      </c>
      <c r="C42836" s="2">
        <v>0.286327</v>
      </c>
      <c r="E42836" t="s">
        <v>1</v>
      </c>
      <c r="F42836">
        <v>142835</v>
      </c>
      <c r="G42836">
        <v>0.298128</v>
      </c>
      <c r="I42836" t="s">
        <v>2</v>
      </c>
      <c r="J42836">
        <v>142835</v>
      </c>
      <c r="K42836">
        <v>0.28312399999999999</v>
      </c>
    </row>
    <row r="42837" spans="1:11" x14ac:dyDescent="0.25">
      <c r="A42837" t="s">
        <v>0</v>
      </c>
      <c r="B42837">
        <v>142836</v>
      </c>
      <c r="C42837" s="2">
        <v>0.28012799999999999</v>
      </c>
      <c r="E42837" t="s">
        <v>1</v>
      </c>
      <c r="F42837">
        <v>142836</v>
      </c>
      <c r="G42837">
        <v>0.29944799999999999</v>
      </c>
      <c r="I42837" t="s">
        <v>2</v>
      </c>
      <c r="J42837">
        <v>142836</v>
      </c>
      <c r="K42837">
        <v>0.290933</v>
      </c>
    </row>
    <row r="42838" spans="1:11" x14ac:dyDescent="0.25">
      <c r="A42838" t="s">
        <v>0</v>
      </c>
      <c r="B42838">
        <v>142837</v>
      </c>
      <c r="C42838" s="2">
        <v>0.29624699999999998</v>
      </c>
      <c r="E42838" t="s">
        <v>1</v>
      </c>
      <c r="F42838">
        <v>142837</v>
      </c>
      <c r="G42838">
        <v>0.29311199999999998</v>
      </c>
      <c r="I42838" t="s">
        <v>2</v>
      </c>
      <c r="J42838">
        <v>142837</v>
      </c>
      <c r="K42838">
        <v>0.28876299999999999</v>
      </c>
    </row>
    <row r="42839" spans="1:11" x14ac:dyDescent="0.25">
      <c r="A42839" t="s">
        <v>0</v>
      </c>
      <c r="B42839">
        <v>142838</v>
      </c>
      <c r="C42839" s="2">
        <v>0.28430899999999998</v>
      </c>
      <c r="E42839" t="s">
        <v>1</v>
      </c>
      <c r="F42839">
        <v>142838</v>
      </c>
      <c r="G42839">
        <v>0.29596</v>
      </c>
      <c r="I42839" t="s">
        <v>2</v>
      </c>
      <c r="J42839">
        <v>142838</v>
      </c>
      <c r="K42839">
        <v>0.286916</v>
      </c>
    </row>
    <row r="42840" spans="1:11" x14ac:dyDescent="0.25">
      <c r="A42840" t="s">
        <v>0</v>
      </c>
      <c r="B42840">
        <v>142839</v>
      </c>
      <c r="C42840" s="2">
        <v>0.28807300000000002</v>
      </c>
      <c r="E42840" t="s">
        <v>1</v>
      </c>
      <c r="F42840">
        <v>142839</v>
      </c>
      <c r="G42840">
        <v>0.30084499999999997</v>
      </c>
      <c r="I42840" t="s">
        <v>2</v>
      </c>
      <c r="J42840">
        <v>142839</v>
      </c>
      <c r="K42840">
        <v>0.28623900000000002</v>
      </c>
    </row>
    <row r="42841" spans="1:11" x14ac:dyDescent="0.25">
      <c r="A42841" t="s">
        <v>0</v>
      </c>
      <c r="B42841">
        <v>142840</v>
      </c>
      <c r="C42841" s="2">
        <v>0.28327400000000003</v>
      </c>
      <c r="E42841" t="s">
        <v>1</v>
      </c>
      <c r="F42841">
        <v>142840</v>
      </c>
      <c r="G42841">
        <v>0.28935100000000002</v>
      </c>
      <c r="I42841" t="s">
        <v>2</v>
      </c>
      <c r="J42841">
        <v>142840</v>
      </c>
      <c r="K42841">
        <v>0.29535099999999997</v>
      </c>
    </row>
    <row r="42842" spans="1:11" x14ac:dyDescent="0.25">
      <c r="A42842" t="s">
        <v>0</v>
      </c>
      <c r="B42842">
        <v>142841</v>
      </c>
      <c r="C42842" s="2">
        <v>0.28805999999999998</v>
      </c>
      <c r="E42842" t="s">
        <v>1</v>
      </c>
      <c r="F42842">
        <v>142841</v>
      </c>
      <c r="G42842">
        <v>0.29924000000000001</v>
      </c>
      <c r="I42842" t="s">
        <v>2</v>
      </c>
      <c r="J42842">
        <v>142841</v>
      </c>
      <c r="K42842">
        <v>0.30568099999999998</v>
      </c>
    </row>
    <row r="42843" spans="1:11" x14ac:dyDescent="0.25">
      <c r="A42843" t="s">
        <v>0</v>
      </c>
      <c r="B42843">
        <v>142842</v>
      </c>
      <c r="C42843" s="2">
        <v>0.29059699999999999</v>
      </c>
      <c r="E42843" t="s">
        <v>1</v>
      </c>
      <c r="F42843">
        <v>142842</v>
      </c>
      <c r="G42843">
        <v>0.28273900000000002</v>
      </c>
      <c r="I42843" t="s">
        <v>2</v>
      </c>
      <c r="J42843">
        <v>142842</v>
      </c>
      <c r="K42843">
        <v>0.28922300000000001</v>
      </c>
    </row>
    <row r="42844" spans="1:11" x14ac:dyDescent="0.25">
      <c r="A42844" t="s">
        <v>0</v>
      </c>
      <c r="B42844">
        <v>142843</v>
      </c>
      <c r="C42844" s="2">
        <v>0.28781200000000001</v>
      </c>
      <c r="E42844" t="s">
        <v>1</v>
      </c>
      <c r="F42844">
        <v>142843</v>
      </c>
      <c r="G42844">
        <v>0.28310999999999997</v>
      </c>
      <c r="I42844" t="s">
        <v>2</v>
      </c>
      <c r="J42844">
        <v>142843</v>
      </c>
      <c r="K42844">
        <v>0.29682199999999997</v>
      </c>
    </row>
    <row r="42845" spans="1:11" x14ac:dyDescent="0.25">
      <c r="A42845" t="s">
        <v>0</v>
      </c>
      <c r="B42845">
        <v>142844</v>
      </c>
      <c r="C42845" s="2">
        <v>0.29807</v>
      </c>
      <c r="E42845" t="s">
        <v>1</v>
      </c>
      <c r="F42845">
        <v>142844</v>
      </c>
      <c r="G42845">
        <v>0.28881600000000002</v>
      </c>
      <c r="I42845" t="s">
        <v>2</v>
      </c>
      <c r="J42845">
        <v>142844</v>
      </c>
      <c r="K42845">
        <v>0.28703600000000001</v>
      </c>
    </row>
    <row r="42846" spans="1:11" x14ac:dyDescent="0.25">
      <c r="A42846" t="s">
        <v>0</v>
      </c>
      <c r="B42846">
        <v>142845</v>
      </c>
      <c r="C42846" s="2">
        <v>0.29554200000000003</v>
      </c>
      <c r="E42846" t="s">
        <v>1</v>
      </c>
      <c r="F42846">
        <v>142845</v>
      </c>
      <c r="G42846">
        <v>0.284856</v>
      </c>
      <c r="I42846" t="s">
        <v>2</v>
      </c>
      <c r="J42846">
        <v>142845</v>
      </c>
      <c r="K42846">
        <v>0.29270800000000002</v>
      </c>
    </row>
    <row r="42847" spans="1:11" x14ac:dyDescent="0.25">
      <c r="A42847" t="s">
        <v>0</v>
      </c>
      <c r="B42847">
        <v>142846</v>
      </c>
      <c r="C42847" s="2">
        <v>0.295767</v>
      </c>
      <c r="E42847" t="s">
        <v>1</v>
      </c>
      <c r="F42847">
        <v>142846</v>
      </c>
      <c r="G42847">
        <v>0.28908299999999998</v>
      </c>
      <c r="I42847" t="s">
        <v>2</v>
      </c>
      <c r="J42847">
        <v>142846</v>
      </c>
      <c r="K42847">
        <v>0.285584</v>
      </c>
    </row>
    <row r="42848" spans="1:11" x14ac:dyDescent="0.25">
      <c r="A42848" t="s">
        <v>0</v>
      </c>
      <c r="B42848">
        <v>142847</v>
      </c>
      <c r="C42848" s="2">
        <v>0.29761900000000002</v>
      </c>
      <c r="E42848" t="s">
        <v>1</v>
      </c>
      <c r="F42848">
        <v>142847</v>
      </c>
      <c r="G42848">
        <v>0.28251399999999999</v>
      </c>
      <c r="I42848" t="s">
        <v>2</v>
      </c>
      <c r="J42848">
        <v>142847</v>
      </c>
      <c r="K42848">
        <v>0.28842299999999998</v>
      </c>
    </row>
    <row r="42849" spans="1:11" x14ac:dyDescent="0.25">
      <c r="A42849" t="s">
        <v>0</v>
      </c>
      <c r="B42849">
        <v>142848</v>
      </c>
      <c r="C42849" s="2">
        <v>0.290848</v>
      </c>
      <c r="E42849" t="s">
        <v>1</v>
      </c>
      <c r="F42849">
        <v>142848</v>
      </c>
      <c r="G42849">
        <v>0.28681000000000001</v>
      </c>
      <c r="I42849" t="s">
        <v>2</v>
      </c>
      <c r="J42849">
        <v>142848</v>
      </c>
      <c r="K42849">
        <v>0.29580400000000001</v>
      </c>
    </row>
    <row r="42850" spans="1:11" x14ac:dyDescent="0.25">
      <c r="A42850" t="s">
        <v>0</v>
      </c>
      <c r="B42850">
        <v>142849</v>
      </c>
      <c r="C42850" s="2">
        <v>0.29034399999999999</v>
      </c>
      <c r="E42850" t="s">
        <v>1</v>
      </c>
      <c r="F42850">
        <v>142849</v>
      </c>
      <c r="G42850">
        <v>0.30121500000000001</v>
      </c>
      <c r="I42850" t="s">
        <v>2</v>
      </c>
      <c r="J42850">
        <v>142849</v>
      </c>
      <c r="K42850">
        <v>0.29346499999999998</v>
      </c>
    </row>
    <row r="42851" spans="1:11" x14ac:dyDescent="0.25">
      <c r="A42851" t="s">
        <v>0</v>
      </c>
      <c r="B42851">
        <v>142850</v>
      </c>
      <c r="C42851" s="2">
        <v>0.29667700000000002</v>
      </c>
      <c r="E42851" t="s">
        <v>1</v>
      </c>
      <c r="F42851">
        <v>142850</v>
      </c>
      <c r="G42851">
        <v>0.28783399999999998</v>
      </c>
      <c r="I42851" t="s">
        <v>2</v>
      </c>
      <c r="J42851">
        <v>142850</v>
      </c>
      <c r="K42851">
        <v>0.286879</v>
      </c>
    </row>
    <row r="42852" spans="1:11" x14ac:dyDescent="0.25">
      <c r="A42852" t="s">
        <v>0</v>
      </c>
      <c r="B42852">
        <v>142851</v>
      </c>
      <c r="C42852" s="2">
        <v>0.30032700000000001</v>
      </c>
      <c r="E42852" t="s">
        <v>1</v>
      </c>
      <c r="F42852">
        <v>142851</v>
      </c>
      <c r="G42852">
        <v>0.28617399999999998</v>
      </c>
      <c r="I42852" t="s">
        <v>2</v>
      </c>
      <c r="J42852">
        <v>142851</v>
      </c>
      <c r="K42852">
        <v>0.29067900000000002</v>
      </c>
    </row>
    <row r="42853" spans="1:11" x14ac:dyDescent="0.25">
      <c r="A42853" t="s">
        <v>0</v>
      </c>
      <c r="B42853">
        <v>142852</v>
      </c>
      <c r="C42853" s="2">
        <v>0.30925599999999998</v>
      </c>
      <c r="E42853" t="s">
        <v>1</v>
      </c>
      <c r="F42853">
        <v>142852</v>
      </c>
      <c r="G42853">
        <v>0.28717199999999998</v>
      </c>
      <c r="I42853" t="s">
        <v>2</v>
      </c>
      <c r="J42853">
        <v>142852</v>
      </c>
      <c r="K42853">
        <v>0.29637599999999997</v>
      </c>
    </row>
    <row r="42854" spans="1:11" x14ac:dyDescent="0.25">
      <c r="A42854" t="s">
        <v>0</v>
      </c>
      <c r="B42854">
        <v>142853</v>
      </c>
      <c r="C42854" s="2">
        <v>0.29975000000000002</v>
      </c>
      <c r="E42854" t="s">
        <v>1</v>
      </c>
      <c r="F42854">
        <v>142853</v>
      </c>
      <c r="G42854">
        <v>0.294854</v>
      </c>
      <c r="I42854" t="s">
        <v>2</v>
      </c>
      <c r="J42854">
        <v>142853</v>
      </c>
      <c r="K42854">
        <v>0.28034700000000001</v>
      </c>
    </row>
    <row r="42855" spans="1:11" x14ac:dyDescent="0.25">
      <c r="A42855" t="s">
        <v>0</v>
      </c>
      <c r="B42855">
        <v>142854</v>
      </c>
      <c r="C42855" s="2">
        <v>0.30058000000000001</v>
      </c>
      <c r="E42855" t="s">
        <v>1</v>
      </c>
      <c r="F42855">
        <v>142854</v>
      </c>
      <c r="G42855">
        <v>0.28857100000000002</v>
      </c>
      <c r="I42855" t="s">
        <v>2</v>
      </c>
      <c r="J42855">
        <v>142854</v>
      </c>
      <c r="K42855">
        <v>0.28561599999999998</v>
      </c>
    </row>
    <row r="42856" spans="1:11" x14ac:dyDescent="0.25">
      <c r="A42856" t="s">
        <v>0</v>
      </c>
      <c r="B42856">
        <v>142855</v>
      </c>
      <c r="C42856" s="2">
        <v>0.28922100000000001</v>
      </c>
      <c r="E42856" t="s">
        <v>1</v>
      </c>
      <c r="F42856">
        <v>142855</v>
      </c>
      <c r="G42856">
        <v>0.30178899999999997</v>
      </c>
      <c r="I42856" t="s">
        <v>2</v>
      </c>
      <c r="J42856">
        <v>142855</v>
      </c>
      <c r="K42856">
        <v>0.285999</v>
      </c>
    </row>
    <row r="42857" spans="1:11" x14ac:dyDescent="0.25">
      <c r="A42857" t="s">
        <v>0</v>
      </c>
      <c r="B42857">
        <v>142856</v>
      </c>
      <c r="C42857" s="2">
        <v>0.29204200000000002</v>
      </c>
      <c r="E42857" t="s">
        <v>1</v>
      </c>
      <c r="F42857">
        <v>142856</v>
      </c>
      <c r="G42857">
        <v>0.294817</v>
      </c>
      <c r="I42857" t="s">
        <v>2</v>
      </c>
      <c r="J42857">
        <v>142856</v>
      </c>
      <c r="K42857">
        <v>0.28437200000000001</v>
      </c>
    </row>
    <row r="42858" spans="1:11" x14ac:dyDescent="0.25">
      <c r="A42858" t="s">
        <v>0</v>
      </c>
      <c r="B42858">
        <v>142857</v>
      </c>
      <c r="C42858" s="2">
        <v>0.284279</v>
      </c>
      <c r="E42858" t="s">
        <v>1</v>
      </c>
      <c r="F42858">
        <v>142857</v>
      </c>
      <c r="G42858">
        <v>0.29333599999999999</v>
      </c>
      <c r="I42858" t="s">
        <v>2</v>
      </c>
      <c r="J42858">
        <v>142857</v>
      </c>
      <c r="K42858">
        <v>0.29208000000000001</v>
      </c>
    </row>
    <row r="42859" spans="1:11" x14ac:dyDescent="0.25">
      <c r="A42859" t="s">
        <v>0</v>
      </c>
      <c r="B42859">
        <v>142858</v>
      </c>
      <c r="C42859" s="2">
        <v>0.28892099999999998</v>
      </c>
      <c r="E42859" t="s">
        <v>1</v>
      </c>
      <c r="F42859">
        <v>142858</v>
      </c>
      <c r="G42859">
        <v>0.29273900000000003</v>
      </c>
      <c r="I42859" t="s">
        <v>2</v>
      </c>
      <c r="J42859">
        <v>142858</v>
      </c>
      <c r="K42859">
        <v>0.29450100000000001</v>
      </c>
    </row>
    <row r="42860" spans="1:11" x14ac:dyDescent="0.25">
      <c r="A42860" t="s">
        <v>0</v>
      </c>
      <c r="B42860">
        <v>142859</v>
      </c>
      <c r="C42860" s="2">
        <v>0.28777000000000003</v>
      </c>
      <c r="E42860" t="s">
        <v>1</v>
      </c>
      <c r="F42860">
        <v>142859</v>
      </c>
      <c r="G42860">
        <v>0.29696899999999998</v>
      </c>
      <c r="I42860" t="s">
        <v>2</v>
      </c>
      <c r="J42860">
        <v>142859</v>
      </c>
      <c r="K42860">
        <v>0.287499</v>
      </c>
    </row>
    <row r="42861" spans="1:11" x14ac:dyDescent="0.25">
      <c r="A42861" t="s">
        <v>0</v>
      </c>
      <c r="B42861">
        <v>142860</v>
      </c>
      <c r="C42861" s="2">
        <v>0.29390300000000003</v>
      </c>
      <c r="E42861" t="s">
        <v>1</v>
      </c>
      <c r="F42861">
        <v>142860</v>
      </c>
      <c r="G42861">
        <v>0.29391800000000001</v>
      </c>
      <c r="I42861" t="s">
        <v>2</v>
      </c>
      <c r="J42861">
        <v>142860</v>
      </c>
      <c r="K42861">
        <v>0.28428700000000001</v>
      </c>
    </row>
    <row r="42862" spans="1:11" x14ac:dyDescent="0.25">
      <c r="A42862" t="s">
        <v>0</v>
      </c>
      <c r="B42862">
        <v>142861</v>
      </c>
      <c r="C42862" s="2">
        <v>0.28401999999999999</v>
      </c>
      <c r="E42862" t="s">
        <v>1</v>
      </c>
      <c r="F42862">
        <v>142861</v>
      </c>
      <c r="G42862">
        <v>0.29327199999999998</v>
      </c>
      <c r="I42862" t="s">
        <v>2</v>
      </c>
      <c r="J42862">
        <v>142861</v>
      </c>
      <c r="K42862">
        <v>0.28296100000000002</v>
      </c>
    </row>
    <row r="42863" spans="1:11" x14ac:dyDescent="0.25">
      <c r="A42863" t="s">
        <v>0</v>
      </c>
      <c r="B42863">
        <v>142862</v>
      </c>
      <c r="C42863" s="2">
        <v>0.28992600000000002</v>
      </c>
      <c r="E42863" t="s">
        <v>1</v>
      </c>
      <c r="F42863">
        <v>142862</v>
      </c>
      <c r="G42863">
        <v>0.29974699999999999</v>
      </c>
      <c r="I42863" t="s">
        <v>2</v>
      </c>
      <c r="J42863">
        <v>142862</v>
      </c>
      <c r="K42863">
        <v>0.30085499999999998</v>
      </c>
    </row>
    <row r="42864" spans="1:11" x14ac:dyDescent="0.25">
      <c r="A42864" t="s">
        <v>0</v>
      </c>
      <c r="B42864">
        <v>142863</v>
      </c>
      <c r="C42864" s="2">
        <v>0.29310900000000001</v>
      </c>
      <c r="E42864" t="s">
        <v>1</v>
      </c>
      <c r="F42864">
        <v>142863</v>
      </c>
      <c r="G42864">
        <v>0.29543599999999998</v>
      </c>
      <c r="I42864" t="s">
        <v>2</v>
      </c>
      <c r="J42864">
        <v>142863</v>
      </c>
      <c r="K42864">
        <v>0.29757</v>
      </c>
    </row>
    <row r="42865" spans="1:11" x14ac:dyDescent="0.25">
      <c r="A42865" t="s">
        <v>0</v>
      </c>
      <c r="B42865">
        <v>142864</v>
      </c>
      <c r="C42865" s="2">
        <v>0.29504999999999998</v>
      </c>
      <c r="E42865" t="s">
        <v>1</v>
      </c>
      <c r="F42865">
        <v>142864</v>
      </c>
      <c r="G42865">
        <v>0.29547600000000002</v>
      </c>
      <c r="I42865" t="s">
        <v>2</v>
      </c>
      <c r="J42865">
        <v>142864</v>
      </c>
      <c r="K42865">
        <v>0.30479600000000001</v>
      </c>
    </row>
    <row r="42866" spans="1:11" x14ac:dyDescent="0.25">
      <c r="A42866" t="s">
        <v>0</v>
      </c>
      <c r="B42866">
        <v>142865</v>
      </c>
      <c r="C42866" s="2">
        <v>0.28355900000000001</v>
      </c>
      <c r="E42866" t="s">
        <v>1</v>
      </c>
      <c r="F42866">
        <v>142865</v>
      </c>
      <c r="G42866">
        <v>0.28453099999999998</v>
      </c>
      <c r="I42866" t="s">
        <v>2</v>
      </c>
      <c r="J42866">
        <v>142865</v>
      </c>
      <c r="K42866">
        <v>0.29549799999999998</v>
      </c>
    </row>
    <row r="42867" spans="1:11" x14ac:dyDescent="0.25">
      <c r="A42867" t="s">
        <v>0</v>
      </c>
      <c r="B42867">
        <v>142866</v>
      </c>
      <c r="C42867" s="2">
        <v>0.29431800000000002</v>
      </c>
      <c r="E42867" t="s">
        <v>1</v>
      </c>
      <c r="F42867">
        <v>142866</v>
      </c>
      <c r="G42867">
        <v>0.28018799999999999</v>
      </c>
      <c r="I42867" t="s">
        <v>2</v>
      </c>
      <c r="J42867">
        <v>142866</v>
      </c>
      <c r="K42867">
        <v>0.30247200000000002</v>
      </c>
    </row>
    <row r="42868" spans="1:11" x14ac:dyDescent="0.25">
      <c r="A42868" t="s">
        <v>0</v>
      </c>
      <c r="B42868">
        <v>142867</v>
      </c>
      <c r="C42868" s="2">
        <v>0.29293000000000002</v>
      </c>
      <c r="E42868" t="s">
        <v>1</v>
      </c>
      <c r="F42868">
        <v>142867</v>
      </c>
      <c r="G42868">
        <v>0.282281</v>
      </c>
      <c r="I42868" t="s">
        <v>2</v>
      </c>
      <c r="J42868">
        <v>142867</v>
      </c>
      <c r="K42868">
        <v>0.28696700000000003</v>
      </c>
    </row>
    <row r="42869" spans="1:11" x14ac:dyDescent="0.25">
      <c r="A42869" t="s">
        <v>0</v>
      </c>
      <c r="B42869">
        <v>142868</v>
      </c>
      <c r="C42869" s="2">
        <v>0.28991699999999998</v>
      </c>
      <c r="E42869" t="s">
        <v>1</v>
      </c>
      <c r="F42869">
        <v>142868</v>
      </c>
      <c r="G42869">
        <v>0.28643299999999999</v>
      </c>
      <c r="I42869" t="s">
        <v>2</v>
      </c>
      <c r="J42869">
        <v>142868</v>
      </c>
      <c r="K42869">
        <v>0.28911700000000001</v>
      </c>
    </row>
    <row r="42870" spans="1:11" x14ac:dyDescent="0.25">
      <c r="A42870" t="s">
        <v>0</v>
      </c>
      <c r="B42870">
        <v>142869</v>
      </c>
      <c r="C42870" s="2">
        <v>0.31442599999999998</v>
      </c>
      <c r="E42870" t="s">
        <v>1</v>
      </c>
      <c r="F42870">
        <v>142869</v>
      </c>
      <c r="G42870">
        <v>0.29325099999999998</v>
      </c>
      <c r="I42870" t="s">
        <v>2</v>
      </c>
      <c r="J42870">
        <v>142869</v>
      </c>
      <c r="K42870">
        <v>0.29255700000000001</v>
      </c>
    </row>
    <row r="42871" spans="1:11" x14ac:dyDescent="0.25">
      <c r="A42871" t="s">
        <v>0</v>
      </c>
      <c r="B42871">
        <v>142870</v>
      </c>
      <c r="C42871" s="2">
        <v>0.30734</v>
      </c>
      <c r="E42871" t="s">
        <v>1</v>
      </c>
      <c r="F42871">
        <v>142870</v>
      </c>
      <c r="G42871">
        <v>0.288221</v>
      </c>
      <c r="I42871" t="s">
        <v>2</v>
      </c>
      <c r="J42871">
        <v>142870</v>
      </c>
      <c r="K42871">
        <v>0.29217599999999999</v>
      </c>
    </row>
    <row r="42872" spans="1:11" x14ac:dyDescent="0.25">
      <c r="A42872" t="s">
        <v>0</v>
      </c>
      <c r="B42872">
        <v>142871</v>
      </c>
      <c r="C42872" s="2">
        <v>0.29759799999999997</v>
      </c>
      <c r="E42872" t="s">
        <v>1</v>
      </c>
      <c r="F42872">
        <v>142871</v>
      </c>
      <c r="G42872">
        <v>0.29586800000000002</v>
      </c>
      <c r="I42872" t="s">
        <v>2</v>
      </c>
      <c r="J42872">
        <v>142871</v>
      </c>
      <c r="K42872">
        <v>0.28630100000000003</v>
      </c>
    </row>
    <row r="42873" spans="1:11" x14ac:dyDescent="0.25">
      <c r="A42873" t="s">
        <v>0</v>
      </c>
      <c r="B42873">
        <v>142872</v>
      </c>
      <c r="C42873" s="2">
        <v>0.29767500000000002</v>
      </c>
      <c r="E42873" t="s">
        <v>1</v>
      </c>
      <c r="F42873">
        <v>142872</v>
      </c>
      <c r="G42873">
        <v>0.29058800000000001</v>
      </c>
      <c r="I42873" t="s">
        <v>2</v>
      </c>
      <c r="J42873">
        <v>142872</v>
      </c>
      <c r="K42873">
        <v>0.29347000000000001</v>
      </c>
    </row>
    <row r="42874" spans="1:11" x14ac:dyDescent="0.25">
      <c r="A42874" t="s">
        <v>0</v>
      </c>
      <c r="B42874">
        <v>142873</v>
      </c>
      <c r="C42874" s="2">
        <v>0.29889199999999999</v>
      </c>
      <c r="E42874" t="s">
        <v>1</v>
      </c>
      <c r="F42874">
        <v>142873</v>
      </c>
      <c r="G42874">
        <v>0.293263</v>
      </c>
      <c r="I42874" t="s">
        <v>2</v>
      </c>
      <c r="J42874">
        <v>142873</v>
      </c>
      <c r="K42874">
        <v>0.28744399999999998</v>
      </c>
    </row>
    <row r="42875" spans="1:11" x14ac:dyDescent="0.25">
      <c r="A42875" t="s">
        <v>0</v>
      </c>
      <c r="B42875">
        <v>142874</v>
      </c>
      <c r="C42875" s="2">
        <v>0.30776599999999998</v>
      </c>
      <c r="E42875" t="s">
        <v>1</v>
      </c>
      <c r="F42875">
        <v>142874</v>
      </c>
      <c r="G42875">
        <v>0.289134</v>
      </c>
      <c r="I42875" t="s">
        <v>2</v>
      </c>
      <c r="J42875">
        <v>142874</v>
      </c>
      <c r="K42875">
        <v>0.284773</v>
      </c>
    </row>
    <row r="42876" spans="1:11" x14ac:dyDescent="0.25">
      <c r="A42876" t="s">
        <v>0</v>
      </c>
      <c r="B42876">
        <v>142875</v>
      </c>
      <c r="C42876" s="2">
        <v>0.29010799999999998</v>
      </c>
      <c r="E42876" t="s">
        <v>1</v>
      </c>
      <c r="F42876">
        <v>142875</v>
      </c>
      <c r="G42876">
        <v>0.283883</v>
      </c>
      <c r="I42876" t="s">
        <v>2</v>
      </c>
      <c r="J42876">
        <v>142875</v>
      </c>
      <c r="K42876">
        <v>0.28097299999999997</v>
      </c>
    </row>
    <row r="42877" spans="1:11" x14ac:dyDescent="0.25">
      <c r="A42877" t="s">
        <v>0</v>
      </c>
      <c r="B42877">
        <v>142876</v>
      </c>
      <c r="C42877" s="2">
        <v>0.31549500000000003</v>
      </c>
      <c r="E42877" t="s">
        <v>1</v>
      </c>
      <c r="F42877">
        <v>142876</v>
      </c>
      <c r="G42877">
        <v>0.29650799999999999</v>
      </c>
      <c r="I42877" t="s">
        <v>2</v>
      </c>
      <c r="J42877">
        <v>142876</v>
      </c>
      <c r="K42877">
        <v>0.29100599999999999</v>
      </c>
    </row>
    <row r="42878" spans="1:11" x14ac:dyDescent="0.25">
      <c r="A42878" t="s">
        <v>0</v>
      </c>
      <c r="B42878">
        <v>142877</v>
      </c>
      <c r="C42878" s="2">
        <v>0.31850000000000001</v>
      </c>
      <c r="E42878" t="s">
        <v>1</v>
      </c>
      <c r="F42878">
        <v>142877</v>
      </c>
      <c r="G42878">
        <v>0.29342800000000002</v>
      </c>
      <c r="I42878" t="s">
        <v>2</v>
      </c>
      <c r="J42878">
        <v>142877</v>
      </c>
      <c r="K42878">
        <v>0.28218399999999999</v>
      </c>
    </row>
    <row r="42879" spans="1:11" x14ac:dyDescent="0.25">
      <c r="A42879" t="s">
        <v>0</v>
      </c>
      <c r="B42879">
        <v>142878</v>
      </c>
      <c r="C42879" s="2">
        <v>0.29902299999999998</v>
      </c>
      <c r="E42879" t="s">
        <v>1</v>
      </c>
      <c r="F42879">
        <v>142878</v>
      </c>
      <c r="G42879">
        <v>0.29822700000000002</v>
      </c>
      <c r="I42879" t="s">
        <v>2</v>
      </c>
      <c r="J42879">
        <v>142878</v>
      </c>
      <c r="K42879">
        <v>0.28265699999999999</v>
      </c>
    </row>
    <row r="42880" spans="1:11" x14ac:dyDescent="0.25">
      <c r="A42880" t="s">
        <v>0</v>
      </c>
      <c r="B42880">
        <v>142879</v>
      </c>
      <c r="C42880" s="2">
        <v>0.28912900000000002</v>
      </c>
      <c r="E42880" t="s">
        <v>1</v>
      </c>
      <c r="F42880">
        <v>142879</v>
      </c>
      <c r="G42880">
        <v>0.284993</v>
      </c>
      <c r="I42880" t="s">
        <v>2</v>
      </c>
      <c r="J42880">
        <v>142879</v>
      </c>
      <c r="K42880">
        <v>0.283914</v>
      </c>
    </row>
    <row r="42881" spans="1:11" x14ac:dyDescent="0.25">
      <c r="A42881" t="s">
        <v>0</v>
      </c>
      <c r="B42881">
        <v>142880</v>
      </c>
      <c r="C42881" s="2">
        <v>0.29639799999999999</v>
      </c>
      <c r="E42881" t="s">
        <v>1</v>
      </c>
      <c r="F42881">
        <v>142880</v>
      </c>
      <c r="G42881">
        <v>0.28577000000000002</v>
      </c>
      <c r="I42881" t="s">
        <v>2</v>
      </c>
      <c r="J42881">
        <v>142880</v>
      </c>
      <c r="K42881">
        <v>0.29002600000000001</v>
      </c>
    </row>
    <row r="42882" spans="1:11" x14ac:dyDescent="0.25">
      <c r="A42882" t="s">
        <v>0</v>
      </c>
      <c r="B42882">
        <v>142881</v>
      </c>
      <c r="C42882" s="2">
        <v>0.290603</v>
      </c>
      <c r="E42882" t="s">
        <v>1</v>
      </c>
      <c r="F42882">
        <v>142881</v>
      </c>
      <c r="G42882">
        <v>0.28926800000000003</v>
      </c>
      <c r="I42882" t="s">
        <v>2</v>
      </c>
      <c r="J42882">
        <v>142881</v>
      </c>
      <c r="K42882">
        <v>0.279393</v>
      </c>
    </row>
    <row r="42883" spans="1:11" x14ac:dyDescent="0.25">
      <c r="A42883" t="s">
        <v>0</v>
      </c>
      <c r="B42883">
        <v>142882</v>
      </c>
      <c r="C42883" s="2">
        <v>0.28523399999999999</v>
      </c>
      <c r="E42883" t="s">
        <v>1</v>
      </c>
      <c r="F42883">
        <v>142882</v>
      </c>
      <c r="G42883">
        <v>0.28909299999999999</v>
      </c>
      <c r="I42883" t="s">
        <v>2</v>
      </c>
      <c r="J42883">
        <v>142882</v>
      </c>
      <c r="K42883">
        <v>0.29229300000000003</v>
      </c>
    </row>
    <row r="42884" spans="1:11" x14ac:dyDescent="0.25">
      <c r="A42884" t="s">
        <v>0</v>
      </c>
      <c r="B42884">
        <v>142883</v>
      </c>
      <c r="C42884" s="2">
        <v>0.28926000000000002</v>
      </c>
      <c r="E42884" t="s">
        <v>1</v>
      </c>
      <c r="F42884">
        <v>142883</v>
      </c>
      <c r="G42884">
        <v>0.29800500000000002</v>
      </c>
      <c r="I42884" t="s">
        <v>2</v>
      </c>
      <c r="J42884">
        <v>142883</v>
      </c>
      <c r="K42884">
        <v>0.28699000000000002</v>
      </c>
    </row>
    <row r="42885" spans="1:11" x14ac:dyDescent="0.25">
      <c r="A42885" t="s">
        <v>0</v>
      </c>
      <c r="B42885">
        <v>142884</v>
      </c>
      <c r="C42885" s="2">
        <v>0.28553400000000001</v>
      </c>
      <c r="E42885" t="s">
        <v>1</v>
      </c>
      <c r="F42885">
        <v>142884</v>
      </c>
      <c r="G42885">
        <v>0.299097</v>
      </c>
      <c r="I42885" t="s">
        <v>2</v>
      </c>
      <c r="J42885">
        <v>142884</v>
      </c>
      <c r="K42885">
        <v>0.28477999999999998</v>
      </c>
    </row>
    <row r="42886" spans="1:11" x14ac:dyDescent="0.25">
      <c r="A42886" t="s">
        <v>0</v>
      </c>
      <c r="B42886">
        <v>142885</v>
      </c>
      <c r="C42886" s="2">
        <v>0.28805599999999998</v>
      </c>
      <c r="E42886" t="s">
        <v>1</v>
      </c>
      <c r="F42886">
        <v>142885</v>
      </c>
      <c r="G42886">
        <v>0.30143700000000001</v>
      </c>
      <c r="I42886" t="s">
        <v>2</v>
      </c>
      <c r="J42886">
        <v>142885</v>
      </c>
      <c r="K42886">
        <v>0.28352699999999997</v>
      </c>
    </row>
    <row r="42887" spans="1:11" x14ac:dyDescent="0.25">
      <c r="A42887" t="s">
        <v>0</v>
      </c>
      <c r="B42887">
        <v>142886</v>
      </c>
      <c r="C42887" s="2">
        <v>0.28748400000000002</v>
      </c>
      <c r="E42887" t="s">
        <v>1</v>
      </c>
      <c r="F42887">
        <v>142886</v>
      </c>
      <c r="G42887">
        <v>0.301622</v>
      </c>
      <c r="I42887" t="s">
        <v>2</v>
      </c>
      <c r="J42887">
        <v>142886</v>
      </c>
      <c r="K42887">
        <v>0.291246</v>
      </c>
    </row>
    <row r="42888" spans="1:11" x14ac:dyDescent="0.25">
      <c r="A42888" t="s">
        <v>0</v>
      </c>
      <c r="B42888">
        <v>142887</v>
      </c>
      <c r="C42888" s="2">
        <v>0.290742</v>
      </c>
      <c r="E42888" t="s">
        <v>1</v>
      </c>
      <c r="F42888">
        <v>142887</v>
      </c>
      <c r="G42888">
        <v>0.29309800000000003</v>
      </c>
      <c r="I42888" t="s">
        <v>2</v>
      </c>
      <c r="J42888">
        <v>142887</v>
      </c>
      <c r="K42888">
        <v>0.2979</v>
      </c>
    </row>
    <row r="42889" spans="1:11" x14ac:dyDescent="0.25">
      <c r="A42889" t="s">
        <v>0</v>
      </c>
      <c r="B42889">
        <v>142888</v>
      </c>
      <c r="C42889" s="2">
        <v>0.28576099999999999</v>
      </c>
      <c r="E42889" t="s">
        <v>1</v>
      </c>
      <c r="F42889">
        <v>142888</v>
      </c>
      <c r="G42889">
        <v>0.28644599999999998</v>
      </c>
      <c r="I42889" t="s">
        <v>2</v>
      </c>
      <c r="J42889">
        <v>142888</v>
      </c>
      <c r="K42889">
        <v>0.29449700000000001</v>
      </c>
    </row>
    <row r="42890" spans="1:11" x14ac:dyDescent="0.25">
      <c r="A42890" t="s">
        <v>0</v>
      </c>
      <c r="B42890">
        <v>142889</v>
      </c>
      <c r="C42890" s="2">
        <v>0.29205300000000001</v>
      </c>
      <c r="E42890" t="s">
        <v>1</v>
      </c>
      <c r="F42890">
        <v>142889</v>
      </c>
      <c r="G42890">
        <v>0.28354200000000002</v>
      </c>
      <c r="I42890" t="s">
        <v>2</v>
      </c>
      <c r="J42890">
        <v>142889</v>
      </c>
      <c r="K42890">
        <v>0.30473</v>
      </c>
    </row>
    <row r="42891" spans="1:11" x14ac:dyDescent="0.25">
      <c r="A42891" t="s">
        <v>0</v>
      </c>
      <c r="B42891">
        <v>142890</v>
      </c>
      <c r="C42891" s="2">
        <v>0.293715</v>
      </c>
      <c r="E42891" t="s">
        <v>1</v>
      </c>
      <c r="F42891">
        <v>142890</v>
      </c>
      <c r="G42891">
        <v>0.28652</v>
      </c>
      <c r="I42891" t="s">
        <v>2</v>
      </c>
      <c r="J42891">
        <v>142890</v>
      </c>
      <c r="K42891">
        <v>0.295101</v>
      </c>
    </row>
    <row r="42892" spans="1:11" x14ac:dyDescent="0.25">
      <c r="A42892" t="s">
        <v>0</v>
      </c>
      <c r="B42892">
        <v>142891</v>
      </c>
      <c r="C42892" s="2">
        <v>0.29276000000000002</v>
      </c>
      <c r="E42892" t="s">
        <v>1</v>
      </c>
      <c r="F42892">
        <v>142891</v>
      </c>
      <c r="G42892">
        <v>0.29256799999999999</v>
      </c>
      <c r="I42892" t="s">
        <v>2</v>
      </c>
      <c r="J42892">
        <v>142891</v>
      </c>
      <c r="K42892">
        <v>0.29172700000000001</v>
      </c>
    </row>
    <row r="42893" spans="1:11" x14ac:dyDescent="0.25">
      <c r="A42893" t="s">
        <v>0</v>
      </c>
      <c r="B42893">
        <v>142892</v>
      </c>
      <c r="C42893" s="2">
        <v>0.29505999999999999</v>
      </c>
      <c r="E42893" t="s">
        <v>1</v>
      </c>
      <c r="F42893">
        <v>142892</v>
      </c>
      <c r="G42893">
        <v>0.29456500000000002</v>
      </c>
      <c r="I42893" t="s">
        <v>2</v>
      </c>
      <c r="J42893">
        <v>142892</v>
      </c>
      <c r="K42893">
        <v>0.28821600000000003</v>
      </c>
    </row>
    <row r="42894" spans="1:11" x14ac:dyDescent="0.25">
      <c r="A42894" t="s">
        <v>0</v>
      </c>
      <c r="B42894">
        <v>142893</v>
      </c>
      <c r="C42894" s="2">
        <v>0.28947400000000001</v>
      </c>
      <c r="E42894" t="s">
        <v>1</v>
      </c>
      <c r="F42894">
        <v>142893</v>
      </c>
      <c r="G42894">
        <v>0.290298</v>
      </c>
      <c r="I42894" t="s">
        <v>2</v>
      </c>
      <c r="J42894">
        <v>142893</v>
      </c>
      <c r="K42894">
        <v>0.29064299999999998</v>
      </c>
    </row>
    <row r="42895" spans="1:11" x14ac:dyDescent="0.25">
      <c r="A42895" t="s">
        <v>0</v>
      </c>
      <c r="B42895">
        <v>142894</v>
      </c>
      <c r="C42895" s="2">
        <v>0.29374899999999998</v>
      </c>
      <c r="E42895" t="s">
        <v>1</v>
      </c>
      <c r="F42895">
        <v>142894</v>
      </c>
      <c r="G42895">
        <v>0.28741100000000003</v>
      </c>
      <c r="I42895" t="s">
        <v>2</v>
      </c>
      <c r="J42895">
        <v>142894</v>
      </c>
      <c r="K42895">
        <v>0.29423300000000002</v>
      </c>
    </row>
    <row r="42896" spans="1:11" x14ac:dyDescent="0.25">
      <c r="A42896" t="s">
        <v>0</v>
      </c>
      <c r="B42896">
        <v>142895</v>
      </c>
      <c r="C42896" s="2">
        <v>0.29809000000000002</v>
      </c>
      <c r="E42896" t="s">
        <v>1</v>
      </c>
      <c r="F42896">
        <v>142895</v>
      </c>
      <c r="G42896">
        <v>0.288128</v>
      </c>
      <c r="I42896" t="s">
        <v>2</v>
      </c>
      <c r="J42896">
        <v>142895</v>
      </c>
      <c r="K42896">
        <v>0.28257199999999999</v>
      </c>
    </row>
    <row r="42897" spans="1:11" x14ac:dyDescent="0.25">
      <c r="A42897" t="s">
        <v>0</v>
      </c>
      <c r="B42897">
        <v>142896</v>
      </c>
      <c r="C42897" s="2">
        <v>0.29879600000000001</v>
      </c>
      <c r="E42897" t="s">
        <v>1</v>
      </c>
      <c r="F42897">
        <v>142896</v>
      </c>
      <c r="G42897">
        <v>0.28712300000000002</v>
      </c>
      <c r="I42897" t="s">
        <v>2</v>
      </c>
      <c r="J42897">
        <v>142896</v>
      </c>
      <c r="K42897">
        <v>0.287493</v>
      </c>
    </row>
    <row r="42898" spans="1:11" x14ac:dyDescent="0.25">
      <c r="A42898" t="s">
        <v>0</v>
      </c>
      <c r="B42898">
        <v>142897</v>
      </c>
      <c r="C42898" s="2">
        <v>0.28959200000000002</v>
      </c>
      <c r="E42898" t="s">
        <v>1</v>
      </c>
      <c r="F42898">
        <v>142897</v>
      </c>
      <c r="G42898">
        <v>0.29382399999999997</v>
      </c>
      <c r="I42898" t="s">
        <v>2</v>
      </c>
      <c r="J42898">
        <v>142897</v>
      </c>
      <c r="K42898">
        <v>0.283912</v>
      </c>
    </row>
    <row r="42899" spans="1:11" x14ac:dyDescent="0.25">
      <c r="A42899" t="s">
        <v>0</v>
      </c>
      <c r="B42899">
        <v>142898</v>
      </c>
      <c r="C42899" s="2">
        <v>0.287991</v>
      </c>
      <c r="E42899" t="s">
        <v>1</v>
      </c>
      <c r="F42899">
        <v>142898</v>
      </c>
      <c r="G42899">
        <v>0.29158699999999999</v>
      </c>
      <c r="I42899" t="s">
        <v>2</v>
      </c>
      <c r="J42899">
        <v>142898</v>
      </c>
      <c r="K42899">
        <v>0.28151700000000002</v>
      </c>
    </row>
    <row r="42900" spans="1:11" x14ac:dyDescent="0.25">
      <c r="A42900" t="s">
        <v>0</v>
      </c>
      <c r="B42900">
        <v>142899</v>
      </c>
      <c r="C42900" s="2">
        <v>0.28939900000000002</v>
      </c>
      <c r="E42900" t="s">
        <v>1</v>
      </c>
      <c r="F42900">
        <v>142899</v>
      </c>
      <c r="G42900">
        <v>0.29960999999999999</v>
      </c>
      <c r="I42900" t="s">
        <v>2</v>
      </c>
      <c r="J42900">
        <v>142899</v>
      </c>
      <c r="K42900">
        <v>0.29649199999999998</v>
      </c>
    </row>
    <row r="42901" spans="1:11" x14ac:dyDescent="0.25">
      <c r="A42901" t="s">
        <v>0</v>
      </c>
      <c r="B42901">
        <v>142900</v>
      </c>
      <c r="C42901" s="2">
        <v>0.29574299999999998</v>
      </c>
      <c r="E42901" t="s">
        <v>1</v>
      </c>
      <c r="F42901">
        <v>142900</v>
      </c>
      <c r="G42901">
        <v>0.30325400000000002</v>
      </c>
      <c r="I42901" t="s">
        <v>2</v>
      </c>
      <c r="J42901">
        <v>142900</v>
      </c>
      <c r="K42901">
        <v>0.282833</v>
      </c>
    </row>
    <row r="42902" spans="1:11" x14ac:dyDescent="0.25">
      <c r="A42902" t="s">
        <v>0</v>
      </c>
      <c r="B42902">
        <v>142901</v>
      </c>
      <c r="C42902" s="2">
        <v>0.29011999999999999</v>
      </c>
      <c r="E42902" t="s">
        <v>1</v>
      </c>
      <c r="F42902">
        <v>142901</v>
      </c>
      <c r="G42902">
        <v>0.29569000000000001</v>
      </c>
      <c r="I42902" t="s">
        <v>2</v>
      </c>
      <c r="J42902">
        <v>142901</v>
      </c>
      <c r="K42902">
        <v>0.29559800000000003</v>
      </c>
    </row>
    <row r="42903" spans="1:11" x14ac:dyDescent="0.25">
      <c r="A42903" t="s">
        <v>0</v>
      </c>
      <c r="B42903">
        <v>142902</v>
      </c>
      <c r="C42903" s="2">
        <v>0.29533999999999999</v>
      </c>
      <c r="E42903" t="s">
        <v>1</v>
      </c>
      <c r="F42903">
        <v>142902</v>
      </c>
      <c r="G42903">
        <v>0.29092800000000002</v>
      </c>
      <c r="I42903" t="s">
        <v>2</v>
      </c>
      <c r="J42903">
        <v>142902</v>
      </c>
      <c r="K42903">
        <v>0.28399999999999997</v>
      </c>
    </row>
    <row r="42904" spans="1:11" x14ac:dyDescent="0.25">
      <c r="A42904" t="s">
        <v>0</v>
      </c>
      <c r="B42904">
        <v>142903</v>
      </c>
      <c r="C42904" s="2">
        <v>0.28466900000000001</v>
      </c>
      <c r="E42904" t="s">
        <v>1</v>
      </c>
      <c r="F42904">
        <v>142903</v>
      </c>
      <c r="G42904">
        <v>0.30015599999999998</v>
      </c>
      <c r="I42904" t="s">
        <v>2</v>
      </c>
      <c r="J42904">
        <v>142903</v>
      </c>
      <c r="K42904">
        <v>0.29884699999999997</v>
      </c>
    </row>
    <row r="42905" spans="1:11" x14ac:dyDescent="0.25">
      <c r="A42905" t="s">
        <v>0</v>
      </c>
      <c r="B42905">
        <v>142904</v>
      </c>
      <c r="C42905" s="2">
        <v>0.28570299999999998</v>
      </c>
      <c r="E42905" t="s">
        <v>1</v>
      </c>
      <c r="F42905">
        <v>142904</v>
      </c>
      <c r="G42905">
        <v>0.293931</v>
      </c>
      <c r="I42905" t="s">
        <v>2</v>
      </c>
      <c r="J42905">
        <v>142904</v>
      </c>
      <c r="K42905">
        <v>0.29439199999999999</v>
      </c>
    </row>
    <row r="42906" spans="1:11" x14ac:dyDescent="0.25">
      <c r="A42906" t="s">
        <v>0</v>
      </c>
      <c r="B42906">
        <v>142905</v>
      </c>
      <c r="C42906" s="2">
        <v>0.29244399999999998</v>
      </c>
      <c r="E42906" t="s">
        <v>1</v>
      </c>
      <c r="F42906">
        <v>142905</v>
      </c>
      <c r="G42906">
        <v>0.29066199999999998</v>
      </c>
      <c r="I42906" t="s">
        <v>2</v>
      </c>
      <c r="J42906">
        <v>142905</v>
      </c>
      <c r="K42906">
        <v>0.295402</v>
      </c>
    </row>
    <row r="42907" spans="1:11" x14ac:dyDescent="0.25">
      <c r="A42907" t="s">
        <v>0</v>
      </c>
      <c r="B42907">
        <v>142906</v>
      </c>
      <c r="C42907" s="2">
        <v>0.29210999999999998</v>
      </c>
      <c r="E42907" t="s">
        <v>1</v>
      </c>
      <c r="F42907">
        <v>142906</v>
      </c>
      <c r="G42907">
        <v>0.29381800000000002</v>
      </c>
      <c r="I42907" t="s">
        <v>2</v>
      </c>
      <c r="J42907">
        <v>142906</v>
      </c>
      <c r="K42907">
        <v>0.28961199999999998</v>
      </c>
    </row>
    <row r="42908" spans="1:11" x14ac:dyDescent="0.25">
      <c r="A42908" t="s">
        <v>0</v>
      </c>
      <c r="B42908">
        <v>142907</v>
      </c>
      <c r="C42908" s="2">
        <v>0.29740299999999997</v>
      </c>
      <c r="E42908" t="s">
        <v>1</v>
      </c>
      <c r="F42908">
        <v>142907</v>
      </c>
      <c r="G42908">
        <v>0.28999599999999998</v>
      </c>
      <c r="I42908" t="s">
        <v>2</v>
      </c>
      <c r="J42908">
        <v>142907</v>
      </c>
      <c r="K42908">
        <v>0.29161300000000001</v>
      </c>
    </row>
    <row r="42909" spans="1:11" x14ac:dyDescent="0.25">
      <c r="A42909" t="s">
        <v>0</v>
      </c>
      <c r="B42909">
        <v>142908</v>
      </c>
      <c r="C42909" s="2">
        <v>0.28786899999999999</v>
      </c>
      <c r="E42909" t="s">
        <v>1</v>
      </c>
      <c r="F42909">
        <v>142908</v>
      </c>
      <c r="G42909">
        <v>0.28900900000000002</v>
      </c>
      <c r="I42909" t="s">
        <v>2</v>
      </c>
      <c r="J42909">
        <v>142908</v>
      </c>
      <c r="K42909">
        <v>0.29963800000000002</v>
      </c>
    </row>
    <row r="42910" spans="1:11" x14ac:dyDescent="0.25">
      <c r="A42910" t="s">
        <v>0</v>
      </c>
      <c r="B42910">
        <v>142909</v>
      </c>
      <c r="C42910" s="2">
        <v>0.28740599999999999</v>
      </c>
      <c r="E42910" t="s">
        <v>1</v>
      </c>
      <c r="F42910">
        <v>142909</v>
      </c>
      <c r="G42910">
        <v>0.287101</v>
      </c>
      <c r="I42910" t="s">
        <v>2</v>
      </c>
      <c r="J42910">
        <v>142909</v>
      </c>
      <c r="K42910">
        <v>0.293383</v>
      </c>
    </row>
    <row r="42911" spans="1:11" x14ac:dyDescent="0.25">
      <c r="A42911" t="s">
        <v>0</v>
      </c>
      <c r="B42911">
        <v>142910</v>
      </c>
      <c r="C42911" s="2">
        <v>0.28586299999999998</v>
      </c>
      <c r="E42911" t="s">
        <v>1</v>
      </c>
      <c r="F42911">
        <v>142910</v>
      </c>
      <c r="G42911">
        <v>0.29619299999999998</v>
      </c>
      <c r="I42911" t="s">
        <v>2</v>
      </c>
      <c r="J42911">
        <v>142910</v>
      </c>
      <c r="K42911">
        <v>0.29078199999999998</v>
      </c>
    </row>
    <row r="42912" spans="1:11" x14ac:dyDescent="0.25">
      <c r="A42912" t="s">
        <v>0</v>
      </c>
      <c r="B42912">
        <v>142911</v>
      </c>
      <c r="C42912" s="2">
        <v>0.29591699999999999</v>
      </c>
      <c r="E42912" t="s">
        <v>1</v>
      </c>
      <c r="F42912">
        <v>142911</v>
      </c>
      <c r="G42912">
        <v>0.29522199999999998</v>
      </c>
      <c r="I42912" t="s">
        <v>2</v>
      </c>
      <c r="J42912">
        <v>142911</v>
      </c>
      <c r="K42912">
        <v>0.286578</v>
      </c>
    </row>
    <row r="42913" spans="1:11" x14ac:dyDescent="0.25">
      <c r="A42913" t="s">
        <v>0</v>
      </c>
      <c r="B42913">
        <v>142912</v>
      </c>
      <c r="C42913" s="2">
        <v>0.29654599999999998</v>
      </c>
      <c r="E42913" t="s">
        <v>1</v>
      </c>
      <c r="F42913">
        <v>142912</v>
      </c>
      <c r="G42913">
        <v>0.291468</v>
      </c>
      <c r="I42913" t="s">
        <v>2</v>
      </c>
      <c r="J42913">
        <v>142912</v>
      </c>
      <c r="K42913">
        <v>0.30008400000000002</v>
      </c>
    </row>
    <row r="42914" spans="1:11" x14ac:dyDescent="0.25">
      <c r="A42914" t="s">
        <v>0</v>
      </c>
      <c r="B42914">
        <v>142913</v>
      </c>
      <c r="C42914" s="2">
        <v>0.310506</v>
      </c>
      <c r="E42914" t="s">
        <v>1</v>
      </c>
      <c r="F42914">
        <v>142913</v>
      </c>
      <c r="G42914">
        <v>0.28669600000000001</v>
      </c>
      <c r="I42914" t="s">
        <v>2</v>
      </c>
      <c r="J42914">
        <v>142913</v>
      </c>
      <c r="K42914">
        <v>0.28953899999999999</v>
      </c>
    </row>
    <row r="42915" spans="1:11" x14ac:dyDescent="0.25">
      <c r="A42915" t="s">
        <v>0</v>
      </c>
      <c r="B42915">
        <v>142914</v>
      </c>
      <c r="C42915" s="2">
        <v>0.29503299999999999</v>
      </c>
      <c r="E42915" t="s">
        <v>1</v>
      </c>
      <c r="F42915">
        <v>142914</v>
      </c>
      <c r="G42915">
        <v>0.28592200000000001</v>
      </c>
      <c r="I42915" t="s">
        <v>2</v>
      </c>
      <c r="J42915">
        <v>142914</v>
      </c>
      <c r="K42915">
        <v>0.28461999999999998</v>
      </c>
    </row>
    <row r="42916" spans="1:11" x14ac:dyDescent="0.25">
      <c r="A42916" t="s">
        <v>0</v>
      </c>
      <c r="B42916">
        <v>142915</v>
      </c>
      <c r="C42916" s="2">
        <v>0.297962</v>
      </c>
      <c r="E42916" t="s">
        <v>1</v>
      </c>
      <c r="F42916">
        <v>142915</v>
      </c>
      <c r="G42916">
        <v>0.28910000000000002</v>
      </c>
      <c r="I42916" t="s">
        <v>2</v>
      </c>
      <c r="J42916">
        <v>142915</v>
      </c>
      <c r="K42916">
        <v>0.282999</v>
      </c>
    </row>
    <row r="42917" spans="1:11" x14ac:dyDescent="0.25">
      <c r="A42917" t="s">
        <v>0</v>
      </c>
      <c r="B42917">
        <v>142916</v>
      </c>
      <c r="C42917" s="2">
        <v>0.31109500000000001</v>
      </c>
      <c r="E42917" t="s">
        <v>1</v>
      </c>
      <c r="F42917">
        <v>142916</v>
      </c>
      <c r="G42917">
        <v>0.27999600000000002</v>
      </c>
      <c r="I42917" t="s">
        <v>2</v>
      </c>
      <c r="J42917">
        <v>142916</v>
      </c>
      <c r="K42917">
        <v>0.28435500000000002</v>
      </c>
    </row>
    <row r="42918" spans="1:11" x14ac:dyDescent="0.25">
      <c r="A42918" t="s">
        <v>0</v>
      </c>
      <c r="B42918">
        <v>142917</v>
      </c>
      <c r="C42918" s="2">
        <v>0.29208200000000001</v>
      </c>
      <c r="E42918" t="s">
        <v>1</v>
      </c>
      <c r="F42918">
        <v>142917</v>
      </c>
      <c r="G42918">
        <v>0.29985200000000001</v>
      </c>
      <c r="I42918" t="s">
        <v>2</v>
      </c>
      <c r="J42918">
        <v>142917</v>
      </c>
      <c r="K42918">
        <v>0.29216799999999998</v>
      </c>
    </row>
    <row r="42919" spans="1:11" x14ac:dyDescent="0.25">
      <c r="A42919" t="s">
        <v>0</v>
      </c>
      <c r="B42919">
        <v>142918</v>
      </c>
      <c r="C42919" s="2">
        <v>0.29176999999999997</v>
      </c>
      <c r="E42919" t="s">
        <v>1</v>
      </c>
      <c r="F42919">
        <v>142918</v>
      </c>
      <c r="G42919">
        <v>0.29136600000000001</v>
      </c>
      <c r="I42919" t="s">
        <v>2</v>
      </c>
      <c r="J42919">
        <v>142918</v>
      </c>
      <c r="K42919">
        <v>0.29069099999999998</v>
      </c>
    </row>
    <row r="42920" spans="1:11" x14ac:dyDescent="0.25">
      <c r="A42920" t="s">
        <v>0</v>
      </c>
      <c r="B42920">
        <v>142919</v>
      </c>
      <c r="C42920" s="2">
        <v>0.29635</v>
      </c>
      <c r="E42920" t="s">
        <v>1</v>
      </c>
      <c r="F42920">
        <v>142919</v>
      </c>
      <c r="G42920">
        <v>0.28954999999999997</v>
      </c>
      <c r="I42920" t="s">
        <v>2</v>
      </c>
      <c r="J42920">
        <v>142919</v>
      </c>
      <c r="K42920">
        <v>0.28806799999999999</v>
      </c>
    </row>
    <row r="42921" spans="1:11" x14ac:dyDescent="0.25">
      <c r="A42921" t="s">
        <v>0</v>
      </c>
      <c r="B42921">
        <v>142920</v>
      </c>
      <c r="C42921" s="2">
        <v>0.29023599999999999</v>
      </c>
      <c r="E42921" t="s">
        <v>1</v>
      </c>
      <c r="F42921">
        <v>142920</v>
      </c>
      <c r="G42921">
        <v>0.28281099999999998</v>
      </c>
      <c r="I42921" t="s">
        <v>2</v>
      </c>
      <c r="J42921">
        <v>142920</v>
      </c>
      <c r="K42921">
        <v>0.28456799999999999</v>
      </c>
    </row>
    <row r="42922" spans="1:11" x14ac:dyDescent="0.25">
      <c r="A42922" t="s">
        <v>0</v>
      </c>
      <c r="B42922">
        <v>142921</v>
      </c>
      <c r="C42922" s="2">
        <v>0.28258499999999998</v>
      </c>
      <c r="E42922" t="s">
        <v>1</v>
      </c>
      <c r="F42922">
        <v>142921</v>
      </c>
      <c r="G42922">
        <v>0.28724</v>
      </c>
      <c r="I42922" t="s">
        <v>2</v>
      </c>
      <c r="J42922">
        <v>142921</v>
      </c>
      <c r="K42922">
        <v>0.28562900000000002</v>
      </c>
    </row>
    <row r="42923" spans="1:11" x14ac:dyDescent="0.25">
      <c r="A42923" t="s">
        <v>0</v>
      </c>
      <c r="B42923">
        <v>142922</v>
      </c>
      <c r="C42923" s="2">
        <v>0.295931</v>
      </c>
      <c r="E42923" t="s">
        <v>1</v>
      </c>
      <c r="F42923">
        <v>142922</v>
      </c>
      <c r="G42923">
        <v>0.30553200000000003</v>
      </c>
      <c r="I42923" t="s">
        <v>2</v>
      </c>
      <c r="J42923">
        <v>142922</v>
      </c>
      <c r="K42923">
        <v>0.29062500000000002</v>
      </c>
    </row>
    <row r="42924" spans="1:11" x14ac:dyDescent="0.25">
      <c r="A42924" t="s">
        <v>0</v>
      </c>
      <c r="B42924">
        <v>142923</v>
      </c>
      <c r="C42924" s="2">
        <v>0.28425600000000001</v>
      </c>
      <c r="E42924" t="s">
        <v>1</v>
      </c>
      <c r="F42924">
        <v>142923</v>
      </c>
      <c r="G42924">
        <v>0.29536800000000002</v>
      </c>
      <c r="I42924" t="s">
        <v>2</v>
      </c>
      <c r="J42924">
        <v>142923</v>
      </c>
      <c r="K42924">
        <v>0.285055</v>
      </c>
    </row>
    <row r="42925" spans="1:11" x14ac:dyDescent="0.25">
      <c r="A42925" t="s">
        <v>0</v>
      </c>
      <c r="B42925">
        <v>142924</v>
      </c>
      <c r="C42925" s="2">
        <v>0.29844399999999999</v>
      </c>
      <c r="E42925" t="s">
        <v>1</v>
      </c>
      <c r="F42925">
        <v>142924</v>
      </c>
      <c r="G42925">
        <v>0.30598799999999998</v>
      </c>
      <c r="I42925" t="s">
        <v>2</v>
      </c>
      <c r="J42925">
        <v>142924</v>
      </c>
      <c r="K42925">
        <v>0.291348</v>
      </c>
    </row>
    <row r="42926" spans="1:11" x14ac:dyDescent="0.25">
      <c r="A42926" t="s">
        <v>0</v>
      </c>
      <c r="B42926">
        <v>142925</v>
      </c>
      <c r="C42926" s="2">
        <v>0.28609899999999999</v>
      </c>
      <c r="E42926" t="s">
        <v>1</v>
      </c>
      <c r="F42926">
        <v>142925</v>
      </c>
      <c r="G42926">
        <v>0.29899300000000001</v>
      </c>
      <c r="I42926" t="s">
        <v>2</v>
      </c>
      <c r="J42926">
        <v>142925</v>
      </c>
      <c r="K42926">
        <v>0.29085100000000003</v>
      </c>
    </row>
    <row r="42927" spans="1:11" x14ac:dyDescent="0.25">
      <c r="A42927" t="s">
        <v>0</v>
      </c>
      <c r="B42927">
        <v>142926</v>
      </c>
      <c r="C42927" s="2">
        <v>0.28214</v>
      </c>
      <c r="E42927" t="s">
        <v>1</v>
      </c>
      <c r="F42927">
        <v>142926</v>
      </c>
      <c r="G42927">
        <v>0.30817499999999998</v>
      </c>
      <c r="I42927" t="s">
        <v>2</v>
      </c>
      <c r="J42927">
        <v>142926</v>
      </c>
      <c r="K42927">
        <v>0.29312899999999997</v>
      </c>
    </row>
    <row r="42928" spans="1:11" x14ac:dyDescent="0.25">
      <c r="A42928" t="s">
        <v>0</v>
      </c>
      <c r="B42928">
        <v>142927</v>
      </c>
      <c r="C42928" s="2">
        <v>0.287746</v>
      </c>
      <c r="E42928" t="s">
        <v>1</v>
      </c>
      <c r="F42928">
        <v>142927</v>
      </c>
      <c r="G42928">
        <v>0.28938599999999998</v>
      </c>
      <c r="I42928" t="s">
        <v>2</v>
      </c>
      <c r="J42928">
        <v>142927</v>
      </c>
      <c r="K42928">
        <v>0.29180400000000001</v>
      </c>
    </row>
    <row r="42929" spans="1:11" x14ac:dyDescent="0.25">
      <c r="A42929" t="s">
        <v>0</v>
      </c>
      <c r="B42929">
        <v>142928</v>
      </c>
      <c r="C42929" s="2">
        <v>0.29208499999999998</v>
      </c>
      <c r="E42929" t="s">
        <v>1</v>
      </c>
      <c r="F42929">
        <v>142928</v>
      </c>
      <c r="G42929">
        <v>0.28254099999999999</v>
      </c>
      <c r="I42929" t="s">
        <v>2</v>
      </c>
      <c r="J42929">
        <v>142928</v>
      </c>
      <c r="K42929">
        <v>0.29988300000000001</v>
      </c>
    </row>
    <row r="42930" spans="1:11" x14ac:dyDescent="0.25">
      <c r="A42930" t="s">
        <v>0</v>
      </c>
      <c r="B42930">
        <v>142929</v>
      </c>
      <c r="C42930" s="2">
        <v>0.28725200000000001</v>
      </c>
      <c r="E42930" t="s">
        <v>1</v>
      </c>
      <c r="F42930">
        <v>142929</v>
      </c>
      <c r="G42930">
        <v>0.28377000000000002</v>
      </c>
      <c r="I42930" t="s">
        <v>2</v>
      </c>
      <c r="J42930">
        <v>142929</v>
      </c>
      <c r="K42930">
        <v>0.30000300000000002</v>
      </c>
    </row>
    <row r="42931" spans="1:11" x14ac:dyDescent="0.25">
      <c r="A42931" t="s">
        <v>0</v>
      </c>
      <c r="B42931">
        <v>142930</v>
      </c>
      <c r="C42931" s="2">
        <v>0.288881</v>
      </c>
      <c r="E42931" t="s">
        <v>1</v>
      </c>
      <c r="F42931">
        <v>142930</v>
      </c>
      <c r="G42931">
        <v>0.287744</v>
      </c>
      <c r="I42931" t="s">
        <v>2</v>
      </c>
      <c r="J42931">
        <v>142930</v>
      </c>
      <c r="K42931">
        <v>0.31150699999999998</v>
      </c>
    </row>
    <row r="42932" spans="1:11" x14ac:dyDescent="0.25">
      <c r="A42932" t="s">
        <v>0</v>
      </c>
      <c r="B42932">
        <v>142931</v>
      </c>
      <c r="C42932" s="2">
        <v>0.298873</v>
      </c>
      <c r="E42932" t="s">
        <v>1</v>
      </c>
      <c r="F42932">
        <v>142931</v>
      </c>
      <c r="G42932">
        <v>0.28722900000000001</v>
      </c>
      <c r="I42932" t="s">
        <v>2</v>
      </c>
      <c r="J42932">
        <v>142931</v>
      </c>
      <c r="K42932">
        <v>0.294873</v>
      </c>
    </row>
    <row r="42933" spans="1:11" x14ac:dyDescent="0.25">
      <c r="A42933" t="s">
        <v>0</v>
      </c>
      <c r="B42933">
        <v>142932</v>
      </c>
      <c r="C42933" s="2">
        <v>0.285194</v>
      </c>
      <c r="E42933" t="s">
        <v>1</v>
      </c>
      <c r="F42933">
        <v>142932</v>
      </c>
      <c r="G42933">
        <v>0.28002199999999999</v>
      </c>
      <c r="I42933" t="s">
        <v>2</v>
      </c>
      <c r="J42933">
        <v>142932</v>
      </c>
      <c r="K42933">
        <v>0.29265400000000003</v>
      </c>
    </row>
    <row r="42934" spans="1:11" x14ac:dyDescent="0.25">
      <c r="A42934" t="s">
        <v>0</v>
      </c>
      <c r="B42934">
        <v>142933</v>
      </c>
      <c r="C42934" s="2">
        <v>0.28143299999999999</v>
      </c>
      <c r="E42934" t="s">
        <v>1</v>
      </c>
      <c r="F42934">
        <v>142933</v>
      </c>
      <c r="G42934">
        <v>0.28763300000000003</v>
      </c>
      <c r="I42934" t="s">
        <v>2</v>
      </c>
      <c r="J42934">
        <v>142933</v>
      </c>
      <c r="K42934">
        <v>0.32465300000000002</v>
      </c>
    </row>
    <row r="42935" spans="1:11" x14ac:dyDescent="0.25">
      <c r="A42935" t="s">
        <v>0</v>
      </c>
      <c r="B42935">
        <v>142934</v>
      </c>
      <c r="C42935" s="2">
        <v>0.28732000000000002</v>
      </c>
      <c r="E42935" t="s">
        <v>1</v>
      </c>
      <c r="F42935">
        <v>142934</v>
      </c>
      <c r="G42935">
        <v>0.28541</v>
      </c>
      <c r="I42935" t="s">
        <v>2</v>
      </c>
      <c r="J42935">
        <v>142934</v>
      </c>
      <c r="K42935">
        <v>0.289242</v>
      </c>
    </row>
    <row r="42936" spans="1:11" x14ac:dyDescent="0.25">
      <c r="A42936" t="s">
        <v>0</v>
      </c>
      <c r="B42936">
        <v>142935</v>
      </c>
      <c r="C42936" s="2">
        <v>0.29131699999999999</v>
      </c>
      <c r="E42936" t="s">
        <v>1</v>
      </c>
      <c r="F42936">
        <v>142935</v>
      </c>
      <c r="G42936">
        <v>0.28198899999999999</v>
      </c>
      <c r="I42936" t="s">
        <v>2</v>
      </c>
      <c r="J42936">
        <v>142935</v>
      </c>
      <c r="K42936">
        <v>0.290495</v>
      </c>
    </row>
    <row r="42937" spans="1:11" x14ac:dyDescent="0.25">
      <c r="A42937" t="s">
        <v>0</v>
      </c>
      <c r="B42937">
        <v>142936</v>
      </c>
      <c r="C42937" s="2">
        <v>0.29828199999999999</v>
      </c>
      <c r="E42937" t="s">
        <v>1</v>
      </c>
      <c r="F42937">
        <v>142936</v>
      </c>
      <c r="G42937">
        <v>0.27860600000000002</v>
      </c>
      <c r="I42937" t="s">
        <v>2</v>
      </c>
      <c r="J42937">
        <v>142936</v>
      </c>
      <c r="K42937">
        <v>0.28171499999999999</v>
      </c>
    </row>
    <row r="42938" spans="1:11" x14ac:dyDescent="0.25">
      <c r="A42938" t="s">
        <v>0</v>
      </c>
      <c r="B42938">
        <v>142937</v>
      </c>
      <c r="C42938" s="2">
        <v>0.29306599999999999</v>
      </c>
      <c r="E42938" t="s">
        <v>1</v>
      </c>
      <c r="F42938">
        <v>142937</v>
      </c>
      <c r="G42938">
        <v>0.27893800000000002</v>
      </c>
      <c r="I42938" t="s">
        <v>2</v>
      </c>
      <c r="J42938">
        <v>142937</v>
      </c>
      <c r="K42938">
        <v>0.282028</v>
      </c>
    </row>
    <row r="42939" spans="1:11" x14ac:dyDescent="0.25">
      <c r="A42939" t="s">
        <v>0</v>
      </c>
      <c r="B42939">
        <v>142938</v>
      </c>
      <c r="C42939" s="2">
        <v>0.30190800000000001</v>
      </c>
      <c r="E42939" t="s">
        <v>1</v>
      </c>
      <c r="F42939">
        <v>142938</v>
      </c>
      <c r="G42939">
        <v>0.29425600000000002</v>
      </c>
      <c r="I42939" t="s">
        <v>2</v>
      </c>
      <c r="J42939">
        <v>142938</v>
      </c>
      <c r="K42939">
        <v>0.28954099999999999</v>
      </c>
    </row>
    <row r="42940" spans="1:11" x14ac:dyDescent="0.25">
      <c r="A42940" t="s">
        <v>0</v>
      </c>
      <c r="B42940">
        <v>142939</v>
      </c>
      <c r="C42940" s="2">
        <v>0.31364599999999998</v>
      </c>
      <c r="E42940" t="s">
        <v>1</v>
      </c>
      <c r="F42940">
        <v>142939</v>
      </c>
      <c r="G42940">
        <v>0.28981099999999999</v>
      </c>
      <c r="I42940" t="s">
        <v>2</v>
      </c>
      <c r="J42940">
        <v>142939</v>
      </c>
      <c r="K42940">
        <v>0.28214699999999998</v>
      </c>
    </row>
    <row r="42941" spans="1:11" x14ac:dyDescent="0.25">
      <c r="A42941" t="s">
        <v>0</v>
      </c>
      <c r="B42941">
        <v>142940</v>
      </c>
      <c r="C42941" s="2">
        <v>0.298898</v>
      </c>
      <c r="E42941" t="s">
        <v>1</v>
      </c>
      <c r="F42941">
        <v>142940</v>
      </c>
      <c r="G42941">
        <v>0.295485</v>
      </c>
      <c r="I42941" t="s">
        <v>2</v>
      </c>
      <c r="J42941">
        <v>142940</v>
      </c>
      <c r="K42941">
        <v>0.28559200000000001</v>
      </c>
    </row>
    <row r="42942" spans="1:11" x14ac:dyDescent="0.25">
      <c r="A42942" t="s">
        <v>0</v>
      </c>
      <c r="B42942">
        <v>142941</v>
      </c>
      <c r="C42942" s="2">
        <v>0.28093200000000002</v>
      </c>
      <c r="E42942" t="s">
        <v>1</v>
      </c>
      <c r="F42942">
        <v>142941</v>
      </c>
      <c r="G42942">
        <v>0.29723500000000003</v>
      </c>
      <c r="I42942" t="s">
        <v>2</v>
      </c>
      <c r="J42942">
        <v>142941</v>
      </c>
      <c r="K42942">
        <v>0.28188600000000003</v>
      </c>
    </row>
    <row r="42943" spans="1:11" x14ac:dyDescent="0.25">
      <c r="A42943" t="s">
        <v>0</v>
      </c>
      <c r="B42943">
        <v>142942</v>
      </c>
      <c r="C42943" s="2">
        <v>0.292541</v>
      </c>
      <c r="E42943" t="s">
        <v>1</v>
      </c>
      <c r="F42943">
        <v>142942</v>
      </c>
      <c r="G42943">
        <v>0.28864600000000001</v>
      </c>
      <c r="I42943" t="s">
        <v>2</v>
      </c>
      <c r="J42943">
        <v>142942</v>
      </c>
      <c r="K42943">
        <v>0.28752499999999998</v>
      </c>
    </row>
    <row r="42944" spans="1:11" x14ac:dyDescent="0.25">
      <c r="A42944" t="s">
        <v>0</v>
      </c>
      <c r="B42944">
        <v>142943</v>
      </c>
      <c r="C42944" s="2">
        <v>0.29108600000000001</v>
      </c>
      <c r="E42944" t="s">
        <v>1</v>
      </c>
      <c r="F42944">
        <v>142943</v>
      </c>
      <c r="G42944">
        <v>0.29817399999999999</v>
      </c>
      <c r="I42944" t="s">
        <v>2</v>
      </c>
      <c r="J42944">
        <v>142943</v>
      </c>
      <c r="K42944">
        <v>0.28889500000000001</v>
      </c>
    </row>
    <row r="42945" spans="1:11" x14ac:dyDescent="0.25">
      <c r="A42945" t="s">
        <v>0</v>
      </c>
      <c r="B42945">
        <v>142944</v>
      </c>
      <c r="C42945" s="2">
        <v>0.28998499999999999</v>
      </c>
      <c r="E42945" t="s">
        <v>1</v>
      </c>
      <c r="F42945">
        <v>142944</v>
      </c>
      <c r="G42945">
        <v>0.29774699999999998</v>
      </c>
      <c r="I42945" t="s">
        <v>2</v>
      </c>
      <c r="J42945">
        <v>142944</v>
      </c>
      <c r="K42945">
        <v>0.27971200000000002</v>
      </c>
    </row>
    <row r="42946" spans="1:11" x14ac:dyDescent="0.25">
      <c r="A42946" t="s">
        <v>0</v>
      </c>
      <c r="B42946">
        <v>142945</v>
      </c>
      <c r="C42946" s="2">
        <v>0.29561500000000002</v>
      </c>
      <c r="E42946" t="s">
        <v>1</v>
      </c>
      <c r="F42946">
        <v>142945</v>
      </c>
      <c r="G42946">
        <v>0.31297999999999998</v>
      </c>
      <c r="I42946" t="s">
        <v>2</v>
      </c>
      <c r="J42946">
        <v>142945</v>
      </c>
      <c r="K42946">
        <v>0.28864499999999998</v>
      </c>
    </row>
    <row r="42947" spans="1:11" x14ac:dyDescent="0.25">
      <c r="A42947" t="s">
        <v>0</v>
      </c>
      <c r="B42947">
        <v>142946</v>
      </c>
      <c r="C42947" s="2">
        <v>0.29485</v>
      </c>
      <c r="E42947" t="s">
        <v>1</v>
      </c>
      <c r="F42947">
        <v>142946</v>
      </c>
      <c r="G42947">
        <v>0.30311100000000002</v>
      </c>
      <c r="I42947" t="s">
        <v>2</v>
      </c>
      <c r="J42947">
        <v>142946</v>
      </c>
      <c r="K42947">
        <v>0.30972100000000002</v>
      </c>
    </row>
    <row r="42948" spans="1:11" x14ac:dyDescent="0.25">
      <c r="A42948" t="s">
        <v>0</v>
      </c>
      <c r="B42948">
        <v>142947</v>
      </c>
      <c r="C42948" s="2">
        <v>0.288964</v>
      </c>
      <c r="E42948" t="s">
        <v>1</v>
      </c>
      <c r="F42948">
        <v>142947</v>
      </c>
      <c r="G42948">
        <v>0.30336000000000002</v>
      </c>
      <c r="I42948" t="s">
        <v>2</v>
      </c>
      <c r="J42948">
        <v>142947</v>
      </c>
      <c r="K42948">
        <v>0.29014800000000002</v>
      </c>
    </row>
    <row r="42949" spans="1:11" x14ac:dyDescent="0.25">
      <c r="A42949" t="s">
        <v>0</v>
      </c>
      <c r="B42949">
        <v>142948</v>
      </c>
      <c r="C42949" s="2">
        <v>0.28141300000000002</v>
      </c>
      <c r="E42949" t="s">
        <v>1</v>
      </c>
      <c r="F42949">
        <v>142948</v>
      </c>
      <c r="G42949">
        <v>0.297877</v>
      </c>
      <c r="I42949" t="s">
        <v>2</v>
      </c>
      <c r="J42949">
        <v>142948</v>
      </c>
      <c r="K42949">
        <v>0.28492699999999999</v>
      </c>
    </row>
    <row r="42950" spans="1:11" x14ac:dyDescent="0.25">
      <c r="A42950" t="s">
        <v>0</v>
      </c>
      <c r="B42950">
        <v>142949</v>
      </c>
      <c r="C42950" s="2">
        <v>0.284557</v>
      </c>
      <c r="E42950" t="s">
        <v>1</v>
      </c>
      <c r="F42950">
        <v>142949</v>
      </c>
      <c r="G42950">
        <v>0.28928799999999999</v>
      </c>
      <c r="I42950" t="s">
        <v>2</v>
      </c>
      <c r="J42950">
        <v>142949</v>
      </c>
      <c r="K42950">
        <v>0.29810999999999999</v>
      </c>
    </row>
    <row r="42951" spans="1:11" x14ac:dyDescent="0.25">
      <c r="A42951" t="s">
        <v>0</v>
      </c>
      <c r="B42951">
        <v>142950</v>
      </c>
      <c r="C42951" s="2">
        <v>0.29108299999999998</v>
      </c>
      <c r="E42951" t="s">
        <v>1</v>
      </c>
      <c r="F42951">
        <v>142950</v>
      </c>
      <c r="G42951">
        <v>0.27832499999999999</v>
      </c>
      <c r="I42951" t="s">
        <v>2</v>
      </c>
      <c r="J42951">
        <v>142950</v>
      </c>
      <c r="K42951">
        <v>0.30069600000000002</v>
      </c>
    </row>
    <row r="42952" spans="1:11" x14ac:dyDescent="0.25">
      <c r="A42952" t="s">
        <v>0</v>
      </c>
      <c r="B42952">
        <v>142951</v>
      </c>
      <c r="C42952" s="2">
        <v>0.29217599999999999</v>
      </c>
      <c r="E42952" t="s">
        <v>1</v>
      </c>
      <c r="F42952">
        <v>142951</v>
      </c>
      <c r="G42952">
        <v>0.28790300000000002</v>
      </c>
      <c r="I42952" t="s">
        <v>2</v>
      </c>
      <c r="J42952">
        <v>142951</v>
      </c>
      <c r="K42952">
        <v>0.29393200000000003</v>
      </c>
    </row>
    <row r="42953" spans="1:11" x14ac:dyDescent="0.25">
      <c r="A42953" t="s">
        <v>0</v>
      </c>
      <c r="B42953">
        <v>142952</v>
      </c>
      <c r="C42953" s="2">
        <v>0.293545</v>
      </c>
      <c r="E42953" t="s">
        <v>1</v>
      </c>
      <c r="F42953">
        <v>142952</v>
      </c>
      <c r="G42953">
        <v>0.29160199999999997</v>
      </c>
      <c r="I42953" t="s">
        <v>2</v>
      </c>
      <c r="J42953">
        <v>142952</v>
      </c>
      <c r="K42953">
        <v>0.29796600000000001</v>
      </c>
    </row>
    <row r="42954" spans="1:11" x14ac:dyDescent="0.25">
      <c r="A42954" t="s">
        <v>0</v>
      </c>
      <c r="B42954">
        <v>142953</v>
      </c>
      <c r="C42954" s="2">
        <v>0.28443000000000002</v>
      </c>
      <c r="E42954" t="s">
        <v>1</v>
      </c>
      <c r="F42954">
        <v>142953</v>
      </c>
      <c r="G42954">
        <v>0.300093</v>
      </c>
      <c r="I42954" t="s">
        <v>2</v>
      </c>
      <c r="J42954">
        <v>142953</v>
      </c>
      <c r="K42954">
        <v>0.28123700000000001</v>
      </c>
    </row>
    <row r="42955" spans="1:11" x14ac:dyDescent="0.25">
      <c r="A42955" t="s">
        <v>0</v>
      </c>
      <c r="B42955">
        <v>142954</v>
      </c>
      <c r="C42955" s="2">
        <v>0.30087599999999998</v>
      </c>
      <c r="E42955" t="s">
        <v>1</v>
      </c>
      <c r="F42955">
        <v>142954</v>
      </c>
      <c r="G42955">
        <v>0.30439300000000002</v>
      </c>
      <c r="I42955" t="s">
        <v>2</v>
      </c>
      <c r="J42955">
        <v>142954</v>
      </c>
      <c r="K42955">
        <v>0.28449400000000002</v>
      </c>
    </row>
    <row r="42956" spans="1:11" x14ac:dyDescent="0.25">
      <c r="A42956" t="s">
        <v>0</v>
      </c>
      <c r="B42956">
        <v>142955</v>
      </c>
      <c r="C42956" s="2">
        <v>0.297653</v>
      </c>
      <c r="E42956" t="s">
        <v>1</v>
      </c>
      <c r="F42956">
        <v>142955</v>
      </c>
      <c r="G42956">
        <v>0.281667</v>
      </c>
      <c r="I42956" t="s">
        <v>2</v>
      </c>
      <c r="J42956">
        <v>142955</v>
      </c>
      <c r="K42956">
        <v>0.28032899999999999</v>
      </c>
    </row>
    <row r="42957" spans="1:11" x14ac:dyDescent="0.25">
      <c r="A42957" t="s">
        <v>0</v>
      </c>
      <c r="B42957">
        <v>142956</v>
      </c>
      <c r="C42957" s="2">
        <v>0.29461399999999999</v>
      </c>
      <c r="E42957" t="s">
        <v>1</v>
      </c>
      <c r="F42957">
        <v>142956</v>
      </c>
      <c r="G42957">
        <v>0.29075000000000001</v>
      </c>
      <c r="I42957" t="s">
        <v>2</v>
      </c>
      <c r="J42957">
        <v>142956</v>
      </c>
      <c r="K42957">
        <v>0.29128799999999999</v>
      </c>
    </row>
    <row r="42958" spans="1:11" x14ac:dyDescent="0.25">
      <c r="A42958" t="s">
        <v>0</v>
      </c>
      <c r="B42958">
        <v>142957</v>
      </c>
      <c r="C42958" s="2">
        <v>0.29830400000000001</v>
      </c>
      <c r="E42958" t="s">
        <v>1</v>
      </c>
      <c r="F42958">
        <v>142957</v>
      </c>
      <c r="G42958">
        <v>0.29189399999999999</v>
      </c>
      <c r="I42958" t="s">
        <v>2</v>
      </c>
      <c r="J42958">
        <v>142957</v>
      </c>
      <c r="K42958">
        <v>0.28620200000000001</v>
      </c>
    </row>
    <row r="42959" spans="1:11" x14ac:dyDescent="0.25">
      <c r="A42959" t="s">
        <v>0</v>
      </c>
      <c r="B42959">
        <v>142958</v>
      </c>
      <c r="C42959" s="2">
        <v>0.30283900000000002</v>
      </c>
      <c r="E42959" t="s">
        <v>1</v>
      </c>
      <c r="F42959">
        <v>142958</v>
      </c>
      <c r="G42959">
        <v>0.29175299999999998</v>
      </c>
      <c r="I42959" t="s">
        <v>2</v>
      </c>
      <c r="J42959">
        <v>142958</v>
      </c>
      <c r="K42959">
        <v>0.28627599999999997</v>
      </c>
    </row>
    <row r="42960" spans="1:11" x14ac:dyDescent="0.25">
      <c r="A42960" t="s">
        <v>0</v>
      </c>
      <c r="B42960">
        <v>142959</v>
      </c>
      <c r="C42960" s="2">
        <v>0.30399599999999999</v>
      </c>
      <c r="E42960" t="s">
        <v>1</v>
      </c>
      <c r="F42960">
        <v>142959</v>
      </c>
      <c r="G42960">
        <v>0.30521199999999998</v>
      </c>
      <c r="I42960" t="s">
        <v>2</v>
      </c>
      <c r="J42960">
        <v>142959</v>
      </c>
      <c r="K42960">
        <v>0.29029500000000003</v>
      </c>
    </row>
    <row r="42961" spans="1:11" x14ac:dyDescent="0.25">
      <c r="A42961" t="s">
        <v>0</v>
      </c>
      <c r="B42961">
        <v>142960</v>
      </c>
      <c r="C42961" s="2">
        <v>0.28959600000000002</v>
      </c>
      <c r="E42961" t="s">
        <v>1</v>
      </c>
      <c r="F42961">
        <v>142960</v>
      </c>
      <c r="G42961">
        <v>0.30508400000000002</v>
      </c>
      <c r="I42961" t="s">
        <v>2</v>
      </c>
      <c r="J42961">
        <v>142960</v>
      </c>
      <c r="K42961">
        <v>0.28343099999999999</v>
      </c>
    </row>
    <row r="42962" spans="1:11" x14ac:dyDescent="0.25">
      <c r="A42962" t="s">
        <v>0</v>
      </c>
      <c r="B42962">
        <v>142961</v>
      </c>
      <c r="C42962" s="2">
        <v>0.294711</v>
      </c>
      <c r="E42962" t="s">
        <v>1</v>
      </c>
      <c r="F42962">
        <v>142961</v>
      </c>
      <c r="G42962">
        <v>0.30149900000000002</v>
      </c>
      <c r="I42962" t="s">
        <v>2</v>
      </c>
      <c r="J42962">
        <v>142961</v>
      </c>
      <c r="K42962">
        <v>0.28750500000000001</v>
      </c>
    </row>
    <row r="42963" spans="1:11" x14ac:dyDescent="0.25">
      <c r="A42963" t="s">
        <v>0</v>
      </c>
      <c r="B42963">
        <v>142962</v>
      </c>
      <c r="C42963" s="2">
        <v>0.28564200000000001</v>
      </c>
      <c r="E42963" t="s">
        <v>1</v>
      </c>
      <c r="F42963">
        <v>142962</v>
      </c>
      <c r="G42963">
        <v>0.294989</v>
      </c>
      <c r="I42963" t="s">
        <v>2</v>
      </c>
      <c r="J42963">
        <v>142962</v>
      </c>
      <c r="K42963">
        <v>0.28029599999999999</v>
      </c>
    </row>
    <row r="42964" spans="1:11" x14ac:dyDescent="0.25">
      <c r="A42964" t="s">
        <v>0</v>
      </c>
      <c r="B42964">
        <v>142963</v>
      </c>
      <c r="C42964" s="2">
        <v>0.28522799999999998</v>
      </c>
      <c r="E42964" t="s">
        <v>1</v>
      </c>
      <c r="F42964">
        <v>142963</v>
      </c>
      <c r="G42964">
        <v>0.30110700000000001</v>
      </c>
      <c r="I42964" t="s">
        <v>2</v>
      </c>
      <c r="J42964">
        <v>142963</v>
      </c>
      <c r="K42964">
        <v>0.29059499999999999</v>
      </c>
    </row>
    <row r="42965" spans="1:11" x14ac:dyDescent="0.25">
      <c r="A42965" t="s">
        <v>0</v>
      </c>
      <c r="B42965">
        <v>142964</v>
      </c>
      <c r="C42965" s="2">
        <v>0.28364699999999998</v>
      </c>
      <c r="E42965" t="s">
        <v>1</v>
      </c>
      <c r="F42965">
        <v>142964</v>
      </c>
      <c r="G42965">
        <v>0.29485800000000001</v>
      </c>
      <c r="I42965" t="s">
        <v>2</v>
      </c>
      <c r="J42965">
        <v>142964</v>
      </c>
      <c r="K42965">
        <v>0.28217399999999998</v>
      </c>
    </row>
    <row r="42966" spans="1:11" x14ac:dyDescent="0.25">
      <c r="A42966" t="s">
        <v>0</v>
      </c>
      <c r="B42966">
        <v>142965</v>
      </c>
      <c r="C42966" s="2">
        <v>0.28492200000000001</v>
      </c>
      <c r="E42966" t="s">
        <v>1</v>
      </c>
      <c r="F42966">
        <v>142965</v>
      </c>
      <c r="G42966">
        <v>0.29348200000000002</v>
      </c>
      <c r="I42966" t="s">
        <v>2</v>
      </c>
      <c r="J42966">
        <v>142965</v>
      </c>
      <c r="K42966">
        <v>0.28553800000000001</v>
      </c>
    </row>
    <row r="42967" spans="1:11" x14ac:dyDescent="0.25">
      <c r="A42967" t="s">
        <v>0</v>
      </c>
      <c r="B42967">
        <v>142966</v>
      </c>
      <c r="C42967" s="2">
        <v>0.29606199999999999</v>
      </c>
      <c r="E42967" t="s">
        <v>1</v>
      </c>
      <c r="F42967">
        <v>142966</v>
      </c>
      <c r="G42967">
        <v>0.306253</v>
      </c>
      <c r="I42967" t="s">
        <v>2</v>
      </c>
      <c r="J42967">
        <v>142966</v>
      </c>
      <c r="K42967">
        <v>0.29461999999999999</v>
      </c>
    </row>
    <row r="42968" spans="1:11" x14ac:dyDescent="0.25">
      <c r="A42968" t="s">
        <v>0</v>
      </c>
      <c r="B42968">
        <v>142967</v>
      </c>
      <c r="C42968" s="2">
        <v>0.28381200000000001</v>
      </c>
      <c r="E42968" t="s">
        <v>1</v>
      </c>
      <c r="F42968">
        <v>142967</v>
      </c>
      <c r="G42968">
        <v>0.30426999999999998</v>
      </c>
      <c r="I42968" t="s">
        <v>2</v>
      </c>
      <c r="J42968">
        <v>142967</v>
      </c>
      <c r="K42968">
        <v>0.29331699999999999</v>
      </c>
    </row>
    <row r="42969" spans="1:11" x14ac:dyDescent="0.25">
      <c r="A42969" t="s">
        <v>0</v>
      </c>
      <c r="B42969">
        <v>142968</v>
      </c>
      <c r="C42969" s="2">
        <v>0.30130299999999999</v>
      </c>
      <c r="E42969" t="s">
        <v>1</v>
      </c>
      <c r="F42969">
        <v>142968</v>
      </c>
      <c r="G42969">
        <v>0.29696899999999998</v>
      </c>
      <c r="I42969" t="s">
        <v>2</v>
      </c>
      <c r="J42969">
        <v>142968</v>
      </c>
      <c r="K42969">
        <v>0.28793099999999999</v>
      </c>
    </row>
    <row r="42970" spans="1:11" x14ac:dyDescent="0.25">
      <c r="A42970" t="s">
        <v>0</v>
      </c>
      <c r="B42970">
        <v>142969</v>
      </c>
      <c r="C42970" s="2">
        <v>0.29777799999999999</v>
      </c>
      <c r="E42970" t="s">
        <v>1</v>
      </c>
      <c r="F42970">
        <v>142969</v>
      </c>
      <c r="G42970">
        <v>0.28490700000000002</v>
      </c>
      <c r="I42970" t="s">
        <v>2</v>
      </c>
      <c r="J42970">
        <v>142969</v>
      </c>
      <c r="K42970">
        <v>0.294595</v>
      </c>
    </row>
    <row r="42971" spans="1:11" x14ac:dyDescent="0.25">
      <c r="A42971" t="s">
        <v>0</v>
      </c>
      <c r="B42971">
        <v>142970</v>
      </c>
      <c r="C42971" s="2">
        <v>0.289605</v>
      </c>
      <c r="E42971" t="s">
        <v>1</v>
      </c>
      <c r="F42971">
        <v>142970</v>
      </c>
      <c r="G42971">
        <v>0.28844700000000001</v>
      </c>
      <c r="I42971" t="s">
        <v>2</v>
      </c>
      <c r="J42971">
        <v>142970</v>
      </c>
      <c r="K42971">
        <v>0.29391699999999998</v>
      </c>
    </row>
    <row r="42972" spans="1:11" x14ac:dyDescent="0.25">
      <c r="A42972" t="s">
        <v>0</v>
      </c>
      <c r="B42972">
        <v>142971</v>
      </c>
      <c r="C42972" s="2">
        <v>0.29116900000000001</v>
      </c>
      <c r="E42972" t="s">
        <v>1</v>
      </c>
      <c r="F42972">
        <v>142971</v>
      </c>
      <c r="G42972">
        <v>0.28261500000000001</v>
      </c>
      <c r="I42972" t="s">
        <v>2</v>
      </c>
      <c r="J42972">
        <v>142971</v>
      </c>
      <c r="K42972">
        <v>0.29444999999999999</v>
      </c>
    </row>
    <row r="42973" spans="1:11" x14ac:dyDescent="0.25">
      <c r="A42973" t="s">
        <v>0</v>
      </c>
      <c r="B42973">
        <v>142972</v>
      </c>
      <c r="C42973" s="2">
        <v>0.28277400000000003</v>
      </c>
      <c r="E42973" t="s">
        <v>1</v>
      </c>
      <c r="F42973">
        <v>142972</v>
      </c>
      <c r="G42973">
        <v>0.28873900000000002</v>
      </c>
      <c r="I42973" t="s">
        <v>2</v>
      </c>
      <c r="J42973">
        <v>142972</v>
      </c>
      <c r="K42973">
        <v>0.29836699999999999</v>
      </c>
    </row>
    <row r="42974" spans="1:11" x14ac:dyDescent="0.25">
      <c r="A42974" t="s">
        <v>0</v>
      </c>
      <c r="B42974">
        <v>142973</v>
      </c>
      <c r="C42974" s="2">
        <v>0.29375200000000001</v>
      </c>
      <c r="E42974" t="s">
        <v>1</v>
      </c>
      <c r="F42974">
        <v>142973</v>
      </c>
      <c r="G42974">
        <v>0.29255100000000001</v>
      </c>
      <c r="I42974" t="s">
        <v>2</v>
      </c>
      <c r="J42974">
        <v>142973</v>
      </c>
      <c r="K42974">
        <v>0.295018</v>
      </c>
    </row>
    <row r="42975" spans="1:11" x14ac:dyDescent="0.25">
      <c r="A42975" t="s">
        <v>0</v>
      </c>
      <c r="B42975">
        <v>142974</v>
      </c>
      <c r="C42975" s="2">
        <v>0.29513499999999998</v>
      </c>
      <c r="E42975" t="s">
        <v>1</v>
      </c>
      <c r="F42975">
        <v>142974</v>
      </c>
      <c r="G42975">
        <v>0.28590100000000002</v>
      </c>
      <c r="I42975" t="s">
        <v>2</v>
      </c>
      <c r="J42975">
        <v>142974</v>
      </c>
      <c r="K42975">
        <v>0.30498900000000001</v>
      </c>
    </row>
    <row r="42976" spans="1:11" x14ac:dyDescent="0.25">
      <c r="A42976" t="s">
        <v>0</v>
      </c>
      <c r="B42976">
        <v>142975</v>
      </c>
      <c r="C42976" s="2">
        <v>0.30127199999999998</v>
      </c>
      <c r="E42976" t="s">
        <v>1</v>
      </c>
      <c r="F42976">
        <v>142975</v>
      </c>
      <c r="G42976">
        <v>0.28336299999999998</v>
      </c>
      <c r="I42976" t="s">
        <v>2</v>
      </c>
      <c r="J42976">
        <v>142975</v>
      </c>
      <c r="K42976">
        <v>0.28686499999999998</v>
      </c>
    </row>
    <row r="42977" spans="1:11" x14ac:dyDescent="0.25">
      <c r="A42977" t="s">
        <v>0</v>
      </c>
      <c r="B42977">
        <v>142976</v>
      </c>
      <c r="C42977" s="2">
        <v>0.28857699999999997</v>
      </c>
      <c r="E42977" t="s">
        <v>1</v>
      </c>
      <c r="F42977">
        <v>142976</v>
      </c>
      <c r="G42977">
        <v>0.28030699999999997</v>
      </c>
      <c r="I42977" t="s">
        <v>2</v>
      </c>
      <c r="J42977">
        <v>142976</v>
      </c>
      <c r="K42977">
        <v>0.28464899999999999</v>
      </c>
    </row>
    <row r="42978" spans="1:11" x14ac:dyDescent="0.25">
      <c r="A42978" t="s">
        <v>0</v>
      </c>
      <c r="B42978">
        <v>142977</v>
      </c>
      <c r="C42978" s="2">
        <v>0.29625899999999999</v>
      </c>
      <c r="E42978" t="s">
        <v>1</v>
      </c>
      <c r="F42978">
        <v>142977</v>
      </c>
      <c r="G42978">
        <v>0.29247200000000001</v>
      </c>
      <c r="I42978" t="s">
        <v>2</v>
      </c>
      <c r="J42978">
        <v>142977</v>
      </c>
      <c r="K42978">
        <v>0.290238</v>
      </c>
    </row>
    <row r="42979" spans="1:11" x14ac:dyDescent="0.25">
      <c r="A42979" t="s">
        <v>0</v>
      </c>
      <c r="B42979">
        <v>142978</v>
      </c>
      <c r="C42979" s="2">
        <v>0.29117999999999999</v>
      </c>
      <c r="E42979" t="s">
        <v>1</v>
      </c>
      <c r="F42979">
        <v>142978</v>
      </c>
      <c r="G42979">
        <v>0.27927200000000002</v>
      </c>
      <c r="I42979" t="s">
        <v>2</v>
      </c>
      <c r="J42979">
        <v>142978</v>
      </c>
      <c r="K42979">
        <v>0.27996599999999999</v>
      </c>
    </row>
    <row r="42980" spans="1:11" x14ac:dyDescent="0.25">
      <c r="A42980" t="s">
        <v>0</v>
      </c>
      <c r="B42980">
        <v>142979</v>
      </c>
      <c r="C42980" s="2">
        <v>0.29443399999999997</v>
      </c>
      <c r="E42980" t="s">
        <v>1</v>
      </c>
      <c r="F42980">
        <v>142979</v>
      </c>
      <c r="G42980">
        <v>0.29894900000000002</v>
      </c>
      <c r="I42980" t="s">
        <v>2</v>
      </c>
      <c r="J42980">
        <v>142979</v>
      </c>
      <c r="K42980">
        <v>0.295547</v>
      </c>
    </row>
    <row r="42981" spans="1:11" x14ac:dyDescent="0.25">
      <c r="A42981" t="s">
        <v>0</v>
      </c>
      <c r="B42981">
        <v>142980</v>
      </c>
      <c r="C42981" s="2">
        <v>0.29363600000000001</v>
      </c>
      <c r="E42981" t="s">
        <v>1</v>
      </c>
      <c r="F42981">
        <v>142980</v>
      </c>
      <c r="G42981">
        <v>0.28822700000000001</v>
      </c>
      <c r="I42981" t="s">
        <v>2</v>
      </c>
      <c r="J42981">
        <v>142980</v>
      </c>
      <c r="K42981">
        <v>0.279584</v>
      </c>
    </row>
    <row r="42982" spans="1:11" x14ac:dyDescent="0.25">
      <c r="A42982" t="s">
        <v>0</v>
      </c>
      <c r="B42982">
        <v>142981</v>
      </c>
      <c r="C42982" s="2">
        <v>0.28779199999999999</v>
      </c>
      <c r="E42982" t="s">
        <v>1</v>
      </c>
      <c r="F42982">
        <v>142981</v>
      </c>
      <c r="G42982">
        <v>0.29813699999999999</v>
      </c>
      <c r="I42982" t="s">
        <v>2</v>
      </c>
      <c r="J42982">
        <v>142981</v>
      </c>
      <c r="K42982">
        <v>0.29286099999999998</v>
      </c>
    </row>
    <row r="42983" spans="1:11" x14ac:dyDescent="0.25">
      <c r="A42983" t="s">
        <v>0</v>
      </c>
      <c r="B42983">
        <v>142982</v>
      </c>
      <c r="C42983" s="2">
        <v>0.29177700000000001</v>
      </c>
      <c r="E42983" t="s">
        <v>1</v>
      </c>
      <c r="F42983">
        <v>142982</v>
      </c>
      <c r="G42983">
        <v>0.29289500000000002</v>
      </c>
      <c r="I42983" t="s">
        <v>2</v>
      </c>
      <c r="J42983">
        <v>142982</v>
      </c>
      <c r="K42983">
        <v>0.28481099999999998</v>
      </c>
    </row>
    <row r="42984" spans="1:11" x14ac:dyDescent="0.25">
      <c r="A42984" t="s">
        <v>0</v>
      </c>
      <c r="B42984">
        <v>142983</v>
      </c>
      <c r="C42984" s="2">
        <v>0.28063500000000002</v>
      </c>
      <c r="E42984" t="s">
        <v>1</v>
      </c>
      <c r="F42984">
        <v>142983</v>
      </c>
      <c r="G42984">
        <v>0.29381400000000002</v>
      </c>
      <c r="I42984" t="s">
        <v>2</v>
      </c>
      <c r="J42984">
        <v>142983</v>
      </c>
      <c r="K42984">
        <v>0.27776099999999998</v>
      </c>
    </row>
    <row r="42985" spans="1:11" x14ac:dyDescent="0.25">
      <c r="A42985" t="s">
        <v>0</v>
      </c>
      <c r="B42985">
        <v>142984</v>
      </c>
      <c r="C42985" s="2">
        <v>0.29138999999999998</v>
      </c>
      <c r="E42985" t="s">
        <v>1</v>
      </c>
      <c r="F42985">
        <v>142984</v>
      </c>
      <c r="G42985">
        <v>0.29766999999999999</v>
      </c>
      <c r="I42985" t="s">
        <v>2</v>
      </c>
      <c r="J42985">
        <v>142984</v>
      </c>
      <c r="K42985">
        <v>0.27990500000000001</v>
      </c>
    </row>
    <row r="42986" spans="1:11" x14ac:dyDescent="0.25">
      <c r="A42986" t="s">
        <v>0</v>
      </c>
      <c r="B42986">
        <v>142985</v>
      </c>
      <c r="C42986" s="2">
        <v>0.29760700000000001</v>
      </c>
      <c r="E42986" t="s">
        <v>1</v>
      </c>
      <c r="F42986">
        <v>142985</v>
      </c>
      <c r="G42986">
        <v>0.28686699999999998</v>
      </c>
      <c r="I42986" t="s">
        <v>2</v>
      </c>
      <c r="J42986">
        <v>142985</v>
      </c>
      <c r="K42986">
        <v>0.292578</v>
      </c>
    </row>
    <row r="42987" spans="1:11" x14ac:dyDescent="0.25">
      <c r="A42987" t="s">
        <v>0</v>
      </c>
      <c r="B42987">
        <v>142986</v>
      </c>
      <c r="C42987" s="2">
        <v>0.28850300000000001</v>
      </c>
      <c r="E42987" t="s">
        <v>1</v>
      </c>
      <c r="F42987">
        <v>142986</v>
      </c>
      <c r="G42987">
        <v>0.29827500000000001</v>
      </c>
      <c r="I42987" t="s">
        <v>2</v>
      </c>
      <c r="J42987">
        <v>142986</v>
      </c>
      <c r="K42987">
        <v>0.29113699999999998</v>
      </c>
    </row>
    <row r="42988" spans="1:11" x14ac:dyDescent="0.25">
      <c r="A42988" t="s">
        <v>0</v>
      </c>
      <c r="B42988">
        <v>142987</v>
      </c>
      <c r="C42988" s="2">
        <v>0.291744</v>
      </c>
      <c r="E42988" t="s">
        <v>1</v>
      </c>
      <c r="F42988">
        <v>142987</v>
      </c>
      <c r="G42988">
        <v>0.29596899999999998</v>
      </c>
      <c r="I42988" t="s">
        <v>2</v>
      </c>
      <c r="J42988">
        <v>142987</v>
      </c>
      <c r="K42988">
        <v>0.29691299999999998</v>
      </c>
    </row>
    <row r="42989" spans="1:11" x14ac:dyDescent="0.25">
      <c r="A42989" t="s">
        <v>0</v>
      </c>
      <c r="B42989">
        <v>142988</v>
      </c>
      <c r="C42989" s="2">
        <v>0.28107500000000002</v>
      </c>
      <c r="E42989" t="s">
        <v>1</v>
      </c>
      <c r="F42989">
        <v>142988</v>
      </c>
      <c r="G42989">
        <v>0.292045</v>
      </c>
      <c r="I42989" t="s">
        <v>2</v>
      </c>
      <c r="J42989">
        <v>142988</v>
      </c>
      <c r="K42989">
        <v>0.298037</v>
      </c>
    </row>
    <row r="42990" spans="1:11" x14ac:dyDescent="0.25">
      <c r="A42990" t="s">
        <v>0</v>
      </c>
      <c r="B42990">
        <v>142989</v>
      </c>
      <c r="C42990" s="2">
        <v>0.29610199999999998</v>
      </c>
      <c r="E42990" t="s">
        <v>1</v>
      </c>
      <c r="F42990">
        <v>142989</v>
      </c>
      <c r="G42990">
        <v>0.284219</v>
      </c>
      <c r="I42990" t="s">
        <v>2</v>
      </c>
      <c r="J42990">
        <v>142989</v>
      </c>
      <c r="K42990">
        <v>0.30504300000000001</v>
      </c>
    </row>
    <row r="42991" spans="1:11" x14ac:dyDescent="0.25">
      <c r="A42991" t="s">
        <v>0</v>
      </c>
      <c r="B42991">
        <v>142990</v>
      </c>
      <c r="C42991" s="2">
        <v>0.27932600000000002</v>
      </c>
      <c r="E42991" t="s">
        <v>1</v>
      </c>
      <c r="F42991">
        <v>142990</v>
      </c>
      <c r="G42991">
        <v>0.286497</v>
      </c>
      <c r="I42991" t="s">
        <v>2</v>
      </c>
      <c r="J42991">
        <v>142990</v>
      </c>
      <c r="K42991">
        <v>0.29449799999999998</v>
      </c>
    </row>
    <row r="42992" spans="1:11" x14ac:dyDescent="0.25">
      <c r="A42992" t="s">
        <v>0</v>
      </c>
      <c r="B42992">
        <v>142991</v>
      </c>
      <c r="C42992" s="2">
        <v>0.29830200000000001</v>
      </c>
      <c r="E42992" t="s">
        <v>1</v>
      </c>
      <c r="F42992">
        <v>142991</v>
      </c>
      <c r="G42992">
        <v>0.29946099999999998</v>
      </c>
      <c r="I42992" t="s">
        <v>2</v>
      </c>
      <c r="J42992">
        <v>142991</v>
      </c>
      <c r="K42992">
        <v>0.29956100000000002</v>
      </c>
    </row>
    <row r="42993" spans="1:11" x14ac:dyDescent="0.25">
      <c r="A42993" t="s">
        <v>0</v>
      </c>
      <c r="B42993">
        <v>142992</v>
      </c>
      <c r="C42993" s="2">
        <v>0.28426400000000002</v>
      </c>
      <c r="E42993" t="s">
        <v>1</v>
      </c>
      <c r="F42993">
        <v>142992</v>
      </c>
      <c r="G42993">
        <v>0.28075299999999997</v>
      </c>
      <c r="I42993" t="s">
        <v>2</v>
      </c>
      <c r="J42993">
        <v>142992</v>
      </c>
      <c r="K42993">
        <v>0.28893799999999997</v>
      </c>
    </row>
    <row r="42994" spans="1:11" x14ac:dyDescent="0.25">
      <c r="A42994" t="s">
        <v>0</v>
      </c>
      <c r="B42994">
        <v>142993</v>
      </c>
      <c r="C42994" s="2">
        <v>0.28419</v>
      </c>
      <c r="E42994" t="s">
        <v>1</v>
      </c>
      <c r="F42994">
        <v>142993</v>
      </c>
      <c r="G42994">
        <v>0.29105500000000001</v>
      </c>
      <c r="I42994" t="s">
        <v>2</v>
      </c>
      <c r="J42994">
        <v>142993</v>
      </c>
      <c r="K42994">
        <v>0.29741600000000001</v>
      </c>
    </row>
    <row r="42995" spans="1:11" x14ac:dyDescent="0.25">
      <c r="A42995" t="s">
        <v>0</v>
      </c>
      <c r="B42995">
        <v>142994</v>
      </c>
      <c r="C42995" s="2">
        <v>0.29052299999999998</v>
      </c>
      <c r="E42995" t="s">
        <v>1</v>
      </c>
      <c r="F42995">
        <v>142994</v>
      </c>
      <c r="G42995">
        <v>0.28826800000000002</v>
      </c>
      <c r="I42995" t="s">
        <v>2</v>
      </c>
      <c r="J42995">
        <v>142994</v>
      </c>
      <c r="K42995">
        <v>0.29114299999999999</v>
      </c>
    </row>
    <row r="42996" spans="1:11" x14ac:dyDescent="0.25">
      <c r="A42996" t="s">
        <v>0</v>
      </c>
      <c r="B42996">
        <v>142995</v>
      </c>
      <c r="C42996" s="2">
        <v>0.28767300000000001</v>
      </c>
      <c r="E42996" t="s">
        <v>1</v>
      </c>
      <c r="F42996">
        <v>142995</v>
      </c>
      <c r="G42996">
        <v>0.29609400000000002</v>
      </c>
      <c r="I42996" t="s">
        <v>2</v>
      </c>
      <c r="J42996">
        <v>142995</v>
      </c>
      <c r="K42996">
        <v>0.29621599999999998</v>
      </c>
    </row>
    <row r="42997" spans="1:11" x14ac:dyDescent="0.25">
      <c r="A42997" t="s">
        <v>0</v>
      </c>
      <c r="B42997">
        <v>142996</v>
      </c>
      <c r="C42997" s="2">
        <v>0.28263899999999997</v>
      </c>
      <c r="E42997" t="s">
        <v>1</v>
      </c>
      <c r="F42997">
        <v>142996</v>
      </c>
      <c r="G42997">
        <v>0.27890500000000001</v>
      </c>
      <c r="I42997" t="s">
        <v>2</v>
      </c>
      <c r="J42997">
        <v>142996</v>
      </c>
      <c r="K42997">
        <v>0.30256899999999998</v>
      </c>
    </row>
    <row r="42998" spans="1:11" x14ac:dyDescent="0.25">
      <c r="A42998" t="s">
        <v>0</v>
      </c>
      <c r="B42998">
        <v>142997</v>
      </c>
      <c r="C42998" s="2">
        <v>0.278248</v>
      </c>
      <c r="E42998" t="s">
        <v>1</v>
      </c>
      <c r="F42998">
        <v>142997</v>
      </c>
      <c r="G42998">
        <v>0.279391</v>
      </c>
      <c r="I42998" t="s">
        <v>2</v>
      </c>
      <c r="J42998">
        <v>142997</v>
      </c>
      <c r="K42998">
        <v>0.295823</v>
      </c>
    </row>
    <row r="42999" spans="1:11" x14ac:dyDescent="0.25">
      <c r="A42999" t="s">
        <v>0</v>
      </c>
      <c r="B42999">
        <v>142998</v>
      </c>
      <c r="C42999" s="2">
        <v>0.28825000000000001</v>
      </c>
      <c r="E42999" t="s">
        <v>1</v>
      </c>
      <c r="F42999">
        <v>142998</v>
      </c>
      <c r="G42999">
        <v>0.284854</v>
      </c>
      <c r="I42999" t="s">
        <v>2</v>
      </c>
      <c r="J42999">
        <v>142998</v>
      </c>
      <c r="K42999">
        <v>0.29604799999999998</v>
      </c>
    </row>
    <row r="43000" spans="1:11" x14ac:dyDescent="0.25">
      <c r="A43000" t="s">
        <v>0</v>
      </c>
      <c r="B43000">
        <v>142999</v>
      </c>
      <c r="C43000" s="2">
        <v>0.289991</v>
      </c>
      <c r="E43000" t="s">
        <v>1</v>
      </c>
      <c r="F43000">
        <v>142999</v>
      </c>
      <c r="G43000">
        <v>0.287906</v>
      </c>
      <c r="I43000" t="s">
        <v>2</v>
      </c>
      <c r="J43000">
        <v>142999</v>
      </c>
      <c r="K43000">
        <v>0.28851700000000002</v>
      </c>
    </row>
    <row r="43001" spans="1:11" x14ac:dyDescent="0.25">
      <c r="A43001" t="s">
        <v>0</v>
      </c>
      <c r="B43001">
        <v>143000</v>
      </c>
      <c r="C43001" s="2">
        <v>0.28867100000000001</v>
      </c>
      <c r="E43001" t="s">
        <v>1</v>
      </c>
      <c r="F43001">
        <v>143000</v>
      </c>
      <c r="G43001">
        <v>0.28609899999999999</v>
      </c>
      <c r="I43001" t="s">
        <v>2</v>
      </c>
      <c r="J43001">
        <v>143000</v>
      </c>
      <c r="K43001">
        <v>0.28903800000000002</v>
      </c>
    </row>
    <row r="43002" spans="1:11" x14ac:dyDescent="0.25">
      <c r="A43002" t="s">
        <v>0</v>
      </c>
      <c r="B43002">
        <v>143001</v>
      </c>
      <c r="C43002" s="2">
        <v>0.285134</v>
      </c>
      <c r="E43002" t="s">
        <v>1</v>
      </c>
      <c r="F43002">
        <v>143001</v>
      </c>
      <c r="G43002">
        <v>0.29084100000000002</v>
      </c>
      <c r="I43002" t="s">
        <v>2</v>
      </c>
      <c r="J43002">
        <v>143001</v>
      </c>
      <c r="K43002">
        <v>0.28782400000000002</v>
      </c>
    </row>
    <row r="43003" spans="1:11" x14ac:dyDescent="0.25">
      <c r="A43003" t="s">
        <v>0</v>
      </c>
      <c r="B43003">
        <v>143002</v>
      </c>
      <c r="C43003" s="2">
        <v>0.29322599999999999</v>
      </c>
      <c r="E43003" t="s">
        <v>1</v>
      </c>
      <c r="F43003">
        <v>143002</v>
      </c>
      <c r="G43003">
        <v>0.28413899999999997</v>
      </c>
      <c r="I43003" t="s">
        <v>2</v>
      </c>
      <c r="J43003">
        <v>143002</v>
      </c>
      <c r="K43003">
        <v>0.28650599999999998</v>
      </c>
    </row>
    <row r="43004" spans="1:11" x14ac:dyDescent="0.25">
      <c r="A43004" t="s">
        <v>0</v>
      </c>
      <c r="B43004">
        <v>143003</v>
      </c>
      <c r="C43004" s="2">
        <v>0.29376600000000003</v>
      </c>
      <c r="E43004" t="s">
        <v>1</v>
      </c>
      <c r="F43004">
        <v>143003</v>
      </c>
      <c r="G43004">
        <v>0.291991</v>
      </c>
      <c r="I43004" t="s">
        <v>2</v>
      </c>
      <c r="J43004">
        <v>143003</v>
      </c>
      <c r="K43004">
        <v>0.28676499999999999</v>
      </c>
    </row>
    <row r="43005" spans="1:11" x14ac:dyDescent="0.25">
      <c r="A43005" t="s">
        <v>0</v>
      </c>
      <c r="B43005">
        <v>143004</v>
      </c>
      <c r="C43005" s="2">
        <v>0.31742199999999998</v>
      </c>
      <c r="E43005" t="s">
        <v>1</v>
      </c>
      <c r="F43005">
        <v>143004</v>
      </c>
      <c r="G43005">
        <v>0.28319800000000001</v>
      </c>
      <c r="I43005" t="s">
        <v>2</v>
      </c>
      <c r="J43005">
        <v>143004</v>
      </c>
      <c r="K43005">
        <v>0.29387999999999997</v>
      </c>
    </row>
    <row r="43006" spans="1:11" x14ac:dyDescent="0.25">
      <c r="A43006" t="s">
        <v>0</v>
      </c>
      <c r="B43006">
        <v>143005</v>
      </c>
      <c r="C43006" s="2">
        <v>0.30041699999999999</v>
      </c>
      <c r="E43006" t="s">
        <v>1</v>
      </c>
      <c r="F43006">
        <v>143005</v>
      </c>
      <c r="G43006">
        <v>0.30135400000000001</v>
      </c>
      <c r="I43006" t="s">
        <v>2</v>
      </c>
      <c r="J43006">
        <v>143005</v>
      </c>
      <c r="K43006">
        <v>0.28389199999999998</v>
      </c>
    </row>
    <row r="43007" spans="1:11" x14ac:dyDescent="0.25">
      <c r="A43007" t="s">
        <v>0</v>
      </c>
      <c r="B43007">
        <v>143006</v>
      </c>
      <c r="C43007" s="2">
        <v>0.28835499999999997</v>
      </c>
      <c r="E43007" t="s">
        <v>1</v>
      </c>
      <c r="F43007">
        <v>143006</v>
      </c>
      <c r="G43007">
        <v>0.280723</v>
      </c>
      <c r="I43007" t="s">
        <v>2</v>
      </c>
      <c r="J43007">
        <v>143006</v>
      </c>
      <c r="K43007">
        <v>0.280449</v>
      </c>
    </row>
    <row r="43008" spans="1:11" x14ac:dyDescent="0.25">
      <c r="A43008" t="s">
        <v>0</v>
      </c>
      <c r="B43008">
        <v>143007</v>
      </c>
      <c r="C43008" s="2">
        <v>0.28849200000000003</v>
      </c>
      <c r="E43008" t="s">
        <v>1</v>
      </c>
      <c r="F43008">
        <v>143007</v>
      </c>
      <c r="G43008">
        <v>0.30213000000000001</v>
      </c>
      <c r="I43008" t="s">
        <v>2</v>
      </c>
      <c r="J43008">
        <v>143007</v>
      </c>
      <c r="K43008">
        <v>0.28030500000000003</v>
      </c>
    </row>
    <row r="43009" spans="1:11" x14ac:dyDescent="0.25">
      <c r="A43009" t="s">
        <v>0</v>
      </c>
      <c r="B43009">
        <v>143008</v>
      </c>
      <c r="C43009" s="2">
        <v>0.28205599999999997</v>
      </c>
      <c r="E43009" t="s">
        <v>1</v>
      </c>
      <c r="F43009">
        <v>143008</v>
      </c>
      <c r="G43009">
        <v>0.29303800000000002</v>
      </c>
      <c r="I43009" t="s">
        <v>2</v>
      </c>
      <c r="J43009">
        <v>143008</v>
      </c>
      <c r="K43009">
        <v>0.27782699999999999</v>
      </c>
    </row>
    <row r="43010" spans="1:11" x14ac:dyDescent="0.25">
      <c r="A43010" t="s">
        <v>0</v>
      </c>
      <c r="B43010">
        <v>143009</v>
      </c>
      <c r="C43010" s="2">
        <v>0.28411399999999998</v>
      </c>
      <c r="E43010" t="s">
        <v>1</v>
      </c>
      <c r="F43010">
        <v>143009</v>
      </c>
      <c r="G43010">
        <v>0.30082700000000001</v>
      </c>
      <c r="I43010" t="s">
        <v>2</v>
      </c>
      <c r="J43010">
        <v>143009</v>
      </c>
      <c r="K43010">
        <v>0.29713699999999998</v>
      </c>
    </row>
    <row r="43011" spans="1:11" x14ac:dyDescent="0.25">
      <c r="A43011" t="s">
        <v>0</v>
      </c>
      <c r="B43011">
        <v>143010</v>
      </c>
      <c r="C43011" s="2">
        <v>0.29280099999999998</v>
      </c>
      <c r="E43011" t="s">
        <v>1</v>
      </c>
      <c r="F43011">
        <v>143010</v>
      </c>
      <c r="G43011">
        <v>0.29145900000000002</v>
      </c>
      <c r="I43011" t="s">
        <v>2</v>
      </c>
      <c r="J43011">
        <v>143010</v>
      </c>
      <c r="K43011">
        <v>0.29171599999999998</v>
      </c>
    </row>
    <row r="43012" spans="1:11" x14ac:dyDescent="0.25">
      <c r="A43012" t="s">
        <v>0</v>
      </c>
      <c r="B43012">
        <v>143011</v>
      </c>
      <c r="C43012" s="2">
        <v>0.28924</v>
      </c>
      <c r="E43012" t="s">
        <v>1</v>
      </c>
      <c r="F43012">
        <v>143011</v>
      </c>
      <c r="G43012">
        <v>0.294375</v>
      </c>
      <c r="I43012" t="s">
        <v>2</v>
      </c>
      <c r="J43012">
        <v>143011</v>
      </c>
      <c r="K43012">
        <v>0.29336200000000001</v>
      </c>
    </row>
    <row r="43013" spans="1:11" x14ac:dyDescent="0.25">
      <c r="A43013" t="s">
        <v>0</v>
      </c>
      <c r="B43013">
        <v>143012</v>
      </c>
      <c r="C43013" s="2">
        <v>0.294854</v>
      </c>
      <c r="E43013" t="s">
        <v>1</v>
      </c>
      <c r="F43013">
        <v>143012</v>
      </c>
      <c r="G43013">
        <v>0.29260199999999997</v>
      </c>
      <c r="I43013" t="s">
        <v>2</v>
      </c>
      <c r="J43013">
        <v>143012</v>
      </c>
      <c r="K43013">
        <v>0.29235299999999997</v>
      </c>
    </row>
    <row r="43014" spans="1:11" x14ac:dyDescent="0.25">
      <c r="A43014" t="s">
        <v>0</v>
      </c>
      <c r="B43014">
        <v>143013</v>
      </c>
      <c r="C43014" s="2">
        <v>0.29211100000000001</v>
      </c>
      <c r="E43014" t="s">
        <v>1</v>
      </c>
      <c r="F43014">
        <v>143013</v>
      </c>
      <c r="G43014">
        <v>0.292657</v>
      </c>
      <c r="I43014" t="s">
        <v>2</v>
      </c>
      <c r="J43014">
        <v>143013</v>
      </c>
      <c r="K43014">
        <v>0.28025299999999997</v>
      </c>
    </row>
    <row r="43015" spans="1:11" x14ac:dyDescent="0.25">
      <c r="A43015" t="s">
        <v>0</v>
      </c>
      <c r="B43015">
        <v>143014</v>
      </c>
      <c r="C43015" s="2">
        <v>0.29364899999999999</v>
      </c>
      <c r="E43015" t="s">
        <v>1</v>
      </c>
      <c r="F43015">
        <v>143014</v>
      </c>
      <c r="G43015">
        <v>0.29681800000000003</v>
      </c>
      <c r="I43015" t="s">
        <v>2</v>
      </c>
      <c r="J43015">
        <v>143014</v>
      </c>
      <c r="K43015">
        <v>0.28818199999999999</v>
      </c>
    </row>
    <row r="43016" spans="1:11" x14ac:dyDescent="0.25">
      <c r="A43016" t="s">
        <v>0</v>
      </c>
      <c r="B43016">
        <v>143015</v>
      </c>
      <c r="C43016" s="2">
        <v>0.28624100000000002</v>
      </c>
      <c r="E43016" t="s">
        <v>1</v>
      </c>
      <c r="F43016">
        <v>143015</v>
      </c>
      <c r="G43016">
        <v>0.29506100000000002</v>
      </c>
      <c r="I43016" t="s">
        <v>2</v>
      </c>
      <c r="J43016">
        <v>143015</v>
      </c>
      <c r="K43016">
        <v>0.29954199999999997</v>
      </c>
    </row>
    <row r="43017" spans="1:11" x14ac:dyDescent="0.25">
      <c r="A43017" t="s">
        <v>0</v>
      </c>
      <c r="B43017">
        <v>143016</v>
      </c>
      <c r="C43017" s="2">
        <v>0.29149599999999998</v>
      </c>
      <c r="E43017" t="s">
        <v>1</v>
      </c>
      <c r="F43017">
        <v>143016</v>
      </c>
      <c r="G43017">
        <v>0.28977700000000001</v>
      </c>
      <c r="I43017" t="s">
        <v>2</v>
      </c>
      <c r="J43017">
        <v>143016</v>
      </c>
      <c r="K43017">
        <v>0.29581099999999999</v>
      </c>
    </row>
    <row r="43018" spans="1:11" x14ac:dyDescent="0.25">
      <c r="A43018" t="s">
        <v>0</v>
      </c>
      <c r="B43018">
        <v>143017</v>
      </c>
      <c r="C43018" s="2">
        <v>0.27929700000000002</v>
      </c>
      <c r="E43018" t="s">
        <v>1</v>
      </c>
      <c r="F43018">
        <v>143017</v>
      </c>
      <c r="G43018">
        <v>0.28310600000000002</v>
      </c>
      <c r="I43018" t="s">
        <v>2</v>
      </c>
      <c r="J43018">
        <v>143017</v>
      </c>
      <c r="K43018">
        <v>0.29019899999999998</v>
      </c>
    </row>
    <row r="43019" spans="1:11" x14ac:dyDescent="0.25">
      <c r="A43019" t="s">
        <v>0</v>
      </c>
      <c r="B43019">
        <v>143018</v>
      </c>
      <c r="C43019" s="2">
        <v>0.28015099999999998</v>
      </c>
      <c r="E43019" t="s">
        <v>1</v>
      </c>
      <c r="F43019">
        <v>143018</v>
      </c>
      <c r="G43019">
        <v>0.27953299999999998</v>
      </c>
      <c r="I43019" t="s">
        <v>2</v>
      </c>
      <c r="J43019">
        <v>143018</v>
      </c>
      <c r="K43019">
        <v>0.29625499999999999</v>
      </c>
    </row>
    <row r="43020" spans="1:11" x14ac:dyDescent="0.25">
      <c r="A43020" t="s">
        <v>0</v>
      </c>
      <c r="B43020">
        <v>143019</v>
      </c>
      <c r="C43020" s="2">
        <v>0.28589500000000001</v>
      </c>
      <c r="E43020" t="s">
        <v>1</v>
      </c>
      <c r="F43020">
        <v>143019</v>
      </c>
      <c r="G43020">
        <v>0.27857999999999999</v>
      </c>
      <c r="I43020" t="s">
        <v>2</v>
      </c>
      <c r="J43020">
        <v>143019</v>
      </c>
      <c r="K43020">
        <v>0.29315200000000002</v>
      </c>
    </row>
    <row r="43021" spans="1:11" x14ac:dyDescent="0.25">
      <c r="A43021" t="s">
        <v>0</v>
      </c>
      <c r="B43021">
        <v>143020</v>
      </c>
      <c r="C43021" s="2">
        <v>0.28026499999999999</v>
      </c>
      <c r="E43021" t="s">
        <v>1</v>
      </c>
      <c r="F43021">
        <v>143020</v>
      </c>
      <c r="G43021">
        <v>0.28051199999999998</v>
      </c>
      <c r="I43021" t="s">
        <v>2</v>
      </c>
      <c r="J43021">
        <v>143020</v>
      </c>
      <c r="K43021">
        <v>0.29134500000000002</v>
      </c>
    </row>
    <row r="43022" spans="1:11" x14ac:dyDescent="0.25">
      <c r="A43022" t="s">
        <v>0</v>
      </c>
      <c r="B43022">
        <v>143021</v>
      </c>
      <c r="C43022" s="2">
        <v>0.29698400000000003</v>
      </c>
      <c r="E43022" t="s">
        <v>1</v>
      </c>
      <c r="F43022">
        <v>143021</v>
      </c>
      <c r="G43022">
        <v>0.29769600000000002</v>
      </c>
      <c r="I43022" t="s">
        <v>2</v>
      </c>
      <c r="J43022">
        <v>143021</v>
      </c>
      <c r="K43022">
        <v>0.28781499999999999</v>
      </c>
    </row>
    <row r="43023" spans="1:11" x14ac:dyDescent="0.25">
      <c r="A43023" t="s">
        <v>0</v>
      </c>
      <c r="B43023">
        <v>143022</v>
      </c>
      <c r="C43023" s="2">
        <v>0.29985099999999998</v>
      </c>
      <c r="E43023" t="s">
        <v>1</v>
      </c>
      <c r="F43023">
        <v>143022</v>
      </c>
      <c r="G43023">
        <v>0.28489900000000001</v>
      </c>
      <c r="I43023" t="s">
        <v>2</v>
      </c>
      <c r="J43023">
        <v>143022</v>
      </c>
      <c r="K43023">
        <v>0.30155900000000002</v>
      </c>
    </row>
    <row r="43024" spans="1:11" x14ac:dyDescent="0.25">
      <c r="A43024" t="s">
        <v>0</v>
      </c>
      <c r="B43024">
        <v>143023</v>
      </c>
      <c r="C43024" s="2">
        <v>0.27892699999999998</v>
      </c>
      <c r="E43024" t="s">
        <v>1</v>
      </c>
      <c r="F43024">
        <v>143023</v>
      </c>
      <c r="G43024">
        <v>0.29276200000000002</v>
      </c>
      <c r="I43024" t="s">
        <v>2</v>
      </c>
      <c r="J43024">
        <v>143023</v>
      </c>
      <c r="K43024">
        <v>0.29760700000000001</v>
      </c>
    </row>
    <row r="43025" spans="1:11" x14ac:dyDescent="0.25">
      <c r="A43025" t="s">
        <v>0</v>
      </c>
      <c r="B43025">
        <v>143024</v>
      </c>
      <c r="C43025" s="2">
        <v>0.29276000000000002</v>
      </c>
      <c r="E43025" t="s">
        <v>1</v>
      </c>
      <c r="F43025">
        <v>143024</v>
      </c>
      <c r="G43025">
        <v>0.29580899999999999</v>
      </c>
      <c r="I43025" t="s">
        <v>2</v>
      </c>
      <c r="J43025">
        <v>143024</v>
      </c>
      <c r="K43025">
        <v>0.30084699999999998</v>
      </c>
    </row>
    <row r="43026" spans="1:11" x14ac:dyDescent="0.25">
      <c r="A43026" t="s">
        <v>0</v>
      </c>
      <c r="B43026">
        <v>143025</v>
      </c>
      <c r="C43026" s="2">
        <v>0.28884399999999999</v>
      </c>
      <c r="E43026" t="s">
        <v>1</v>
      </c>
      <c r="F43026">
        <v>143025</v>
      </c>
      <c r="G43026">
        <v>0.28586299999999998</v>
      </c>
      <c r="I43026" t="s">
        <v>2</v>
      </c>
      <c r="J43026">
        <v>143025</v>
      </c>
      <c r="K43026">
        <v>0.30509199999999997</v>
      </c>
    </row>
    <row r="43027" spans="1:11" x14ac:dyDescent="0.25">
      <c r="A43027" t="s">
        <v>0</v>
      </c>
      <c r="B43027">
        <v>143026</v>
      </c>
      <c r="C43027" s="2">
        <v>0.29460799999999998</v>
      </c>
      <c r="E43027" t="s">
        <v>1</v>
      </c>
      <c r="F43027">
        <v>143026</v>
      </c>
      <c r="G43027">
        <v>0.28039999999999998</v>
      </c>
      <c r="I43027" t="s">
        <v>2</v>
      </c>
      <c r="J43027">
        <v>143026</v>
      </c>
      <c r="K43027">
        <v>0.30096600000000001</v>
      </c>
    </row>
    <row r="43028" spans="1:11" x14ac:dyDescent="0.25">
      <c r="A43028" t="s">
        <v>0</v>
      </c>
      <c r="B43028">
        <v>143027</v>
      </c>
      <c r="C43028" s="2">
        <v>0.30466300000000002</v>
      </c>
      <c r="E43028" t="s">
        <v>1</v>
      </c>
      <c r="F43028">
        <v>143027</v>
      </c>
      <c r="G43028">
        <v>0.29383700000000001</v>
      </c>
      <c r="I43028" t="s">
        <v>2</v>
      </c>
      <c r="J43028">
        <v>143027</v>
      </c>
      <c r="K43028">
        <v>0.28790500000000002</v>
      </c>
    </row>
    <row r="43029" spans="1:11" x14ac:dyDescent="0.25">
      <c r="A43029" t="s">
        <v>0</v>
      </c>
      <c r="B43029">
        <v>143028</v>
      </c>
      <c r="C43029" s="2">
        <v>0.30484499999999998</v>
      </c>
      <c r="E43029" t="s">
        <v>1</v>
      </c>
      <c r="F43029">
        <v>143028</v>
      </c>
      <c r="G43029">
        <v>0.29395700000000002</v>
      </c>
      <c r="I43029" t="s">
        <v>2</v>
      </c>
      <c r="J43029">
        <v>143028</v>
      </c>
      <c r="K43029">
        <v>0.29167599999999999</v>
      </c>
    </row>
    <row r="43030" spans="1:11" x14ac:dyDescent="0.25">
      <c r="A43030" t="s">
        <v>0</v>
      </c>
      <c r="B43030">
        <v>143029</v>
      </c>
      <c r="C43030" s="2">
        <v>0.30115399999999998</v>
      </c>
      <c r="E43030" t="s">
        <v>1</v>
      </c>
      <c r="F43030">
        <v>143029</v>
      </c>
      <c r="G43030">
        <v>0.29295599999999999</v>
      </c>
      <c r="I43030" t="s">
        <v>2</v>
      </c>
      <c r="J43030">
        <v>143029</v>
      </c>
      <c r="K43030">
        <v>0.29697600000000002</v>
      </c>
    </row>
    <row r="43031" spans="1:11" x14ac:dyDescent="0.25">
      <c r="A43031" t="s">
        <v>0</v>
      </c>
      <c r="B43031">
        <v>143030</v>
      </c>
      <c r="C43031" s="2">
        <v>0.29961500000000002</v>
      </c>
      <c r="E43031" t="s">
        <v>1</v>
      </c>
      <c r="F43031">
        <v>143030</v>
      </c>
      <c r="G43031">
        <v>0.29778300000000002</v>
      </c>
      <c r="I43031" t="s">
        <v>2</v>
      </c>
      <c r="J43031">
        <v>143030</v>
      </c>
      <c r="K43031">
        <v>0.294819</v>
      </c>
    </row>
    <row r="43032" spans="1:11" x14ac:dyDescent="0.25">
      <c r="A43032" t="s">
        <v>0</v>
      </c>
      <c r="B43032">
        <v>143031</v>
      </c>
      <c r="C43032" s="2">
        <v>0.29024100000000003</v>
      </c>
      <c r="E43032" t="s">
        <v>1</v>
      </c>
      <c r="F43032">
        <v>143031</v>
      </c>
      <c r="G43032">
        <v>0.28126899999999999</v>
      </c>
      <c r="I43032" t="s">
        <v>2</v>
      </c>
      <c r="J43032">
        <v>143031</v>
      </c>
      <c r="K43032">
        <v>0.27925100000000003</v>
      </c>
    </row>
    <row r="43033" spans="1:11" x14ac:dyDescent="0.25">
      <c r="A43033" t="s">
        <v>0</v>
      </c>
      <c r="B43033">
        <v>143032</v>
      </c>
      <c r="C43033" s="2">
        <v>0.29976999999999998</v>
      </c>
      <c r="E43033" t="s">
        <v>1</v>
      </c>
      <c r="F43033">
        <v>143032</v>
      </c>
      <c r="G43033">
        <v>0.29649799999999998</v>
      </c>
      <c r="I43033" t="s">
        <v>2</v>
      </c>
      <c r="J43033">
        <v>143032</v>
      </c>
      <c r="K43033">
        <v>0.299956</v>
      </c>
    </row>
    <row r="43034" spans="1:11" x14ac:dyDescent="0.25">
      <c r="A43034" t="s">
        <v>0</v>
      </c>
      <c r="B43034">
        <v>143033</v>
      </c>
      <c r="C43034" s="2">
        <v>0.28938999999999998</v>
      </c>
      <c r="E43034" t="s">
        <v>1</v>
      </c>
      <c r="F43034">
        <v>143033</v>
      </c>
      <c r="G43034">
        <v>0.297622</v>
      </c>
      <c r="I43034" t="s">
        <v>2</v>
      </c>
      <c r="J43034">
        <v>143033</v>
      </c>
      <c r="K43034">
        <v>0.290238</v>
      </c>
    </row>
    <row r="43035" spans="1:11" x14ac:dyDescent="0.25">
      <c r="A43035" t="s">
        <v>0</v>
      </c>
      <c r="B43035">
        <v>143034</v>
      </c>
      <c r="C43035" s="2">
        <v>0.28935899999999998</v>
      </c>
      <c r="E43035" t="s">
        <v>1</v>
      </c>
      <c r="F43035">
        <v>143034</v>
      </c>
      <c r="G43035">
        <v>0.29517700000000002</v>
      </c>
      <c r="I43035" t="s">
        <v>2</v>
      </c>
      <c r="J43035">
        <v>143034</v>
      </c>
      <c r="K43035">
        <v>0.29404000000000002</v>
      </c>
    </row>
    <row r="43036" spans="1:11" x14ac:dyDescent="0.25">
      <c r="A43036" t="s">
        <v>0</v>
      </c>
      <c r="B43036">
        <v>143035</v>
      </c>
      <c r="C43036" s="2">
        <v>0.29797200000000001</v>
      </c>
      <c r="E43036" t="s">
        <v>1</v>
      </c>
      <c r="F43036">
        <v>143035</v>
      </c>
      <c r="G43036">
        <v>0.29791699999999999</v>
      </c>
      <c r="I43036" t="s">
        <v>2</v>
      </c>
      <c r="J43036">
        <v>143035</v>
      </c>
      <c r="K43036">
        <v>0.29258200000000001</v>
      </c>
    </row>
    <row r="43037" spans="1:11" x14ac:dyDescent="0.25">
      <c r="A43037" t="s">
        <v>0</v>
      </c>
      <c r="B43037">
        <v>143036</v>
      </c>
      <c r="C43037" s="2">
        <v>0.287937</v>
      </c>
      <c r="E43037" t="s">
        <v>1</v>
      </c>
      <c r="F43037">
        <v>143036</v>
      </c>
      <c r="G43037">
        <v>0.29406300000000002</v>
      </c>
      <c r="I43037" t="s">
        <v>2</v>
      </c>
      <c r="J43037">
        <v>143036</v>
      </c>
      <c r="K43037">
        <v>0.27859699999999998</v>
      </c>
    </row>
    <row r="43038" spans="1:11" x14ac:dyDescent="0.25">
      <c r="A43038" t="s">
        <v>0</v>
      </c>
      <c r="B43038">
        <v>143037</v>
      </c>
      <c r="C43038" s="2">
        <v>0.30393999999999999</v>
      </c>
      <c r="E43038" t="s">
        <v>1</v>
      </c>
      <c r="F43038">
        <v>143037</v>
      </c>
      <c r="G43038">
        <v>0.29764699999999999</v>
      </c>
      <c r="I43038" t="s">
        <v>2</v>
      </c>
      <c r="J43038">
        <v>143037</v>
      </c>
      <c r="K43038">
        <v>0.28415699999999999</v>
      </c>
    </row>
    <row r="43039" spans="1:11" x14ac:dyDescent="0.25">
      <c r="A43039" t="s">
        <v>0</v>
      </c>
      <c r="B43039">
        <v>143038</v>
      </c>
      <c r="C43039" s="2">
        <v>0.28550500000000001</v>
      </c>
      <c r="E43039" t="s">
        <v>1</v>
      </c>
      <c r="F43039">
        <v>143038</v>
      </c>
      <c r="G43039">
        <v>0.29038000000000003</v>
      </c>
      <c r="I43039" t="s">
        <v>2</v>
      </c>
      <c r="J43039">
        <v>143038</v>
      </c>
      <c r="K43039">
        <v>0.29341400000000001</v>
      </c>
    </row>
    <row r="43040" spans="1:11" x14ac:dyDescent="0.25">
      <c r="A43040" t="s">
        <v>0</v>
      </c>
      <c r="B43040">
        <v>143039</v>
      </c>
      <c r="C43040" s="2">
        <v>0.28605000000000003</v>
      </c>
      <c r="E43040" t="s">
        <v>1</v>
      </c>
      <c r="F43040">
        <v>143039</v>
      </c>
      <c r="G43040">
        <v>0.28753600000000001</v>
      </c>
      <c r="I43040" t="s">
        <v>2</v>
      </c>
      <c r="J43040">
        <v>143039</v>
      </c>
      <c r="K43040">
        <v>0.30198900000000001</v>
      </c>
    </row>
    <row r="43041" spans="1:11" x14ac:dyDescent="0.25">
      <c r="A43041" t="s">
        <v>0</v>
      </c>
      <c r="B43041">
        <v>143040</v>
      </c>
      <c r="C43041" s="2">
        <v>0.27885900000000002</v>
      </c>
      <c r="E43041" t="s">
        <v>1</v>
      </c>
      <c r="F43041">
        <v>143040</v>
      </c>
      <c r="G43041">
        <v>0.28729700000000002</v>
      </c>
      <c r="I43041" t="s">
        <v>2</v>
      </c>
      <c r="J43041">
        <v>143040</v>
      </c>
      <c r="K43041">
        <v>0.29097600000000001</v>
      </c>
    </row>
    <row r="43042" spans="1:11" x14ac:dyDescent="0.25">
      <c r="A43042" t="s">
        <v>0</v>
      </c>
      <c r="B43042">
        <v>143041</v>
      </c>
      <c r="C43042" s="2">
        <v>0.28009099999999998</v>
      </c>
      <c r="E43042" t="s">
        <v>1</v>
      </c>
      <c r="F43042">
        <v>143041</v>
      </c>
      <c r="G43042">
        <v>0.28394900000000001</v>
      </c>
      <c r="I43042" t="s">
        <v>2</v>
      </c>
      <c r="J43042">
        <v>143041</v>
      </c>
      <c r="K43042">
        <v>0.30640099999999998</v>
      </c>
    </row>
    <row r="43043" spans="1:11" x14ac:dyDescent="0.25">
      <c r="A43043" t="s">
        <v>0</v>
      </c>
      <c r="B43043">
        <v>143042</v>
      </c>
      <c r="C43043" s="2">
        <v>0.29407100000000003</v>
      </c>
      <c r="E43043" t="s">
        <v>1</v>
      </c>
      <c r="F43043">
        <v>143042</v>
      </c>
      <c r="G43043">
        <v>0.27903899999999998</v>
      </c>
      <c r="I43043" t="s">
        <v>2</v>
      </c>
      <c r="J43043">
        <v>143042</v>
      </c>
      <c r="K43043">
        <v>0.289939</v>
      </c>
    </row>
    <row r="43044" spans="1:11" x14ac:dyDescent="0.25">
      <c r="A43044" t="s">
        <v>0</v>
      </c>
      <c r="B43044">
        <v>143043</v>
      </c>
      <c r="C43044" s="2">
        <v>0.280387</v>
      </c>
      <c r="E43044" t="s">
        <v>1</v>
      </c>
      <c r="F43044">
        <v>143043</v>
      </c>
      <c r="G43044">
        <v>0.28261399999999998</v>
      </c>
      <c r="I43044" t="s">
        <v>2</v>
      </c>
      <c r="J43044">
        <v>143043</v>
      </c>
      <c r="K43044">
        <v>0.29230899999999999</v>
      </c>
    </row>
    <row r="43045" spans="1:11" x14ac:dyDescent="0.25">
      <c r="A43045" t="s">
        <v>0</v>
      </c>
      <c r="B43045">
        <v>143044</v>
      </c>
      <c r="C43045" s="2">
        <v>0.29080499999999998</v>
      </c>
      <c r="E43045" t="s">
        <v>1</v>
      </c>
      <c r="F43045">
        <v>143044</v>
      </c>
      <c r="G43045">
        <v>0.29527100000000001</v>
      </c>
      <c r="I43045" t="s">
        <v>2</v>
      </c>
      <c r="J43045">
        <v>143044</v>
      </c>
      <c r="K43045">
        <v>0.28798299999999999</v>
      </c>
    </row>
    <row r="43046" spans="1:11" x14ac:dyDescent="0.25">
      <c r="A43046" t="s">
        <v>0</v>
      </c>
      <c r="B43046">
        <v>143045</v>
      </c>
      <c r="C43046" s="2">
        <v>0.31104399999999999</v>
      </c>
      <c r="E43046" t="s">
        <v>1</v>
      </c>
      <c r="F43046">
        <v>143045</v>
      </c>
      <c r="G43046">
        <v>0.28697800000000001</v>
      </c>
      <c r="I43046" t="s">
        <v>2</v>
      </c>
      <c r="J43046">
        <v>143045</v>
      </c>
      <c r="K43046">
        <v>0.29169499999999998</v>
      </c>
    </row>
    <row r="43047" spans="1:11" x14ac:dyDescent="0.25">
      <c r="A43047" t="s">
        <v>0</v>
      </c>
      <c r="B43047">
        <v>143046</v>
      </c>
      <c r="C43047" s="2">
        <v>0.29026200000000002</v>
      </c>
      <c r="E43047" t="s">
        <v>1</v>
      </c>
      <c r="F43047">
        <v>143046</v>
      </c>
      <c r="G43047">
        <v>0.29864499999999999</v>
      </c>
      <c r="I43047" t="s">
        <v>2</v>
      </c>
      <c r="J43047">
        <v>143046</v>
      </c>
      <c r="K43047">
        <v>0.29918800000000001</v>
      </c>
    </row>
    <row r="43048" spans="1:11" x14ac:dyDescent="0.25">
      <c r="A43048" t="s">
        <v>0</v>
      </c>
      <c r="B43048">
        <v>143047</v>
      </c>
      <c r="C43048" s="2">
        <v>0.28155000000000002</v>
      </c>
      <c r="E43048" t="s">
        <v>1</v>
      </c>
      <c r="F43048">
        <v>143047</v>
      </c>
      <c r="G43048">
        <v>0.28104299999999999</v>
      </c>
      <c r="I43048" t="s">
        <v>2</v>
      </c>
      <c r="J43048">
        <v>143047</v>
      </c>
      <c r="K43048">
        <v>0.29307299999999997</v>
      </c>
    </row>
    <row r="43049" spans="1:11" x14ac:dyDescent="0.25">
      <c r="A43049" t="s">
        <v>0</v>
      </c>
      <c r="B43049">
        <v>143048</v>
      </c>
      <c r="C43049" s="2">
        <v>0.282717</v>
      </c>
      <c r="E43049" t="s">
        <v>1</v>
      </c>
      <c r="F43049">
        <v>143048</v>
      </c>
      <c r="G43049">
        <v>0.29067700000000002</v>
      </c>
      <c r="I43049" t="s">
        <v>2</v>
      </c>
      <c r="J43049">
        <v>143048</v>
      </c>
      <c r="K43049">
        <v>0.29819600000000002</v>
      </c>
    </row>
    <row r="43050" spans="1:11" x14ac:dyDescent="0.25">
      <c r="A43050" t="s">
        <v>0</v>
      </c>
      <c r="B43050">
        <v>143049</v>
      </c>
      <c r="C43050" s="2">
        <v>0.30668299999999998</v>
      </c>
      <c r="E43050" t="s">
        <v>1</v>
      </c>
      <c r="F43050">
        <v>143049</v>
      </c>
      <c r="G43050">
        <v>0.29007100000000002</v>
      </c>
      <c r="I43050" t="s">
        <v>2</v>
      </c>
      <c r="J43050">
        <v>143049</v>
      </c>
      <c r="K43050">
        <v>0.28223900000000002</v>
      </c>
    </row>
    <row r="43051" spans="1:11" x14ac:dyDescent="0.25">
      <c r="A43051" t="s">
        <v>0</v>
      </c>
      <c r="B43051">
        <v>143050</v>
      </c>
      <c r="C43051" s="2">
        <v>0.29741099999999998</v>
      </c>
      <c r="E43051" t="s">
        <v>1</v>
      </c>
      <c r="F43051">
        <v>143050</v>
      </c>
      <c r="G43051">
        <v>0.27937400000000001</v>
      </c>
      <c r="I43051" t="s">
        <v>2</v>
      </c>
      <c r="J43051">
        <v>143050</v>
      </c>
      <c r="K43051">
        <v>0.281223</v>
      </c>
    </row>
    <row r="43052" spans="1:11" x14ac:dyDescent="0.25">
      <c r="A43052" t="s">
        <v>0</v>
      </c>
      <c r="B43052">
        <v>143051</v>
      </c>
      <c r="C43052" s="2">
        <v>0.297342</v>
      </c>
      <c r="E43052" t="s">
        <v>1</v>
      </c>
      <c r="F43052">
        <v>143051</v>
      </c>
      <c r="G43052">
        <v>0.29024100000000003</v>
      </c>
      <c r="I43052" t="s">
        <v>2</v>
      </c>
      <c r="J43052">
        <v>143051</v>
      </c>
      <c r="K43052">
        <v>0.28407900000000003</v>
      </c>
    </row>
    <row r="43053" spans="1:11" x14ac:dyDescent="0.25">
      <c r="A43053" t="s">
        <v>0</v>
      </c>
      <c r="B43053">
        <v>143052</v>
      </c>
      <c r="C43053" s="2">
        <v>0.30223800000000001</v>
      </c>
      <c r="E43053" t="s">
        <v>1</v>
      </c>
      <c r="F43053">
        <v>143052</v>
      </c>
      <c r="G43053">
        <v>0.29216700000000001</v>
      </c>
      <c r="I43053" t="s">
        <v>2</v>
      </c>
      <c r="J43053">
        <v>143052</v>
      </c>
      <c r="K43053">
        <v>0.27945599999999998</v>
      </c>
    </row>
    <row r="43054" spans="1:11" x14ac:dyDescent="0.25">
      <c r="A43054" t="s">
        <v>0</v>
      </c>
      <c r="B43054">
        <v>143053</v>
      </c>
      <c r="C43054" s="2">
        <v>0.29449500000000001</v>
      </c>
      <c r="E43054" t="s">
        <v>1</v>
      </c>
      <c r="F43054">
        <v>143053</v>
      </c>
      <c r="G43054">
        <v>0.29664600000000002</v>
      </c>
      <c r="I43054" t="s">
        <v>2</v>
      </c>
      <c r="J43054">
        <v>143053</v>
      </c>
      <c r="K43054">
        <v>0.29016399999999998</v>
      </c>
    </row>
    <row r="43055" spans="1:11" x14ac:dyDescent="0.25">
      <c r="A43055" t="s">
        <v>0</v>
      </c>
      <c r="B43055">
        <v>143054</v>
      </c>
      <c r="C43055" s="2">
        <v>0.29064899999999999</v>
      </c>
      <c r="E43055" t="s">
        <v>1</v>
      </c>
      <c r="F43055">
        <v>143054</v>
      </c>
      <c r="G43055">
        <v>0.28249999999999997</v>
      </c>
      <c r="I43055" t="s">
        <v>2</v>
      </c>
      <c r="J43055">
        <v>143054</v>
      </c>
      <c r="K43055">
        <v>0.27801599999999999</v>
      </c>
    </row>
    <row r="43056" spans="1:11" x14ac:dyDescent="0.25">
      <c r="A43056" t="s">
        <v>0</v>
      </c>
      <c r="B43056">
        <v>143055</v>
      </c>
      <c r="C43056" s="2">
        <v>0.291323</v>
      </c>
      <c r="E43056" t="s">
        <v>1</v>
      </c>
      <c r="F43056">
        <v>143055</v>
      </c>
      <c r="G43056">
        <v>0.28457700000000002</v>
      </c>
      <c r="I43056" t="s">
        <v>2</v>
      </c>
      <c r="J43056">
        <v>143055</v>
      </c>
      <c r="K43056">
        <v>0.285721</v>
      </c>
    </row>
    <row r="43057" spans="1:11" x14ac:dyDescent="0.25">
      <c r="A43057" t="s">
        <v>0</v>
      </c>
      <c r="B43057">
        <v>143056</v>
      </c>
      <c r="C43057" s="2">
        <v>0.29225200000000001</v>
      </c>
      <c r="E43057" t="s">
        <v>1</v>
      </c>
      <c r="F43057">
        <v>143056</v>
      </c>
      <c r="G43057">
        <v>0.28122900000000001</v>
      </c>
      <c r="I43057" t="s">
        <v>2</v>
      </c>
      <c r="J43057">
        <v>143056</v>
      </c>
      <c r="K43057">
        <v>0.28368599999999999</v>
      </c>
    </row>
    <row r="43058" spans="1:11" x14ac:dyDescent="0.25">
      <c r="A43058" t="s">
        <v>0</v>
      </c>
      <c r="B43058">
        <v>143057</v>
      </c>
      <c r="C43058" s="2">
        <v>0.28675899999999999</v>
      </c>
      <c r="E43058" t="s">
        <v>1</v>
      </c>
      <c r="F43058">
        <v>143057</v>
      </c>
      <c r="G43058">
        <v>0.28204200000000001</v>
      </c>
      <c r="I43058" t="s">
        <v>2</v>
      </c>
      <c r="J43058">
        <v>143057</v>
      </c>
      <c r="K43058">
        <v>0.28183799999999998</v>
      </c>
    </row>
    <row r="43059" spans="1:11" x14ac:dyDescent="0.25">
      <c r="A43059" t="s">
        <v>0</v>
      </c>
      <c r="B43059">
        <v>143058</v>
      </c>
      <c r="C43059" s="2">
        <v>0.30632300000000001</v>
      </c>
      <c r="E43059" t="s">
        <v>1</v>
      </c>
      <c r="F43059">
        <v>143058</v>
      </c>
      <c r="G43059">
        <v>0.29045500000000002</v>
      </c>
      <c r="I43059" t="s">
        <v>2</v>
      </c>
      <c r="J43059">
        <v>143058</v>
      </c>
      <c r="K43059">
        <v>0.280418</v>
      </c>
    </row>
    <row r="43060" spans="1:11" x14ac:dyDescent="0.25">
      <c r="A43060" t="s">
        <v>0</v>
      </c>
      <c r="B43060">
        <v>143059</v>
      </c>
      <c r="C43060" s="2">
        <v>0.29066900000000001</v>
      </c>
      <c r="E43060" t="s">
        <v>1</v>
      </c>
      <c r="F43060">
        <v>143059</v>
      </c>
      <c r="G43060">
        <v>0.280891</v>
      </c>
      <c r="I43060" t="s">
        <v>2</v>
      </c>
      <c r="J43060">
        <v>143059</v>
      </c>
      <c r="K43060">
        <v>0.278615</v>
      </c>
    </row>
    <row r="43061" spans="1:11" x14ac:dyDescent="0.25">
      <c r="A43061" t="s">
        <v>0</v>
      </c>
      <c r="B43061">
        <v>143060</v>
      </c>
      <c r="C43061" s="2">
        <v>0.29356500000000002</v>
      </c>
      <c r="E43061" t="s">
        <v>1</v>
      </c>
      <c r="F43061">
        <v>143060</v>
      </c>
      <c r="G43061">
        <v>0.29809000000000002</v>
      </c>
      <c r="I43061" t="s">
        <v>2</v>
      </c>
      <c r="J43061">
        <v>143060</v>
      </c>
      <c r="K43061">
        <v>0.28142699999999998</v>
      </c>
    </row>
    <row r="43062" spans="1:11" x14ac:dyDescent="0.25">
      <c r="A43062" t="s">
        <v>0</v>
      </c>
      <c r="B43062">
        <v>143061</v>
      </c>
      <c r="C43062" s="2">
        <v>0.280561</v>
      </c>
      <c r="E43062" t="s">
        <v>1</v>
      </c>
      <c r="F43062">
        <v>143061</v>
      </c>
      <c r="G43062">
        <v>0.29509000000000002</v>
      </c>
      <c r="I43062" t="s">
        <v>2</v>
      </c>
      <c r="J43062">
        <v>143061</v>
      </c>
      <c r="K43062">
        <v>0.281997</v>
      </c>
    </row>
    <row r="43063" spans="1:11" x14ac:dyDescent="0.25">
      <c r="A43063" t="s">
        <v>0</v>
      </c>
      <c r="B43063">
        <v>143062</v>
      </c>
      <c r="C43063" s="2">
        <v>0.287578</v>
      </c>
      <c r="E43063" t="s">
        <v>1</v>
      </c>
      <c r="F43063">
        <v>143062</v>
      </c>
      <c r="G43063">
        <v>0.29509000000000002</v>
      </c>
      <c r="I43063" t="s">
        <v>2</v>
      </c>
      <c r="J43063">
        <v>143062</v>
      </c>
      <c r="K43063">
        <v>0.29922300000000002</v>
      </c>
    </row>
    <row r="43064" spans="1:11" x14ac:dyDescent="0.25">
      <c r="A43064" t="s">
        <v>0</v>
      </c>
      <c r="B43064">
        <v>143063</v>
      </c>
      <c r="C43064" s="2">
        <v>0.287906</v>
      </c>
      <c r="E43064" t="s">
        <v>1</v>
      </c>
      <c r="F43064">
        <v>143063</v>
      </c>
      <c r="G43064">
        <v>0.292736</v>
      </c>
      <c r="I43064" t="s">
        <v>2</v>
      </c>
      <c r="J43064">
        <v>143063</v>
      </c>
      <c r="K43064">
        <v>0.28739599999999998</v>
      </c>
    </row>
    <row r="43065" spans="1:11" x14ac:dyDescent="0.25">
      <c r="A43065" t="s">
        <v>0</v>
      </c>
      <c r="B43065">
        <v>143064</v>
      </c>
      <c r="C43065" s="2">
        <v>0.289553</v>
      </c>
      <c r="E43065" t="s">
        <v>1</v>
      </c>
      <c r="F43065">
        <v>143064</v>
      </c>
      <c r="G43065">
        <v>0.29482199999999997</v>
      </c>
      <c r="I43065" t="s">
        <v>2</v>
      </c>
      <c r="J43065">
        <v>143064</v>
      </c>
      <c r="K43065">
        <v>0.29621799999999998</v>
      </c>
    </row>
    <row r="43066" spans="1:11" x14ac:dyDescent="0.25">
      <c r="A43066" t="s">
        <v>0</v>
      </c>
      <c r="B43066">
        <v>143065</v>
      </c>
      <c r="C43066" s="2">
        <v>0.29559000000000002</v>
      </c>
      <c r="E43066" t="s">
        <v>1</v>
      </c>
      <c r="F43066">
        <v>143065</v>
      </c>
      <c r="G43066">
        <v>0.303178</v>
      </c>
      <c r="I43066" t="s">
        <v>2</v>
      </c>
      <c r="J43066">
        <v>143065</v>
      </c>
      <c r="K43066">
        <v>0.29585499999999998</v>
      </c>
    </row>
    <row r="43067" spans="1:11" x14ac:dyDescent="0.25">
      <c r="A43067" t="s">
        <v>0</v>
      </c>
      <c r="B43067">
        <v>143066</v>
      </c>
      <c r="C43067" s="2">
        <v>0.28761500000000001</v>
      </c>
      <c r="E43067" t="s">
        <v>1</v>
      </c>
      <c r="F43067">
        <v>143066</v>
      </c>
      <c r="G43067">
        <v>0.28736800000000001</v>
      </c>
      <c r="I43067" t="s">
        <v>2</v>
      </c>
      <c r="J43067">
        <v>143066</v>
      </c>
      <c r="K43067">
        <v>0.289134</v>
      </c>
    </row>
    <row r="43068" spans="1:11" x14ac:dyDescent="0.25">
      <c r="A43068" t="s">
        <v>0</v>
      </c>
      <c r="B43068">
        <v>143067</v>
      </c>
      <c r="C43068" s="2">
        <v>0.28622799999999998</v>
      </c>
      <c r="E43068" t="s">
        <v>1</v>
      </c>
      <c r="F43068">
        <v>143067</v>
      </c>
      <c r="G43068">
        <v>0.293715</v>
      </c>
      <c r="I43068" t="s">
        <v>2</v>
      </c>
      <c r="J43068">
        <v>143067</v>
      </c>
      <c r="K43068">
        <v>0.28542699999999999</v>
      </c>
    </row>
    <row r="43069" spans="1:11" x14ac:dyDescent="0.25">
      <c r="A43069" t="s">
        <v>0</v>
      </c>
      <c r="B43069">
        <v>143068</v>
      </c>
      <c r="C43069" s="2">
        <v>0.299703</v>
      </c>
      <c r="E43069" t="s">
        <v>1</v>
      </c>
      <c r="F43069">
        <v>143068</v>
      </c>
      <c r="G43069">
        <v>0.28518100000000002</v>
      </c>
      <c r="I43069" t="s">
        <v>2</v>
      </c>
      <c r="J43069">
        <v>143068</v>
      </c>
      <c r="K43069">
        <v>0.30396299999999998</v>
      </c>
    </row>
    <row r="43070" spans="1:11" x14ac:dyDescent="0.25">
      <c r="A43070" t="s">
        <v>0</v>
      </c>
      <c r="B43070">
        <v>143069</v>
      </c>
      <c r="C43070" s="2">
        <v>0.29322799999999999</v>
      </c>
      <c r="E43070" t="s">
        <v>1</v>
      </c>
      <c r="F43070">
        <v>143069</v>
      </c>
      <c r="G43070">
        <v>0.29083399999999998</v>
      </c>
      <c r="I43070" t="s">
        <v>2</v>
      </c>
      <c r="J43070">
        <v>143069</v>
      </c>
      <c r="K43070">
        <v>0.30107200000000001</v>
      </c>
    </row>
    <row r="43071" spans="1:11" x14ac:dyDescent="0.25">
      <c r="A43071" t="s">
        <v>0</v>
      </c>
      <c r="B43071">
        <v>143070</v>
      </c>
      <c r="C43071" s="2">
        <v>0.291935</v>
      </c>
      <c r="E43071" t="s">
        <v>1</v>
      </c>
      <c r="F43071">
        <v>143070</v>
      </c>
      <c r="G43071">
        <v>0.29644100000000001</v>
      </c>
      <c r="I43071" t="s">
        <v>2</v>
      </c>
      <c r="J43071">
        <v>143070</v>
      </c>
      <c r="K43071">
        <v>0.28894999999999998</v>
      </c>
    </row>
    <row r="43072" spans="1:11" x14ac:dyDescent="0.25">
      <c r="A43072" t="s">
        <v>0</v>
      </c>
      <c r="B43072">
        <v>143071</v>
      </c>
      <c r="C43072" s="2">
        <v>0.28246900000000003</v>
      </c>
      <c r="E43072" t="s">
        <v>1</v>
      </c>
      <c r="F43072">
        <v>143071</v>
      </c>
      <c r="G43072">
        <v>0.28185399999999999</v>
      </c>
      <c r="I43072" t="s">
        <v>2</v>
      </c>
      <c r="J43072">
        <v>143071</v>
      </c>
      <c r="K43072">
        <v>0.29929699999999998</v>
      </c>
    </row>
    <row r="43073" spans="1:11" x14ac:dyDescent="0.25">
      <c r="A43073" t="s">
        <v>0</v>
      </c>
      <c r="B43073">
        <v>143072</v>
      </c>
      <c r="C43073" s="2">
        <v>0.291551</v>
      </c>
      <c r="E43073" t="s">
        <v>1</v>
      </c>
      <c r="F43073">
        <v>143072</v>
      </c>
      <c r="G43073">
        <v>0.28011900000000001</v>
      </c>
      <c r="I43073" t="s">
        <v>2</v>
      </c>
      <c r="J43073">
        <v>143072</v>
      </c>
      <c r="K43073">
        <v>0.28866599999999998</v>
      </c>
    </row>
    <row r="43074" spans="1:11" x14ac:dyDescent="0.25">
      <c r="A43074" t="s">
        <v>0</v>
      </c>
      <c r="B43074">
        <v>143073</v>
      </c>
      <c r="C43074" s="2">
        <v>0.28284199999999998</v>
      </c>
      <c r="E43074" t="s">
        <v>1</v>
      </c>
      <c r="F43074">
        <v>143073</v>
      </c>
      <c r="G43074">
        <v>0.28457100000000002</v>
      </c>
      <c r="I43074" t="s">
        <v>2</v>
      </c>
      <c r="J43074">
        <v>143073</v>
      </c>
      <c r="K43074">
        <v>0.28468900000000003</v>
      </c>
    </row>
    <row r="43075" spans="1:11" x14ac:dyDescent="0.25">
      <c r="A43075" t="s">
        <v>0</v>
      </c>
      <c r="B43075">
        <v>143074</v>
      </c>
      <c r="C43075" s="2">
        <v>0.29489900000000002</v>
      </c>
      <c r="E43075" t="s">
        <v>1</v>
      </c>
      <c r="F43075">
        <v>143074</v>
      </c>
      <c r="G43075">
        <v>0.28892800000000002</v>
      </c>
      <c r="I43075" t="s">
        <v>2</v>
      </c>
      <c r="J43075">
        <v>143074</v>
      </c>
      <c r="K43075">
        <v>0.28564400000000001</v>
      </c>
    </row>
    <row r="43076" spans="1:11" x14ac:dyDescent="0.25">
      <c r="A43076" t="s">
        <v>0</v>
      </c>
      <c r="B43076">
        <v>143075</v>
      </c>
      <c r="C43076" s="2">
        <v>0.29471999999999998</v>
      </c>
      <c r="E43076" t="s">
        <v>1</v>
      </c>
      <c r="F43076">
        <v>143075</v>
      </c>
      <c r="G43076">
        <v>0.28195399999999998</v>
      </c>
      <c r="I43076" t="s">
        <v>2</v>
      </c>
      <c r="J43076">
        <v>143075</v>
      </c>
      <c r="K43076">
        <v>0.28044599999999997</v>
      </c>
    </row>
    <row r="43077" spans="1:11" x14ac:dyDescent="0.25">
      <c r="A43077" t="s">
        <v>0</v>
      </c>
      <c r="B43077">
        <v>143076</v>
      </c>
      <c r="C43077" s="2">
        <v>0.29813600000000001</v>
      </c>
      <c r="E43077" t="s">
        <v>1</v>
      </c>
      <c r="F43077">
        <v>143076</v>
      </c>
      <c r="G43077">
        <v>0.28564699999999998</v>
      </c>
      <c r="I43077" t="s">
        <v>2</v>
      </c>
      <c r="J43077">
        <v>143076</v>
      </c>
      <c r="K43077">
        <v>0.28646700000000003</v>
      </c>
    </row>
    <row r="43078" spans="1:11" x14ac:dyDescent="0.25">
      <c r="A43078" t="s">
        <v>0</v>
      </c>
      <c r="B43078">
        <v>143077</v>
      </c>
      <c r="C43078" s="2">
        <v>0.29029500000000003</v>
      </c>
      <c r="E43078" t="s">
        <v>1</v>
      </c>
      <c r="F43078">
        <v>143077</v>
      </c>
      <c r="G43078">
        <v>0.28010299999999999</v>
      </c>
      <c r="I43078" t="s">
        <v>2</v>
      </c>
      <c r="J43078">
        <v>143077</v>
      </c>
      <c r="K43078">
        <v>0.28097</v>
      </c>
    </row>
    <row r="43079" spans="1:11" x14ac:dyDescent="0.25">
      <c r="A43079" t="s">
        <v>0</v>
      </c>
      <c r="B43079">
        <v>143078</v>
      </c>
      <c r="C43079" s="2">
        <v>0.29539900000000002</v>
      </c>
      <c r="E43079" t="s">
        <v>1</v>
      </c>
      <c r="F43079">
        <v>143078</v>
      </c>
      <c r="G43079">
        <v>0.28005400000000003</v>
      </c>
      <c r="I43079" t="s">
        <v>2</v>
      </c>
      <c r="J43079">
        <v>143078</v>
      </c>
      <c r="K43079">
        <v>0.29902299999999998</v>
      </c>
    </row>
    <row r="43080" spans="1:11" x14ac:dyDescent="0.25">
      <c r="A43080" t="s">
        <v>0</v>
      </c>
      <c r="B43080">
        <v>143079</v>
      </c>
      <c r="C43080" s="2">
        <v>0.30416199999999999</v>
      </c>
      <c r="E43080" t="s">
        <v>1</v>
      </c>
      <c r="F43080">
        <v>143079</v>
      </c>
      <c r="G43080">
        <v>0.29403000000000001</v>
      </c>
      <c r="I43080" t="s">
        <v>2</v>
      </c>
      <c r="J43080">
        <v>143079</v>
      </c>
      <c r="K43080">
        <v>0.29386800000000002</v>
      </c>
    </row>
    <row r="43081" spans="1:11" x14ac:dyDescent="0.25">
      <c r="A43081" t="s">
        <v>0</v>
      </c>
      <c r="B43081">
        <v>143080</v>
      </c>
      <c r="C43081" s="2">
        <v>0.29466500000000001</v>
      </c>
      <c r="E43081" t="s">
        <v>1</v>
      </c>
      <c r="F43081">
        <v>143080</v>
      </c>
      <c r="G43081">
        <v>0.29754799999999998</v>
      </c>
      <c r="I43081" t="s">
        <v>2</v>
      </c>
      <c r="J43081">
        <v>143080</v>
      </c>
      <c r="K43081">
        <v>0.28602899999999998</v>
      </c>
    </row>
    <row r="43082" spans="1:11" x14ac:dyDescent="0.25">
      <c r="A43082" t="s">
        <v>0</v>
      </c>
      <c r="B43082">
        <v>143081</v>
      </c>
      <c r="C43082" s="2">
        <v>0.29314899999999999</v>
      </c>
      <c r="E43082" t="s">
        <v>1</v>
      </c>
      <c r="F43082">
        <v>143081</v>
      </c>
      <c r="G43082">
        <v>0.31189499999999998</v>
      </c>
      <c r="I43082" t="s">
        <v>2</v>
      </c>
      <c r="J43082">
        <v>143081</v>
      </c>
      <c r="K43082">
        <v>0.28830699999999998</v>
      </c>
    </row>
    <row r="43083" spans="1:11" x14ac:dyDescent="0.25">
      <c r="A43083" t="s">
        <v>0</v>
      </c>
      <c r="B43083">
        <v>143082</v>
      </c>
      <c r="C43083" s="2">
        <v>0.294817</v>
      </c>
      <c r="E43083" t="s">
        <v>1</v>
      </c>
      <c r="F43083">
        <v>143082</v>
      </c>
      <c r="G43083">
        <v>0.28989799999999999</v>
      </c>
      <c r="I43083" t="s">
        <v>2</v>
      </c>
      <c r="J43083">
        <v>143082</v>
      </c>
      <c r="K43083">
        <v>0.27795500000000001</v>
      </c>
    </row>
    <row r="43084" spans="1:11" x14ac:dyDescent="0.25">
      <c r="A43084" t="s">
        <v>0</v>
      </c>
      <c r="B43084">
        <v>143083</v>
      </c>
      <c r="C43084" s="2">
        <v>0.28227200000000002</v>
      </c>
      <c r="E43084" t="s">
        <v>1</v>
      </c>
      <c r="F43084">
        <v>143083</v>
      </c>
      <c r="G43084">
        <v>0.30610500000000002</v>
      </c>
      <c r="I43084" t="s">
        <v>2</v>
      </c>
      <c r="J43084">
        <v>143083</v>
      </c>
      <c r="K43084">
        <v>0.28328300000000001</v>
      </c>
    </row>
    <row r="43085" spans="1:11" x14ac:dyDescent="0.25">
      <c r="A43085" t="s">
        <v>0</v>
      </c>
      <c r="B43085">
        <v>143084</v>
      </c>
      <c r="C43085" s="2">
        <v>0.278615</v>
      </c>
      <c r="E43085" t="s">
        <v>1</v>
      </c>
      <c r="F43085">
        <v>143084</v>
      </c>
      <c r="G43085">
        <v>0.301678</v>
      </c>
      <c r="I43085" t="s">
        <v>2</v>
      </c>
      <c r="J43085">
        <v>143084</v>
      </c>
      <c r="K43085">
        <v>0.29629899999999998</v>
      </c>
    </row>
    <row r="43086" spans="1:11" x14ac:dyDescent="0.25">
      <c r="A43086" t="s">
        <v>0</v>
      </c>
      <c r="B43086">
        <v>143085</v>
      </c>
      <c r="C43086" s="2">
        <v>0.27856599999999998</v>
      </c>
      <c r="E43086" t="s">
        <v>1</v>
      </c>
      <c r="F43086">
        <v>143085</v>
      </c>
      <c r="G43086">
        <v>0.31251099999999998</v>
      </c>
      <c r="I43086" t="s">
        <v>2</v>
      </c>
      <c r="J43086">
        <v>143085</v>
      </c>
      <c r="K43086">
        <v>0.29217900000000002</v>
      </c>
    </row>
    <row r="43087" spans="1:11" x14ac:dyDescent="0.25">
      <c r="A43087" t="s">
        <v>0</v>
      </c>
      <c r="B43087">
        <v>143086</v>
      </c>
      <c r="C43087" s="2">
        <v>0.282694</v>
      </c>
      <c r="E43087" t="s">
        <v>1</v>
      </c>
      <c r="F43087">
        <v>143086</v>
      </c>
      <c r="G43087">
        <v>0.28470899999999999</v>
      </c>
      <c r="I43087" t="s">
        <v>2</v>
      </c>
      <c r="J43087">
        <v>143086</v>
      </c>
      <c r="K43087">
        <v>0.289163</v>
      </c>
    </row>
    <row r="43088" spans="1:11" x14ac:dyDescent="0.25">
      <c r="A43088" t="s">
        <v>0</v>
      </c>
      <c r="B43088">
        <v>143087</v>
      </c>
      <c r="C43088" s="2">
        <v>0.27899000000000002</v>
      </c>
      <c r="E43088" t="s">
        <v>1</v>
      </c>
      <c r="F43088">
        <v>143087</v>
      </c>
      <c r="G43088">
        <v>0.29120299999999999</v>
      </c>
      <c r="I43088" t="s">
        <v>2</v>
      </c>
      <c r="J43088">
        <v>143087</v>
      </c>
      <c r="K43088">
        <v>0.29086499999999998</v>
      </c>
    </row>
    <row r="43089" spans="1:11" x14ac:dyDescent="0.25">
      <c r="A43089" t="s">
        <v>0</v>
      </c>
      <c r="B43089">
        <v>143088</v>
      </c>
      <c r="C43089" s="2">
        <v>0.30311199999999999</v>
      </c>
      <c r="E43089" t="s">
        <v>1</v>
      </c>
      <c r="F43089">
        <v>143088</v>
      </c>
      <c r="G43089">
        <v>0.30565199999999998</v>
      </c>
      <c r="I43089" t="s">
        <v>2</v>
      </c>
      <c r="J43089">
        <v>143088</v>
      </c>
      <c r="K43089">
        <v>0.28902699999999998</v>
      </c>
    </row>
    <row r="43090" spans="1:11" x14ac:dyDescent="0.25">
      <c r="A43090" t="s">
        <v>0</v>
      </c>
      <c r="B43090">
        <v>143089</v>
      </c>
      <c r="C43090" s="2">
        <v>0.286879</v>
      </c>
      <c r="E43090" t="s">
        <v>1</v>
      </c>
      <c r="F43090">
        <v>143089</v>
      </c>
      <c r="G43090">
        <v>0.30062800000000001</v>
      </c>
      <c r="I43090" t="s">
        <v>2</v>
      </c>
      <c r="J43090">
        <v>143089</v>
      </c>
      <c r="K43090">
        <v>0.29175800000000002</v>
      </c>
    </row>
    <row r="43091" spans="1:11" x14ac:dyDescent="0.25">
      <c r="A43091" t="s">
        <v>0</v>
      </c>
      <c r="B43091">
        <v>143090</v>
      </c>
      <c r="C43091" s="2">
        <v>0.283024</v>
      </c>
      <c r="E43091" t="s">
        <v>1</v>
      </c>
      <c r="F43091">
        <v>143090</v>
      </c>
      <c r="G43091">
        <v>0.289605</v>
      </c>
      <c r="I43091" t="s">
        <v>2</v>
      </c>
      <c r="J43091">
        <v>143090</v>
      </c>
      <c r="K43091">
        <v>0.29688500000000001</v>
      </c>
    </row>
    <row r="43092" spans="1:11" x14ac:dyDescent="0.25">
      <c r="A43092" t="s">
        <v>0</v>
      </c>
      <c r="B43092">
        <v>143091</v>
      </c>
      <c r="C43092" s="2">
        <v>0.27820800000000001</v>
      </c>
      <c r="E43092" t="s">
        <v>1</v>
      </c>
      <c r="F43092">
        <v>143091</v>
      </c>
      <c r="G43092">
        <v>0.28301500000000002</v>
      </c>
      <c r="I43092" t="s">
        <v>2</v>
      </c>
      <c r="J43092">
        <v>143091</v>
      </c>
      <c r="K43092">
        <v>0.29191400000000001</v>
      </c>
    </row>
    <row r="43093" spans="1:11" x14ac:dyDescent="0.25">
      <c r="A43093" t="s">
        <v>0</v>
      </c>
      <c r="B43093">
        <v>143092</v>
      </c>
      <c r="C43093" s="2">
        <v>0.290904</v>
      </c>
      <c r="E43093" t="s">
        <v>1</v>
      </c>
      <c r="F43093">
        <v>143092</v>
      </c>
      <c r="G43093">
        <v>0.28517799999999999</v>
      </c>
      <c r="I43093" t="s">
        <v>2</v>
      </c>
      <c r="J43093">
        <v>143092</v>
      </c>
      <c r="K43093">
        <v>0.29741299999999998</v>
      </c>
    </row>
    <row r="43094" spans="1:11" x14ac:dyDescent="0.25">
      <c r="A43094" t="s">
        <v>0</v>
      </c>
      <c r="B43094">
        <v>143093</v>
      </c>
      <c r="C43094" s="2">
        <v>0.28863499999999997</v>
      </c>
      <c r="E43094" t="s">
        <v>1</v>
      </c>
      <c r="F43094">
        <v>143093</v>
      </c>
      <c r="G43094">
        <v>0.27830899999999997</v>
      </c>
      <c r="I43094" t="s">
        <v>2</v>
      </c>
      <c r="J43094">
        <v>143093</v>
      </c>
      <c r="K43094">
        <v>0.29942800000000003</v>
      </c>
    </row>
    <row r="43095" spans="1:11" x14ac:dyDescent="0.25">
      <c r="A43095" t="s">
        <v>0</v>
      </c>
      <c r="B43095">
        <v>143094</v>
      </c>
      <c r="C43095" s="2">
        <v>0.28000900000000001</v>
      </c>
      <c r="E43095" t="s">
        <v>1</v>
      </c>
      <c r="F43095">
        <v>143094</v>
      </c>
      <c r="G43095">
        <v>0.28594199999999997</v>
      </c>
      <c r="I43095" t="s">
        <v>2</v>
      </c>
      <c r="J43095">
        <v>143094</v>
      </c>
      <c r="K43095">
        <v>0.29563</v>
      </c>
    </row>
    <row r="43096" spans="1:11" x14ac:dyDescent="0.25">
      <c r="A43096" t="s">
        <v>0</v>
      </c>
      <c r="B43096">
        <v>143095</v>
      </c>
      <c r="C43096" s="2">
        <v>0.30671300000000001</v>
      </c>
      <c r="E43096" t="s">
        <v>1</v>
      </c>
      <c r="F43096">
        <v>143095</v>
      </c>
      <c r="G43096">
        <v>0.29097299999999998</v>
      </c>
      <c r="I43096" t="s">
        <v>2</v>
      </c>
      <c r="J43096">
        <v>143095</v>
      </c>
      <c r="K43096">
        <v>0.28971000000000002</v>
      </c>
    </row>
    <row r="43097" spans="1:11" x14ac:dyDescent="0.25">
      <c r="A43097" t="s">
        <v>0</v>
      </c>
      <c r="B43097">
        <v>143096</v>
      </c>
      <c r="C43097" s="2">
        <v>0.298572</v>
      </c>
      <c r="E43097" t="s">
        <v>1</v>
      </c>
      <c r="F43097">
        <v>143096</v>
      </c>
      <c r="G43097">
        <v>0.28697499999999998</v>
      </c>
      <c r="I43097" t="s">
        <v>2</v>
      </c>
      <c r="J43097">
        <v>143096</v>
      </c>
      <c r="K43097">
        <v>0.27943899999999999</v>
      </c>
    </row>
    <row r="43098" spans="1:11" x14ac:dyDescent="0.25">
      <c r="A43098" t="s">
        <v>0</v>
      </c>
      <c r="B43098">
        <v>143097</v>
      </c>
      <c r="C43098" s="2">
        <v>0.29161300000000001</v>
      </c>
      <c r="E43098" t="s">
        <v>1</v>
      </c>
      <c r="F43098">
        <v>143097</v>
      </c>
      <c r="G43098">
        <v>0.287468</v>
      </c>
      <c r="I43098" t="s">
        <v>2</v>
      </c>
      <c r="J43098">
        <v>143097</v>
      </c>
      <c r="K43098">
        <v>0.29650900000000002</v>
      </c>
    </row>
    <row r="43099" spans="1:11" x14ac:dyDescent="0.25">
      <c r="A43099" t="s">
        <v>0</v>
      </c>
      <c r="B43099">
        <v>143098</v>
      </c>
      <c r="C43099" s="2">
        <v>0.30089300000000002</v>
      </c>
      <c r="E43099" t="s">
        <v>1</v>
      </c>
      <c r="F43099">
        <v>143098</v>
      </c>
      <c r="G43099">
        <v>0.28556199999999998</v>
      </c>
      <c r="I43099" t="s">
        <v>2</v>
      </c>
      <c r="J43099">
        <v>143098</v>
      </c>
      <c r="K43099">
        <v>0.28242</v>
      </c>
    </row>
    <row r="43100" spans="1:11" x14ac:dyDescent="0.25">
      <c r="A43100" t="s">
        <v>0</v>
      </c>
      <c r="B43100">
        <v>143099</v>
      </c>
      <c r="C43100" s="2">
        <v>0.30061100000000002</v>
      </c>
      <c r="E43100" t="s">
        <v>1</v>
      </c>
      <c r="F43100">
        <v>143099</v>
      </c>
      <c r="G43100">
        <v>0.29181499999999999</v>
      </c>
      <c r="I43100" t="s">
        <v>2</v>
      </c>
      <c r="J43100">
        <v>143099</v>
      </c>
      <c r="K43100">
        <v>0.28850799999999999</v>
      </c>
    </row>
    <row r="43101" spans="1:11" x14ac:dyDescent="0.25">
      <c r="A43101" t="s">
        <v>0</v>
      </c>
      <c r="B43101">
        <v>143100</v>
      </c>
      <c r="C43101" s="2">
        <v>0.29747299999999999</v>
      </c>
      <c r="E43101" t="s">
        <v>1</v>
      </c>
      <c r="F43101">
        <v>143100</v>
      </c>
      <c r="G43101">
        <v>0.27803600000000001</v>
      </c>
      <c r="I43101" t="s">
        <v>2</v>
      </c>
      <c r="J43101">
        <v>143100</v>
      </c>
      <c r="K43101">
        <v>0.280418</v>
      </c>
    </row>
    <row r="43102" spans="1:11" x14ac:dyDescent="0.25">
      <c r="A43102" t="s">
        <v>0</v>
      </c>
      <c r="B43102">
        <v>143101</v>
      </c>
      <c r="C43102" s="2">
        <v>0.287329</v>
      </c>
      <c r="E43102" t="s">
        <v>1</v>
      </c>
      <c r="F43102">
        <v>143101</v>
      </c>
      <c r="G43102">
        <v>0.29476999999999998</v>
      </c>
      <c r="I43102" t="s">
        <v>2</v>
      </c>
      <c r="J43102">
        <v>143101</v>
      </c>
      <c r="K43102">
        <v>0.28363300000000002</v>
      </c>
    </row>
    <row r="43103" spans="1:11" x14ac:dyDescent="0.25">
      <c r="A43103" t="s">
        <v>0</v>
      </c>
      <c r="B43103">
        <v>143102</v>
      </c>
      <c r="C43103" s="2">
        <v>0.30751099999999998</v>
      </c>
      <c r="E43103" t="s">
        <v>1</v>
      </c>
      <c r="F43103">
        <v>143102</v>
      </c>
      <c r="G43103">
        <v>0.28257500000000002</v>
      </c>
      <c r="I43103" t="s">
        <v>2</v>
      </c>
      <c r="J43103">
        <v>143102</v>
      </c>
      <c r="K43103">
        <v>0.27690999999999999</v>
      </c>
    </row>
    <row r="43104" spans="1:11" x14ac:dyDescent="0.25">
      <c r="A43104" t="s">
        <v>0</v>
      </c>
      <c r="B43104">
        <v>143103</v>
      </c>
      <c r="C43104" s="2">
        <v>0.28717500000000001</v>
      </c>
      <c r="E43104" t="s">
        <v>1</v>
      </c>
      <c r="F43104">
        <v>143103</v>
      </c>
      <c r="G43104">
        <v>0.276864</v>
      </c>
      <c r="I43104" t="s">
        <v>2</v>
      </c>
      <c r="J43104">
        <v>143103</v>
      </c>
      <c r="K43104">
        <v>0.27965899999999999</v>
      </c>
    </row>
    <row r="43105" spans="1:11" x14ac:dyDescent="0.25">
      <c r="A43105" t="s">
        <v>0</v>
      </c>
      <c r="B43105">
        <v>143104</v>
      </c>
      <c r="C43105" s="2">
        <v>0.29659999999999997</v>
      </c>
      <c r="E43105" t="s">
        <v>1</v>
      </c>
      <c r="F43105">
        <v>143104</v>
      </c>
      <c r="G43105">
        <v>0.28813899999999998</v>
      </c>
      <c r="I43105" t="s">
        <v>2</v>
      </c>
      <c r="J43105">
        <v>143104</v>
      </c>
      <c r="K43105">
        <v>0.27906300000000001</v>
      </c>
    </row>
    <row r="43106" spans="1:11" x14ac:dyDescent="0.25">
      <c r="A43106" t="s">
        <v>0</v>
      </c>
      <c r="B43106">
        <v>143105</v>
      </c>
      <c r="C43106" s="2">
        <v>0.29273399999999999</v>
      </c>
      <c r="E43106" t="s">
        <v>1</v>
      </c>
      <c r="F43106">
        <v>143105</v>
      </c>
      <c r="G43106">
        <v>0.28194000000000002</v>
      </c>
      <c r="I43106" t="s">
        <v>2</v>
      </c>
      <c r="J43106">
        <v>143105</v>
      </c>
      <c r="K43106">
        <v>0.27881</v>
      </c>
    </row>
    <row r="43107" spans="1:11" x14ac:dyDescent="0.25">
      <c r="A43107" t="s">
        <v>0</v>
      </c>
      <c r="B43107">
        <v>143106</v>
      </c>
      <c r="C43107" s="2">
        <v>0.28573599999999999</v>
      </c>
      <c r="E43107" t="s">
        <v>1</v>
      </c>
      <c r="F43107">
        <v>143106</v>
      </c>
      <c r="G43107">
        <v>0.29063899999999998</v>
      </c>
      <c r="I43107" t="s">
        <v>2</v>
      </c>
      <c r="J43107">
        <v>143106</v>
      </c>
      <c r="K43107">
        <v>0.28593800000000003</v>
      </c>
    </row>
    <row r="43108" spans="1:11" x14ac:dyDescent="0.25">
      <c r="A43108" t="s">
        <v>0</v>
      </c>
      <c r="B43108">
        <v>143107</v>
      </c>
      <c r="C43108" s="2">
        <v>0.29117799999999999</v>
      </c>
      <c r="E43108" t="s">
        <v>1</v>
      </c>
      <c r="F43108">
        <v>143107</v>
      </c>
      <c r="G43108">
        <v>0.28466000000000002</v>
      </c>
      <c r="I43108" t="s">
        <v>2</v>
      </c>
      <c r="J43108">
        <v>143107</v>
      </c>
      <c r="K43108">
        <v>0.27959099999999998</v>
      </c>
    </row>
    <row r="43109" spans="1:11" x14ac:dyDescent="0.25">
      <c r="A43109" t="s">
        <v>0</v>
      </c>
      <c r="B43109">
        <v>143108</v>
      </c>
      <c r="C43109" s="2">
        <v>0.28822500000000001</v>
      </c>
      <c r="E43109" t="s">
        <v>1</v>
      </c>
      <c r="F43109">
        <v>143108</v>
      </c>
      <c r="G43109">
        <v>0.28396900000000003</v>
      </c>
      <c r="I43109" t="s">
        <v>2</v>
      </c>
      <c r="J43109">
        <v>143108</v>
      </c>
      <c r="K43109">
        <v>0.28640700000000002</v>
      </c>
    </row>
    <row r="43110" spans="1:11" x14ac:dyDescent="0.25">
      <c r="A43110" t="s">
        <v>0</v>
      </c>
      <c r="B43110">
        <v>143109</v>
      </c>
      <c r="C43110" s="2">
        <v>0.30064600000000002</v>
      </c>
      <c r="E43110" t="s">
        <v>1</v>
      </c>
      <c r="F43110">
        <v>143109</v>
      </c>
      <c r="G43110">
        <v>0.28982599999999997</v>
      </c>
      <c r="I43110" t="s">
        <v>2</v>
      </c>
      <c r="J43110">
        <v>143109</v>
      </c>
      <c r="K43110">
        <v>0.27664299999999997</v>
      </c>
    </row>
    <row r="43111" spans="1:11" x14ac:dyDescent="0.25">
      <c r="A43111" t="s">
        <v>0</v>
      </c>
      <c r="B43111">
        <v>143110</v>
      </c>
      <c r="C43111" s="2">
        <v>0.292717</v>
      </c>
      <c r="E43111" t="s">
        <v>1</v>
      </c>
      <c r="F43111">
        <v>143110</v>
      </c>
      <c r="G43111">
        <v>0.28664200000000001</v>
      </c>
      <c r="I43111" t="s">
        <v>2</v>
      </c>
      <c r="J43111">
        <v>143110</v>
      </c>
      <c r="K43111">
        <v>0.27954099999999998</v>
      </c>
    </row>
    <row r="43112" spans="1:11" x14ac:dyDescent="0.25">
      <c r="A43112" t="s">
        <v>0</v>
      </c>
      <c r="B43112">
        <v>143111</v>
      </c>
      <c r="C43112" s="2">
        <v>0.28717100000000001</v>
      </c>
      <c r="E43112" t="s">
        <v>1</v>
      </c>
      <c r="F43112">
        <v>143111</v>
      </c>
      <c r="G43112">
        <v>0.30323099999999997</v>
      </c>
      <c r="I43112" t="s">
        <v>2</v>
      </c>
      <c r="J43112">
        <v>143111</v>
      </c>
      <c r="K43112">
        <v>0.28111799999999998</v>
      </c>
    </row>
    <row r="43113" spans="1:11" x14ac:dyDescent="0.25">
      <c r="A43113" t="s">
        <v>0</v>
      </c>
      <c r="B43113">
        <v>143112</v>
      </c>
      <c r="C43113" s="2">
        <v>0.28736800000000001</v>
      </c>
      <c r="E43113" t="s">
        <v>1</v>
      </c>
      <c r="F43113">
        <v>143112</v>
      </c>
      <c r="G43113">
        <v>0.30142999999999998</v>
      </c>
      <c r="I43113" t="s">
        <v>2</v>
      </c>
      <c r="J43113">
        <v>143112</v>
      </c>
      <c r="K43113">
        <v>0.28784799999999999</v>
      </c>
    </row>
    <row r="43114" spans="1:11" x14ac:dyDescent="0.25">
      <c r="A43114" t="s">
        <v>0</v>
      </c>
      <c r="B43114">
        <v>143113</v>
      </c>
      <c r="C43114" s="2">
        <v>0.30224899999999999</v>
      </c>
      <c r="E43114" t="s">
        <v>1</v>
      </c>
      <c r="F43114">
        <v>143113</v>
      </c>
      <c r="G43114">
        <v>0.30154199999999998</v>
      </c>
      <c r="I43114" t="s">
        <v>2</v>
      </c>
      <c r="J43114">
        <v>143113</v>
      </c>
      <c r="K43114">
        <v>0.28502899999999998</v>
      </c>
    </row>
    <row r="43115" spans="1:11" x14ac:dyDescent="0.25">
      <c r="A43115" t="s">
        <v>0</v>
      </c>
      <c r="B43115">
        <v>143114</v>
      </c>
      <c r="C43115" s="2">
        <v>0.281389</v>
      </c>
      <c r="E43115" t="s">
        <v>1</v>
      </c>
      <c r="F43115">
        <v>143114</v>
      </c>
      <c r="G43115">
        <v>0.28894999999999998</v>
      </c>
      <c r="I43115" t="s">
        <v>2</v>
      </c>
      <c r="J43115">
        <v>143114</v>
      </c>
      <c r="K43115">
        <v>0.27895599999999998</v>
      </c>
    </row>
    <row r="43116" spans="1:11" x14ac:dyDescent="0.25">
      <c r="A43116" t="s">
        <v>0</v>
      </c>
      <c r="B43116">
        <v>143115</v>
      </c>
      <c r="C43116" s="2">
        <v>0.28251999999999999</v>
      </c>
      <c r="E43116" t="s">
        <v>1</v>
      </c>
      <c r="F43116">
        <v>143115</v>
      </c>
      <c r="G43116">
        <v>0.289294</v>
      </c>
      <c r="I43116" t="s">
        <v>2</v>
      </c>
      <c r="J43116">
        <v>143115</v>
      </c>
      <c r="K43116">
        <v>0.28655399999999998</v>
      </c>
    </row>
    <row r="43117" spans="1:11" x14ac:dyDescent="0.25">
      <c r="A43117" t="s">
        <v>0</v>
      </c>
      <c r="B43117">
        <v>143116</v>
      </c>
      <c r="C43117" s="2">
        <v>0.29742499999999999</v>
      </c>
      <c r="E43117" t="s">
        <v>1</v>
      </c>
      <c r="F43117">
        <v>143116</v>
      </c>
      <c r="G43117">
        <v>0.294819</v>
      </c>
      <c r="I43117" t="s">
        <v>2</v>
      </c>
      <c r="J43117">
        <v>143116</v>
      </c>
      <c r="K43117">
        <v>0.276202</v>
      </c>
    </row>
    <row r="43118" spans="1:11" x14ac:dyDescent="0.25">
      <c r="A43118" t="s">
        <v>0</v>
      </c>
      <c r="B43118">
        <v>143117</v>
      </c>
      <c r="C43118" s="2">
        <v>0.284298</v>
      </c>
      <c r="E43118" t="s">
        <v>1</v>
      </c>
      <c r="F43118">
        <v>143117</v>
      </c>
      <c r="G43118">
        <v>0.28992499999999999</v>
      </c>
      <c r="I43118" t="s">
        <v>2</v>
      </c>
      <c r="J43118">
        <v>143117</v>
      </c>
      <c r="K43118">
        <v>0.27862500000000001</v>
      </c>
    </row>
    <row r="43119" spans="1:11" x14ac:dyDescent="0.25">
      <c r="A43119" t="s">
        <v>0</v>
      </c>
      <c r="B43119">
        <v>143118</v>
      </c>
      <c r="C43119" s="2">
        <v>0.29781099999999999</v>
      </c>
      <c r="E43119" t="s">
        <v>1</v>
      </c>
      <c r="F43119">
        <v>143118</v>
      </c>
      <c r="G43119">
        <v>0.302506</v>
      </c>
      <c r="I43119" t="s">
        <v>2</v>
      </c>
      <c r="J43119">
        <v>143118</v>
      </c>
      <c r="K43119">
        <v>0.29304999999999998</v>
      </c>
    </row>
    <row r="43120" spans="1:11" x14ac:dyDescent="0.25">
      <c r="A43120" t="s">
        <v>0</v>
      </c>
      <c r="B43120">
        <v>143119</v>
      </c>
      <c r="C43120" s="2">
        <v>0.28766999999999998</v>
      </c>
      <c r="E43120" t="s">
        <v>1</v>
      </c>
      <c r="F43120">
        <v>143119</v>
      </c>
      <c r="G43120">
        <v>0.29445199999999999</v>
      </c>
      <c r="I43120" t="s">
        <v>2</v>
      </c>
      <c r="J43120">
        <v>143119</v>
      </c>
      <c r="K43120">
        <v>0.27741399999999999</v>
      </c>
    </row>
    <row r="43121" spans="1:11" x14ac:dyDescent="0.25">
      <c r="A43121" t="s">
        <v>0</v>
      </c>
      <c r="B43121">
        <v>143120</v>
      </c>
      <c r="C43121" s="2">
        <v>0.28334199999999998</v>
      </c>
      <c r="E43121" t="s">
        <v>1</v>
      </c>
      <c r="F43121">
        <v>143120</v>
      </c>
      <c r="G43121">
        <v>0.29916799999999999</v>
      </c>
      <c r="I43121" t="s">
        <v>2</v>
      </c>
      <c r="J43121">
        <v>143120</v>
      </c>
      <c r="K43121">
        <v>0.28640599999999999</v>
      </c>
    </row>
    <row r="43122" spans="1:11" x14ac:dyDescent="0.25">
      <c r="A43122" t="s">
        <v>0</v>
      </c>
      <c r="B43122">
        <v>143121</v>
      </c>
      <c r="C43122" s="2">
        <v>0.28257700000000002</v>
      </c>
      <c r="E43122" t="s">
        <v>1</v>
      </c>
      <c r="F43122">
        <v>143121</v>
      </c>
      <c r="G43122">
        <v>0.28961500000000001</v>
      </c>
      <c r="I43122" t="s">
        <v>2</v>
      </c>
      <c r="J43122">
        <v>143121</v>
      </c>
      <c r="K43122">
        <v>0.27762100000000001</v>
      </c>
    </row>
    <row r="43123" spans="1:11" x14ac:dyDescent="0.25">
      <c r="A43123" t="s">
        <v>0</v>
      </c>
      <c r="B43123">
        <v>143122</v>
      </c>
      <c r="C43123" s="2">
        <v>0.27898099999999998</v>
      </c>
      <c r="E43123" t="s">
        <v>1</v>
      </c>
      <c r="F43123">
        <v>143122</v>
      </c>
      <c r="G43123">
        <v>0.296151</v>
      </c>
      <c r="I43123" t="s">
        <v>2</v>
      </c>
      <c r="J43123">
        <v>143122</v>
      </c>
      <c r="K43123">
        <v>0.28510400000000002</v>
      </c>
    </row>
    <row r="43124" spans="1:11" x14ac:dyDescent="0.25">
      <c r="A43124" t="s">
        <v>0</v>
      </c>
      <c r="B43124">
        <v>143123</v>
      </c>
      <c r="C43124" s="2">
        <v>0.29636000000000001</v>
      </c>
      <c r="E43124" t="s">
        <v>1</v>
      </c>
      <c r="F43124">
        <v>143123</v>
      </c>
      <c r="G43124">
        <v>0.29798200000000002</v>
      </c>
      <c r="I43124" t="s">
        <v>2</v>
      </c>
      <c r="J43124">
        <v>143123</v>
      </c>
      <c r="K43124">
        <v>0.29336200000000001</v>
      </c>
    </row>
    <row r="43125" spans="1:11" x14ac:dyDescent="0.25">
      <c r="A43125" t="s">
        <v>0</v>
      </c>
      <c r="B43125">
        <v>143124</v>
      </c>
      <c r="C43125" s="2">
        <v>0.29079700000000003</v>
      </c>
      <c r="E43125" t="s">
        <v>1</v>
      </c>
      <c r="F43125">
        <v>143124</v>
      </c>
      <c r="G43125">
        <v>0.29256300000000002</v>
      </c>
      <c r="I43125" t="s">
        <v>2</v>
      </c>
      <c r="J43125">
        <v>143124</v>
      </c>
      <c r="K43125">
        <v>0.28339399999999998</v>
      </c>
    </row>
    <row r="43126" spans="1:11" x14ac:dyDescent="0.25">
      <c r="A43126" t="s">
        <v>0</v>
      </c>
      <c r="B43126">
        <v>143125</v>
      </c>
      <c r="C43126" s="2">
        <v>0.29257100000000003</v>
      </c>
      <c r="E43126" t="s">
        <v>1</v>
      </c>
      <c r="F43126">
        <v>143125</v>
      </c>
      <c r="G43126">
        <v>0.29165799999999997</v>
      </c>
      <c r="I43126" t="s">
        <v>2</v>
      </c>
      <c r="J43126">
        <v>143125</v>
      </c>
      <c r="K43126">
        <v>0.29568100000000003</v>
      </c>
    </row>
    <row r="43127" spans="1:11" x14ac:dyDescent="0.25">
      <c r="A43127" t="s">
        <v>0</v>
      </c>
      <c r="B43127">
        <v>143126</v>
      </c>
      <c r="C43127" s="2">
        <v>0.28322900000000001</v>
      </c>
      <c r="E43127" t="s">
        <v>1</v>
      </c>
      <c r="F43127">
        <v>143126</v>
      </c>
      <c r="G43127">
        <v>0.301292</v>
      </c>
      <c r="I43127" t="s">
        <v>2</v>
      </c>
      <c r="J43127">
        <v>143126</v>
      </c>
      <c r="K43127">
        <v>0.30240899999999998</v>
      </c>
    </row>
    <row r="43128" spans="1:11" x14ac:dyDescent="0.25">
      <c r="A43128" t="s">
        <v>0</v>
      </c>
      <c r="B43128">
        <v>143127</v>
      </c>
      <c r="C43128" s="2">
        <v>0.28316599999999997</v>
      </c>
      <c r="E43128" t="s">
        <v>1</v>
      </c>
      <c r="F43128">
        <v>143127</v>
      </c>
      <c r="G43128">
        <v>0.28572700000000001</v>
      </c>
      <c r="I43128" t="s">
        <v>2</v>
      </c>
      <c r="J43128">
        <v>143127</v>
      </c>
      <c r="K43128">
        <v>0.29476799999999997</v>
      </c>
    </row>
    <row r="43129" spans="1:11" x14ac:dyDescent="0.25">
      <c r="A43129" t="s">
        <v>0</v>
      </c>
      <c r="B43129">
        <v>143128</v>
      </c>
      <c r="C43129" s="2">
        <v>0.28726000000000002</v>
      </c>
      <c r="E43129" t="s">
        <v>1</v>
      </c>
      <c r="F43129">
        <v>143128</v>
      </c>
      <c r="G43129">
        <v>0.286026</v>
      </c>
      <c r="I43129" t="s">
        <v>2</v>
      </c>
      <c r="J43129">
        <v>143128</v>
      </c>
      <c r="K43129">
        <v>0.29091</v>
      </c>
    </row>
    <row r="43130" spans="1:11" x14ac:dyDescent="0.25">
      <c r="A43130" t="s">
        <v>0</v>
      </c>
      <c r="B43130">
        <v>143129</v>
      </c>
      <c r="C43130" s="2">
        <v>0.29277399999999998</v>
      </c>
      <c r="E43130" t="s">
        <v>1</v>
      </c>
      <c r="F43130">
        <v>143129</v>
      </c>
      <c r="G43130">
        <v>0.283275</v>
      </c>
      <c r="I43130" t="s">
        <v>2</v>
      </c>
      <c r="J43130">
        <v>143129</v>
      </c>
      <c r="K43130">
        <v>0.30126799999999998</v>
      </c>
    </row>
    <row r="43131" spans="1:11" x14ac:dyDescent="0.25">
      <c r="A43131" t="s">
        <v>0</v>
      </c>
      <c r="B43131">
        <v>143130</v>
      </c>
      <c r="C43131" s="2">
        <v>0.30597400000000002</v>
      </c>
      <c r="E43131" t="s">
        <v>1</v>
      </c>
      <c r="F43131">
        <v>143130</v>
      </c>
      <c r="G43131">
        <v>0.279949</v>
      </c>
      <c r="I43131" t="s">
        <v>2</v>
      </c>
      <c r="J43131">
        <v>143130</v>
      </c>
      <c r="K43131">
        <v>0.28734599999999999</v>
      </c>
    </row>
    <row r="43132" spans="1:11" x14ac:dyDescent="0.25">
      <c r="A43132" t="s">
        <v>0</v>
      </c>
      <c r="B43132">
        <v>143131</v>
      </c>
      <c r="C43132" s="2">
        <v>0.28384300000000001</v>
      </c>
      <c r="E43132" t="s">
        <v>1</v>
      </c>
      <c r="F43132">
        <v>143131</v>
      </c>
      <c r="G43132">
        <v>0.283974</v>
      </c>
      <c r="I43132" t="s">
        <v>2</v>
      </c>
      <c r="J43132">
        <v>143131</v>
      </c>
      <c r="K43132">
        <v>0.28603299999999998</v>
      </c>
    </row>
    <row r="43133" spans="1:11" x14ac:dyDescent="0.25">
      <c r="A43133" t="s">
        <v>0</v>
      </c>
      <c r="B43133">
        <v>143132</v>
      </c>
      <c r="C43133" s="2">
        <v>0.28992600000000002</v>
      </c>
      <c r="E43133" t="s">
        <v>1</v>
      </c>
      <c r="F43133">
        <v>143132</v>
      </c>
      <c r="G43133">
        <v>0.28484100000000001</v>
      </c>
      <c r="I43133" t="s">
        <v>2</v>
      </c>
      <c r="J43133">
        <v>143132</v>
      </c>
      <c r="K43133">
        <v>0.30284699999999998</v>
      </c>
    </row>
    <row r="43134" spans="1:11" x14ac:dyDescent="0.25">
      <c r="A43134" t="s">
        <v>0</v>
      </c>
      <c r="B43134">
        <v>143133</v>
      </c>
      <c r="C43134" s="2">
        <v>0.30507400000000001</v>
      </c>
      <c r="E43134" t="s">
        <v>1</v>
      </c>
      <c r="F43134">
        <v>143133</v>
      </c>
      <c r="G43134">
        <v>0.28930600000000001</v>
      </c>
      <c r="I43134" t="s">
        <v>2</v>
      </c>
      <c r="J43134">
        <v>143133</v>
      </c>
      <c r="K43134">
        <v>0.28948400000000002</v>
      </c>
    </row>
    <row r="43135" spans="1:11" x14ac:dyDescent="0.25">
      <c r="A43135" t="s">
        <v>0</v>
      </c>
      <c r="B43135">
        <v>143134</v>
      </c>
      <c r="C43135" s="2">
        <v>0.28817599999999999</v>
      </c>
      <c r="E43135" t="s">
        <v>1</v>
      </c>
      <c r="F43135">
        <v>143134</v>
      </c>
      <c r="G43135">
        <v>0.28747</v>
      </c>
      <c r="I43135" t="s">
        <v>2</v>
      </c>
      <c r="J43135">
        <v>143134</v>
      </c>
      <c r="K43135">
        <v>0.29424499999999998</v>
      </c>
    </row>
    <row r="43136" spans="1:11" x14ac:dyDescent="0.25">
      <c r="A43136" t="s">
        <v>0</v>
      </c>
      <c r="B43136">
        <v>143135</v>
      </c>
      <c r="C43136" s="2">
        <v>0.29352699999999998</v>
      </c>
      <c r="E43136" t="s">
        <v>1</v>
      </c>
      <c r="F43136">
        <v>143135</v>
      </c>
      <c r="G43136">
        <v>0.289852</v>
      </c>
      <c r="I43136" t="s">
        <v>2</v>
      </c>
      <c r="J43136">
        <v>143135</v>
      </c>
      <c r="K43136">
        <v>0.28175699999999998</v>
      </c>
    </row>
    <row r="43137" spans="1:11" x14ac:dyDescent="0.25">
      <c r="A43137" t="s">
        <v>0</v>
      </c>
      <c r="B43137">
        <v>143136</v>
      </c>
      <c r="C43137" s="2">
        <v>0.29191400000000001</v>
      </c>
      <c r="E43137" t="s">
        <v>1</v>
      </c>
      <c r="F43137">
        <v>143136</v>
      </c>
      <c r="G43137">
        <v>0.280005</v>
      </c>
      <c r="I43137" t="s">
        <v>2</v>
      </c>
      <c r="J43137">
        <v>143136</v>
      </c>
      <c r="K43137">
        <v>0.29292899999999999</v>
      </c>
    </row>
    <row r="43138" spans="1:11" x14ac:dyDescent="0.25">
      <c r="A43138" t="s">
        <v>0</v>
      </c>
      <c r="B43138">
        <v>143137</v>
      </c>
      <c r="C43138" s="2">
        <v>0.28642299999999998</v>
      </c>
      <c r="E43138" t="s">
        <v>1</v>
      </c>
      <c r="F43138">
        <v>143137</v>
      </c>
      <c r="G43138">
        <v>0.27767599999999998</v>
      </c>
      <c r="I43138" t="s">
        <v>2</v>
      </c>
      <c r="J43138">
        <v>143137</v>
      </c>
      <c r="K43138">
        <v>0.31389099999999998</v>
      </c>
    </row>
    <row r="43139" spans="1:11" x14ac:dyDescent="0.25">
      <c r="A43139" t="s">
        <v>0</v>
      </c>
      <c r="B43139">
        <v>143138</v>
      </c>
      <c r="C43139" s="2">
        <v>0.28211399999999998</v>
      </c>
      <c r="E43139" t="s">
        <v>1</v>
      </c>
      <c r="F43139">
        <v>143138</v>
      </c>
      <c r="G43139">
        <v>0.27963300000000002</v>
      </c>
      <c r="I43139" t="s">
        <v>2</v>
      </c>
      <c r="J43139">
        <v>143138</v>
      </c>
      <c r="K43139">
        <v>0.29269699999999998</v>
      </c>
    </row>
    <row r="43140" spans="1:11" x14ac:dyDescent="0.25">
      <c r="A43140" t="s">
        <v>0</v>
      </c>
      <c r="B43140">
        <v>143139</v>
      </c>
      <c r="C43140" s="2">
        <v>0.28743600000000002</v>
      </c>
      <c r="E43140" t="s">
        <v>1</v>
      </c>
      <c r="F43140">
        <v>143139</v>
      </c>
      <c r="G43140">
        <v>0.28803299999999998</v>
      </c>
      <c r="I43140" t="s">
        <v>2</v>
      </c>
      <c r="J43140">
        <v>143139</v>
      </c>
      <c r="K43140">
        <v>0.28974</v>
      </c>
    </row>
    <row r="43141" spans="1:11" x14ac:dyDescent="0.25">
      <c r="A43141" t="s">
        <v>0</v>
      </c>
      <c r="B43141">
        <v>143140</v>
      </c>
      <c r="C43141" s="2">
        <v>0.295985</v>
      </c>
      <c r="E43141" t="s">
        <v>1</v>
      </c>
      <c r="F43141">
        <v>143140</v>
      </c>
      <c r="G43141">
        <v>0.28553899999999999</v>
      </c>
      <c r="I43141" t="s">
        <v>2</v>
      </c>
      <c r="J43141">
        <v>143140</v>
      </c>
      <c r="K43141">
        <v>0.29433300000000001</v>
      </c>
    </row>
    <row r="43142" spans="1:11" x14ac:dyDescent="0.25">
      <c r="A43142" t="s">
        <v>0</v>
      </c>
      <c r="B43142">
        <v>143141</v>
      </c>
      <c r="C43142" s="2">
        <v>0.30142000000000002</v>
      </c>
      <c r="E43142" t="s">
        <v>1</v>
      </c>
      <c r="F43142">
        <v>143141</v>
      </c>
      <c r="G43142">
        <v>0.29755199999999998</v>
      </c>
      <c r="I43142" t="s">
        <v>2</v>
      </c>
      <c r="J43142">
        <v>143141</v>
      </c>
      <c r="K43142">
        <v>0.29148800000000002</v>
      </c>
    </row>
    <row r="43143" spans="1:11" x14ac:dyDescent="0.25">
      <c r="A43143" t="s">
        <v>0</v>
      </c>
      <c r="B43143">
        <v>143142</v>
      </c>
      <c r="C43143" s="2">
        <v>0.29500900000000002</v>
      </c>
      <c r="E43143" t="s">
        <v>1</v>
      </c>
      <c r="F43143">
        <v>143142</v>
      </c>
      <c r="G43143">
        <v>0.28421099999999999</v>
      </c>
      <c r="I43143" t="s">
        <v>2</v>
      </c>
      <c r="J43143">
        <v>143142</v>
      </c>
      <c r="K43143">
        <v>0.28528199999999998</v>
      </c>
    </row>
    <row r="43144" spans="1:11" x14ac:dyDescent="0.25">
      <c r="A43144" t="s">
        <v>0</v>
      </c>
      <c r="B43144">
        <v>143143</v>
      </c>
      <c r="C43144" s="2">
        <v>0.29634100000000002</v>
      </c>
      <c r="E43144" t="s">
        <v>1</v>
      </c>
      <c r="F43144">
        <v>143143</v>
      </c>
      <c r="G43144">
        <v>0.29504900000000001</v>
      </c>
      <c r="I43144" t="s">
        <v>2</v>
      </c>
      <c r="J43144">
        <v>143143</v>
      </c>
      <c r="K43144">
        <v>0.29311700000000002</v>
      </c>
    </row>
    <row r="43145" spans="1:11" x14ac:dyDescent="0.25">
      <c r="A43145" t="s">
        <v>0</v>
      </c>
      <c r="B43145">
        <v>143144</v>
      </c>
      <c r="C43145" s="2">
        <v>0.292821</v>
      </c>
      <c r="E43145" t="s">
        <v>1</v>
      </c>
      <c r="F43145">
        <v>143144</v>
      </c>
      <c r="G43145">
        <v>0.28009400000000001</v>
      </c>
      <c r="I43145" t="s">
        <v>2</v>
      </c>
      <c r="J43145">
        <v>143144</v>
      </c>
      <c r="K43145">
        <v>0.28079599999999999</v>
      </c>
    </row>
    <row r="43146" spans="1:11" x14ac:dyDescent="0.25">
      <c r="A43146" t="s">
        <v>0</v>
      </c>
      <c r="B43146">
        <v>143145</v>
      </c>
      <c r="C43146" s="2">
        <v>0.28926299999999999</v>
      </c>
      <c r="E43146" t="s">
        <v>1</v>
      </c>
      <c r="F43146">
        <v>143145</v>
      </c>
      <c r="G43146">
        <v>0.28048299999999998</v>
      </c>
      <c r="I43146" t="s">
        <v>2</v>
      </c>
      <c r="J43146">
        <v>143145</v>
      </c>
      <c r="K43146">
        <v>0.29172399999999998</v>
      </c>
    </row>
    <row r="43147" spans="1:11" x14ac:dyDescent="0.25">
      <c r="A43147" t="s">
        <v>0</v>
      </c>
      <c r="B43147">
        <v>143146</v>
      </c>
      <c r="C43147" s="2">
        <v>0.301568</v>
      </c>
      <c r="E43147" t="s">
        <v>1</v>
      </c>
      <c r="F43147">
        <v>143146</v>
      </c>
      <c r="G43147">
        <v>0.29907299999999998</v>
      </c>
      <c r="I43147" t="s">
        <v>2</v>
      </c>
      <c r="J43147">
        <v>143146</v>
      </c>
      <c r="K43147">
        <v>0.29224499999999998</v>
      </c>
    </row>
    <row r="43148" spans="1:11" x14ac:dyDescent="0.25">
      <c r="A43148" t="s">
        <v>0</v>
      </c>
      <c r="B43148">
        <v>143147</v>
      </c>
      <c r="C43148" s="2">
        <v>0.30078500000000002</v>
      </c>
      <c r="E43148" t="s">
        <v>1</v>
      </c>
      <c r="F43148">
        <v>143147</v>
      </c>
      <c r="G43148">
        <v>0.29164200000000001</v>
      </c>
      <c r="I43148" t="s">
        <v>2</v>
      </c>
      <c r="J43148">
        <v>143147</v>
      </c>
      <c r="K43148">
        <v>0.28328900000000001</v>
      </c>
    </row>
    <row r="43149" spans="1:11" x14ac:dyDescent="0.25">
      <c r="A43149" t="s">
        <v>0</v>
      </c>
      <c r="B43149">
        <v>143148</v>
      </c>
      <c r="C43149" s="2">
        <v>0.29252800000000001</v>
      </c>
      <c r="E43149" t="s">
        <v>1</v>
      </c>
      <c r="F43149">
        <v>143148</v>
      </c>
      <c r="G43149">
        <v>0.29931400000000002</v>
      </c>
      <c r="I43149" t="s">
        <v>2</v>
      </c>
      <c r="J43149">
        <v>143148</v>
      </c>
      <c r="K43149">
        <v>0.29226099999999999</v>
      </c>
    </row>
    <row r="43150" spans="1:11" x14ac:dyDescent="0.25">
      <c r="A43150" t="s">
        <v>0</v>
      </c>
      <c r="B43150">
        <v>143149</v>
      </c>
      <c r="C43150" s="2">
        <v>0.28470000000000001</v>
      </c>
      <c r="E43150" t="s">
        <v>1</v>
      </c>
      <c r="F43150">
        <v>143149</v>
      </c>
      <c r="G43150">
        <v>0.295101</v>
      </c>
      <c r="I43150" t="s">
        <v>2</v>
      </c>
      <c r="J43150">
        <v>143149</v>
      </c>
      <c r="K43150">
        <v>0.27764499999999998</v>
      </c>
    </row>
    <row r="43151" spans="1:11" x14ac:dyDescent="0.25">
      <c r="A43151" t="s">
        <v>0</v>
      </c>
      <c r="B43151">
        <v>143150</v>
      </c>
      <c r="C43151" s="2">
        <v>0.28367300000000001</v>
      </c>
      <c r="E43151" t="s">
        <v>1</v>
      </c>
      <c r="F43151">
        <v>143150</v>
      </c>
      <c r="G43151">
        <v>0.30871700000000002</v>
      </c>
      <c r="I43151" t="s">
        <v>2</v>
      </c>
      <c r="J43151">
        <v>143150</v>
      </c>
      <c r="K43151">
        <v>0.28523500000000002</v>
      </c>
    </row>
    <row r="43152" spans="1:11" x14ac:dyDescent="0.25">
      <c r="A43152" t="s">
        <v>0</v>
      </c>
      <c r="B43152">
        <v>143151</v>
      </c>
      <c r="C43152" s="2">
        <v>0.28234599999999999</v>
      </c>
      <c r="E43152" t="s">
        <v>1</v>
      </c>
      <c r="F43152">
        <v>143151</v>
      </c>
      <c r="G43152">
        <v>0.298599</v>
      </c>
      <c r="I43152" t="s">
        <v>2</v>
      </c>
      <c r="J43152">
        <v>143151</v>
      </c>
      <c r="K43152">
        <v>0.28642099999999998</v>
      </c>
    </row>
    <row r="43153" spans="1:11" x14ac:dyDescent="0.25">
      <c r="A43153" t="s">
        <v>0</v>
      </c>
      <c r="B43153">
        <v>143152</v>
      </c>
      <c r="C43153" s="2">
        <v>0.279389</v>
      </c>
      <c r="E43153" t="s">
        <v>1</v>
      </c>
      <c r="F43153">
        <v>143152</v>
      </c>
      <c r="G43153">
        <v>0.28782400000000002</v>
      </c>
      <c r="I43153" t="s">
        <v>2</v>
      </c>
      <c r="J43153">
        <v>143152</v>
      </c>
      <c r="K43153">
        <v>0.285132</v>
      </c>
    </row>
    <row r="43154" spans="1:11" x14ac:dyDescent="0.25">
      <c r="A43154" t="s">
        <v>0</v>
      </c>
      <c r="B43154">
        <v>143153</v>
      </c>
      <c r="C43154" s="2">
        <v>0.28832200000000002</v>
      </c>
      <c r="E43154" t="s">
        <v>1</v>
      </c>
      <c r="F43154">
        <v>143153</v>
      </c>
      <c r="G43154">
        <v>0.303313</v>
      </c>
      <c r="I43154" t="s">
        <v>2</v>
      </c>
      <c r="J43154">
        <v>143153</v>
      </c>
      <c r="K43154">
        <v>0.28169</v>
      </c>
    </row>
    <row r="43155" spans="1:11" x14ac:dyDescent="0.25">
      <c r="A43155" t="s">
        <v>0</v>
      </c>
      <c r="B43155">
        <v>143154</v>
      </c>
      <c r="C43155" s="2">
        <v>0.28036899999999998</v>
      </c>
      <c r="E43155" t="s">
        <v>1</v>
      </c>
      <c r="F43155">
        <v>143154</v>
      </c>
      <c r="G43155">
        <v>0.28436299999999998</v>
      </c>
      <c r="I43155" t="s">
        <v>2</v>
      </c>
      <c r="J43155">
        <v>143154</v>
      </c>
      <c r="K43155">
        <v>0.28296900000000003</v>
      </c>
    </row>
    <row r="43156" spans="1:11" x14ac:dyDescent="0.25">
      <c r="A43156" t="s">
        <v>0</v>
      </c>
      <c r="B43156">
        <v>143155</v>
      </c>
      <c r="C43156" s="2">
        <v>0.28554800000000002</v>
      </c>
      <c r="E43156" t="s">
        <v>1</v>
      </c>
      <c r="F43156">
        <v>143155</v>
      </c>
      <c r="G43156">
        <v>0.28778399999999998</v>
      </c>
      <c r="I43156" t="s">
        <v>2</v>
      </c>
      <c r="J43156">
        <v>143155</v>
      </c>
      <c r="K43156">
        <v>0.289997</v>
      </c>
    </row>
    <row r="43157" spans="1:11" x14ac:dyDescent="0.25">
      <c r="A43157" t="s">
        <v>0</v>
      </c>
      <c r="B43157">
        <v>143156</v>
      </c>
      <c r="C43157" s="2">
        <v>0.278285</v>
      </c>
      <c r="E43157" t="s">
        <v>1</v>
      </c>
      <c r="F43157">
        <v>143156</v>
      </c>
      <c r="G43157">
        <v>0.28580899999999998</v>
      </c>
      <c r="I43157" t="s">
        <v>2</v>
      </c>
      <c r="J43157">
        <v>143156</v>
      </c>
      <c r="K43157">
        <v>0.31036999999999998</v>
      </c>
    </row>
    <row r="43158" spans="1:11" x14ac:dyDescent="0.25">
      <c r="A43158" t="s">
        <v>0</v>
      </c>
      <c r="B43158">
        <v>143157</v>
      </c>
      <c r="C43158" s="2">
        <v>0.28371000000000002</v>
      </c>
      <c r="E43158" t="s">
        <v>1</v>
      </c>
      <c r="F43158">
        <v>143157</v>
      </c>
      <c r="G43158">
        <v>0.29414200000000001</v>
      </c>
      <c r="I43158" t="s">
        <v>2</v>
      </c>
      <c r="J43158">
        <v>143157</v>
      </c>
      <c r="K43158">
        <v>0.30270200000000003</v>
      </c>
    </row>
    <row r="43159" spans="1:11" x14ac:dyDescent="0.25">
      <c r="A43159" t="s">
        <v>0</v>
      </c>
      <c r="B43159">
        <v>143158</v>
      </c>
      <c r="C43159" s="2">
        <v>0.28938999999999998</v>
      </c>
      <c r="E43159" t="s">
        <v>1</v>
      </c>
      <c r="F43159">
        <v>143158</v>
      </c>
      <c r="G43159">
        <v>0.28149000000000002</v>
      </c>
      <c r="I43159" t="s">
        <v>2</v>
      </c>
      <c r="J43159">
        <v>143158</v>
      </c>
      <c r="K43159">
        <v>0.287134</v>
      </c>
    </row>
    <row r="43160" spans="1:11" x14ac:dyDescent="0.25">
      <c r="A43160" t="s">
        <v>0</v>
      </c>
      <c r="B43160">
        <v>143159</v>
      </c>
      <c r="C43160" s="2">
        <v>0.28144999999999998</v>
      </c>
      <c r="E43160" t="s">
        <v>1</v>
      </c>
      <c r="F43160">
        <v>143159</v>
      </c>
      <c r="G43160">
        <v>0.27950799999999998</v>
      </c>
      <c r="I43160" t="s">
        <v>2</v>
      </c>
      <c r="J43160">
        <v>143159</v>
      </c>
      <c r="K43160">
        <v>0.293715</v>
      </c>
    </row>
    <row r="43161" spans="1:11" x14ac:dyDescent="0.25">
      <c r="A43161" t="s">
        <v>0</v>
      </c>
      <c r="B43161">
        <v>143160</v>
      </c>
      <c r="C43161" s="2">
        <v>0.30384100000000003</v>
      </c>
      <c r="E43161" t="s">
        <v>1</v>
      </c>
      <c r="F43161">
        <v>143160</v>
      </c>
      <c r="G43161">
        <v>0.28930899999999998</v>
      </c>
      <c r="I43161" t="s">
        <v>2</v>
      </c>
      <c r="J43161">
        <v>143160</v>
      </c>
      <c r="K43161">
        <v>0.28220200000000001</v>
      </c>
    </row>
    <row r="43162" spans="1:11" x14ac:dyDescent="0.25">
      <c r="A43162" t="s">
        <v>0</v>
      </c>
      <c r="B43162">
        <v>143161</v>
      </c>
      <c r="C43162" s="2">
        <v>0.29112100000000002</v>
      </c>
      <c r="E43162" t="s">
        <v>1</v>
      </c>
      <c r="F43162">
        <v>143161</v>
      </c>
      <c r="G43162">
        <v>0.28248600000000001</v>
      </c>
      <c r="I43162" t="s">
        <v>2</v>
      </c>
      <c r="J43162">
        <v>143161</v>
      </c>
      <c r="K43162">
        <v>0.28981499999999999</v>
      </c>
    </row>
    <row r="43163" spans="1:11" x14ac:dyDescent="0.25">
      <c r="A43163" t="s">
        <v>0</v>
      </c>
      <c r="B43163">
        <v>143162</v>
      </c>
      <c r="C43163" s="2">
        <v>0.29876999999999998</v>
      </c>
      <c r="E43163" t="s">
        <v>1</v>
      </c>
      <c r="F43163">
        <v>143162</v>
      </c>
      <c r="G43163">
        <v>0.29053200000000001</v>
      </c>
      <c r="I43163" t="s">
        <v>2</v>
      </c>
      <c r="J43163">
        <v>143162</v>
      </c>
      <c r="K43163">
        <v>0.28527400000000003</v>
      </c>
    </row>
    <row r="43164" spans="1:11" x14ac:dyDescent="0.25">
      <c r="A43164" t="s">
        <v>0</v>
      </c>
      <c r="B43164">
        <v>143163</v>
      </c>
      <c r="C43164" s="2">
        <v>0.29306100000000002</v>
      </c>
      <c r="E43164" t="s">
        <v>1</v>
      </c>
      <c r="F43164">
        <v>143163</v>
      </c>
      <c r="G43164">
        <v>0.27962900000000002</v>
      </c>
      <c r="I43164" t="s">
        <v>2</v>
      </c>
      <c r="J43164">
        <v>143163</v>
      </c>
      <c r="K43164">
        <v>0.27864899999999998</v>
      </c>
    </row>
    <row r="43165" spans="1:11" x14ac:dyDescent="0.25">
      <c r="A43165" t="s">
        <v>0</v>
      </c>
      <c r="B43165">
        <v>143164</v>
      </c>
      <c r="C43165" s="2">
        <v>0.292908</v>
      </c>
      <c r="E43165" t="s">
        <v>1</v>
      </c>
      <c r="F43165">
        <v>143164</v>
      </c>
      <c r="G43165">
        <v>0.29206300000000002</v>
      </c>
      <c r="I43165" t="s">
        <v>2</v>
      </c>
      <c r="J43165">
        <v>143164</v>
      </c>
      <c r="K43165">
        <v>0.28622799999999998</v>
      </c>
    </row>
    <row r="43166" spans="1:11" x14ac:dyDescent="0.25">
      <c r="A43166" t="s">
        <v>0</v>
      </c>
      <c r="B43166">
        <v>143165</v>
      </c>
      <c r="C43166" s="2">
        <v>0.28909000000000001</v>
      </c>
      <c r="E43166" t="s">
        <v>1</v>
      </c>
      <c r="F43166">
        <v>143165</v>
      </c>
      <c r="G43166">
        <v>0.277841</v>
      </c>
      <c r="I43166" t="s">
        <v>2</v>
      </c>
      <c r="J43166">
        <v>143165</v>
      </c>
      <c r="K43166">
        <v>0.28270600000000001</v>
      </c>
    </row>
    <row r="43167" spans="1:11" x14ac:dyDescent="0.25">
      <c r="A43167" t="s">
        <v>0</v>
      </c>
      <c r="B43167">
        <v>143166</v>
      </c>
      <c r="C43167" s="2">
        <v>0.29250300000000001</v>
      </c>
      <c r="E43167" t="s">
        <v>1</v>
      </c>
      <c r="F43167">
        <v>143166</v>
      </c>
      <c r="G43167">
        <v>0.27848699999999998</v>
      </c>
      <c r="I43167" t="s">
        <v>2</v>
      </c>
      <c r="J43167">
        <v>143166</v>
      </c>
      <c r="K43167">
        <v>0.291049</v>
      </c>
    </row>
    <row r="43168" spans="1:11" x14ac:dyDescent="0.25">
      <c r="A43168" t="s">
        <v>0</v>
      </c>
      <c r="B43168">
        <v>143167</v>
      </c>
      <c r="C43168" s="2">
        <v>0.30213899999999999</v>
      </c>
      <c r="E43168" t="s">
        <v>1</v>
      </c>
      <c r="F43168">
        <v>143167</v>
      </c>
      <c r="G43168">
        <v>0.29668600000000001</v>
      </c>
      <c r="I43168" t="s">
        <v>2</v>
      </c>
      <c r="J43168">
        <v>143167</v>
      </c>
      <c r="K43168">
        <v>0.29661500000000002</v>
      </c>
    </row>
    <row r="43169" spans="1:11" x14ac:dyDescent="0.25">
      <c r="A43169" t="s">
        <v>0</v>
      </c>
      <c r="B43169">
        <v>143168</v>
      </c>
      <c r="C43169" s="2">
        <v>0.28926000000000002</v>
      </c>
      <c r="E43169" t="s">
        <v>1</v>
      </c>
      <c r="F43169">
        <v>143168</v>
      </c>
      <c r="G43169">
        <v>0.28400500000000001</v>
      </c>
      <c r="I43169" t="s">
        <v>2</v>
      </c>
      <c r="J43169">
        <v>143168</v>
      </c>
      <c r="K43169">
        <v>0.28697299999999998</v>
      </c>
    </row>
    <row r="43170" spans="1:11" x14ac:dyDescent="0.25">
      <c r="A43170" t="s">
        <v>0</v>
      </c>
      <c r="B43170">
        <v>143169</v>
      </c>
      <c r="C43170" s="2">
        <v>0.299952</v>
      </c>
      <c r="E43170" t="s">
        <v>1</v>
      </c>
      <c r="F43170">
        <v>143169</v>
      </c>
      <c r="G43170">
        <v>0.29937999999999998</v>
      </c>
      <c r="I43170" t="s">
        <v>2</v>
      </c>
      <c r="J43170">
        <v>143169</v>
      </c>
      <c r="K43170">
        <v>0.29294900000000001</v>
      </c>
    </row>
    <row r="43171" spans="1:11" x14ac:dyDescent="0.25">
      <c r="A43171" t="s">
        <v>0</v>
      </c>
      <c r="B43171">
        <v>143170</v>
      </c>
      <c r="C43171" s="2">
        <v>0.29650599999999999</v>
      </c>
      <c r="E43171" t="s">
        <v>1</v>
      </c>
      <c r="F43171">
        <v>143170</v>
      </c>
      <c r="G43171">
        <v>0.29796800000000001</v>
      </c>
      <c r="I43171" t="s">
        <v>2</v>
      </c>
      <c r="J43171">
        <v>143170</v>
      </c>
      <c r="K43171">
        <v>0.28781200000000001</v>
      </c>
    </row>
    <row r="43172" spans="1:11" x14ac:dyDescent="0.25">
      <c r="A43172" t="s">
        <v>0</v>
      </c>
      <c r="B43172">
        <v>143171</v>
      </c>
      <c r="C43172" s="2">
        <v>0.29186099999999998</v>
      </c>
      <c r="E43172" t="s">
        <v>1</v>
      </c>
      <c r="F43172">
        <v>143171</v>
      </c>
      <c r="G43172">
        <v>0.30258299999999999</v>
      </c>
      <c r="I43172" t="s">
        <v>2</v>
      </c>
      <c r="J43172">
        <v>143171</v>
      </c>
      <c r="K43172">
        <v>0.29658499999999999</v>
      </c>
    </row>
    <row r="43173" spans="1:11" x14ac:dyDescent="0.25">
      <c r="A43173" t="s">
        <v>0</v>
      </c>
      <c r="B43173">
        <v>143172</v>
      </c>
      <c r="C43173" s="2">
        <v>0.27982099999999999</v>
      </c>
      <c r="E43173" t="s">
        <v>1</v>
      </c>
      <c r="F43173">
        <v>143172</v>
      </c>
      <c r="G43173">
        <v>0.29071900000000001</v>
      </c>
      <c r="I43173" t="s">
        <v>2</v>
      </c>
      <c r="J43173">
        <v>143172</v>
      </c>
      <c r="K43173">
        <v>0.27816000000000002</v>
      </c>
    </row>
    <row r="43174" spans="1:11" x14ac:dyDescent="0.25">
      <c r="A43174" t="s">
        <v>0</v>
      </c>
      <c r="B43174">
        <v>143173</v>
      </c>
      <c r="C43174" s="2">
        <v>0.28397899999999998</v>
      </c>
      <c r="E43174" t="s">
        <v>1</v>
      </c>
      <c r="F43174">
        <v>143173</v>
      </c>
      <c r="G43174">
        <v>0.29455500000000001</v>
      </c>
      <c r="I43174" t="s">
        <v>2</v>
      </c>
      <c r="J43174">
        <v>143173</v>
      </c>
      <c r="K43174">
        <v>0.28887800000000002</v>
      </c>
    </row>
    <row r="43175" spans="1:11" x14ac:dyDescent="0.25">
      <c r="A43175" t="s">
        <v>0</v>
      </c>
      <c r="B43175">
        <v>143174</v>
      </c>
      <c r="C43175" s="2">
        <v>0.29886499999999999</v>
      </c>
      <c r="E43175" t="s">
        <v>1</v>
      </c>
      <c r="F43175">
        <v>143174</v>
      </c>
      <c r="G43175">
        <v>0.28874699999999998</v>
      </c>
      <c r="I43175" t="s">
        <v>2</v>
      </c>
      <c r="J43175">
        <v>143174</v>
      </c>
      <c r="K43175">
        <v>0.28492099999999998</v>
      </c>
    </row>
    <row r="43176" spans="1:11" x14ac:dyDescent="0.25">
      <c r="A43176" t="s">
        <v>0</v>
      </c>
      <c r="B43176">
        <v>143175</v>
      </c>
      <c r="C43176" s="2">
        <v>0.27945399999999998</v>
      </c>
      <c r="E43176" t="s">
        <v>1</v>
      </c>
      <c r="F43176">
        <v>143175</v>
      </c>
      <c r="G43176">
        <v>0.29348999999999997</v>
      </c>
      <c r="I43176" t="s">
        <v>2</v>
      </c>
      <c r="J43176">
        <v>143175</v>
      </c>
      <c r="K43176">
        <v>0.29005700000000001</v>
      </c>
    </row>
    <row r="43177" spans="1:11" x14ac:dyDescent="0.25">
      <c r="A43177" t="s">
        <v>0</v>
      </c>
      <c r="B43177">
        <v>143176</v>
      </c>
      <c r="C43177" s="2">
        <v>0.29410700000000001</v>
      </c>
      <c r="E43177" t="s">
        <v>1</v>
      </c>
      <c r="F43177">
        <v>143176</v>
      </c>
      <c r="G43177">
        <v>0.28510099999999999</v>
      </c>
      <c r="I43177" t="s">
        <v>2</v>
      </c>
      <c r="J43177">
        <v>143176</v>
      </c>
      <c r="K43177">
        <v>0.297205</v>
      </c>
    </row>
    <row r="43178" spans="1:11" x14ac:dyDescent="0.25">
      <c r="A43178" t="s">
        <v>0</v>
      </c>
      <c r="B43178">
        <v>143177</v>
      </c>
      <c r="C43178" s="2">
        <v>0.28604600000000002</v>
      </c>
      <c r="E43178" t="s">
        <v>1</v>
      </c>
      <c r="F43178">
        <v>143177</v>
      </c>
      <c r="G43178">
        <v>0.27934500000000001</v>
      </c>
      <c r="I43178" t="s">
        <v>2</v>
      </c>
      <c r="J43178">
        <v>143177</v>
      </c>
      <c r="K43178">
        <v>0.29652000000000001</v>
      </c>
    </row>
    <row r="43179" spans="1:11" x14ac:dyDescent="0.25">
      <c r="A43179" t="s">
        <v>0</v>
      </c>
      <c r="B43179">
        <v>143178</v>
      </c>
      <c r="C43179" s="2">
        <v>0.293155</v>
      </c>
      <c r="E43179" t="s">
        <v>1</v>
      </c>
      <c r="F43179">
        <v>143178</v>
      </c>
      <c r="G43179">
        <v>0.29003600000000002</v>
      </c>
      <c r="I43179" t="s">
        <v>2</v>
      </c>
      <c r="J43179">
        <v>143178</v>
      </c>
      <c r="K43179">
        <v>0.29145700000000002</v>
      </c>
    </row>
    <row r="43180" spans="1:11" x14ac:dyDescent="0.25">
      <c r="A43180" t="s">
        <v>0</v>
      </c>
      <c r="B43180">
        <v>143179</v>
      </c>
      <c r="C43180" s="2">
        <v>0.28619800000000001</v>
      </c>
      <c r="E43180" t="s">
        <v>1</v>
      </c>
      <c r="F43180">
        <v>143179</v>
      </c>
      <c r="G43180">
        <v>0.28353400000000001</v>
      </c>
      <c r="I43180" t="s">
        <v>2</v>
      </c>
      <c r="J43180">
        <v>143179</v>
      </c>
      <c r="K43180">
        <v>0.291134</v>
      </c>
    </row>
    <row r="43181" spans="1:11" x14ac:dyDescent="0.25">
      <c r="A43181" t="s">
        <v>0</v>
      </c>
      <c r="B43181">
        <v>143180</v>
      </c>
      <c r="C43181" s="2">
        <v>0.28677399999999997</v>
      </c>
      <c r="E43181" t="s">
        <v>1</v>
      </c>
      <c r="F43181">
        <v>143180</v>
      </c>
      <c r="G43181">
        <v>0.28895300000000002</v>
      </c>
      <c r="I43181" t="s">
        <v>2</v>
      </c>
      <c r="J43181">
        <v>143180</v>
      </c>
      <c r="K43181">
        <v>0.31015300000000001</v>
      </c>
    </row>
    <row r="43182" spans="1:11" x14ac:dyDescent="0.25">
      <c r="A43182" t="s">
        <v>0</v>
      </c>
      <c r="B43182">
        <v>143181</v>
      </c>
      <c r="C43182" s="2">
        <v>0.28786099999999998</v>
      </c>
      <c r="E43182" t="s">
        <v>1</v>
      </c>
      <c r="F43182">
        <v>143181</v>
      </c>
      <c r="G43182">
        <v>0.28095799999999999</v>
      </c>
      <c r="I43182" t="s">
        <v>2</v>
      </c>
      <c r="J43182">
        <v>143181</v>
      </c>
      <c r="K43182">
        <v>0.29610999999999998</v>
      </c>
    </row>
    <row r="43183" spans="1:11" x14ac:dyDescent="0.25">
      <c r="A43183" t="s">
        <v>0</v>
      </c>
      <c r="B43183">
        <v>143182</v>
      </c>
      <c r="C43183" s="2">
        <v>0.292153</v>
      </c>
      <c r="E43183" t="s">
        <v>1</v>
      </c>
      <c r="F43183">
        <v>143182</v>
      </c>
      <c r="G43183">
        <v>0.28495900000000002</v>
      </c>
      <c r="I43183" t="s">
        <v>2</v>
      </c>
      <c r="J43183">
        <v>143182</v>
      </c>
      <c r="K43183">
        <v>0.31328899999999998</v>
      </c>
    </row>
    <row r="43184" spans="1:11" x14ac:dyDescent="0.25">
      <c r="A43184" t="s">
        <v>0</v>
      </c>
      <c r="B43184">
        <v>143183</v>
      </c>
      <c r="C43184" s="2">
        <v>0.29167300000000002</v>
      </c>
      <c r="E43184" t="s">
        <v>1</v>
      </c>
      <c r="F43184">
        <v>143183</v>
      </c>
      <c r="G43184">
        <v>0.282503</v>
      </c>
      <c r="I43184" t="s">
        <v>2</v>
      </c>
      <c r="J43184">
        <v>143183</v>
      </c>
      <c r="K43184">
        <v>0.30033799999999999</v>
      </c>
    </row>
    <row r="43185" spans="1:11" x14ac:dyDescent="0.25">
      <c r="A43185" t="s">
        <v>0</v>
      </c>
      <c r="B43185">
        <v>143184</v>
      </c>
      <c r="C43185" s="2">
        <v>0.28617100000000001</v>
      </c>
      <c r="E43185" t="s">
        <v>1</v>
      </c>
      <c r="F43185">
        <v>143184</v>
      </c>
      <c r="G43185">
        <v>0.283169</v>
      </c>
      <c r="I43185" t="s">
        <v>2</v>
      </c>
      <c r="J43185">
        <v>143184</v>
      </c>
      <c r="K43185">
        <v>0.30270999999999998</v>
      </c>
    </row>
    <row r="43186" spans="1:11" x14ac:dyDescent="0.25">
      <c r="A43186" t="s">
        <v>0</v>
      </c>
      <c r="B43186">
        <v>143185</v>
      </c>
      <c r="C43186" s="2">
        <v>0.29013600000000001</v>
      </c>
      <c r="E43186" t="s">
        <v>1</v>
      </c>
      <c r="F43186">
        <v>143185</v>
      </c>
      <c r="G43186">
        <v>0.28903200000000001</v>
      </c>
      <c r="I43186" t="s">
        <v>2</v>
      </c>
      <c r="J43186">
        <v>143185</v>
      </c>
      <c r="K43186">
        <v>0.288107</v>
      </c>
    </row>
    <row r="43187" spans="1:11" x14ac:dyDescent="0.25">
      <c r="A43187" t="s">
        <v>0</v>
      </c>
      <c r="B43187">
        <v>143186</v>
      </c>
      <c r="C43187" s="2">
        <v>0.30046299999999998</v>
      </c>
      <c r="E43187" t="s">
        <v>1</v>
      </c>
      <c r="F43187">
        <v>143186</v>
      </c>
      <c r="G43187">
        <v>0.29081000000000001</v>
      </c>
      <c r="I43187" t="s">
        <v>2</v>
      </c>
      <c r="J43187">
        <v>143186</v>
      </c>
      <c r="K43187">
        <v>0.28724</v>
      </c>
    </row>
    <row r="43188" spans="1:11" x14ac:dyDescent="0.25">
      <c r="A43188" t="s">
        <v>0</v>
      </c>
      <c r="B43188">
        <v>143187</v>
      </c>
      <c r="C43188" s="2">
        <v>0.294321</v>
      </c>
      <c r="E43188" t="s">
        <v>1</v>
      </c>
      <c r="F43188">
        <v>143187</v>
      </c>
      <c r="G43188">
        <v>0.289576</v>
      </c>
      <c r="I43188" t="s">
        <v>2</v>
      </c>
      <c r="J43188">
        <v>143187</v>
      </c>
      <c r="K43188">
        <v>0.29682199999999997</v>
      </c>
    </row>
    <row r="43189" spans="1:11" x14ac:dyDescent="0.25">
      <c r="A43189" t="s">
        <v>0</v>
      </c>
      <c r="B43189">
        <v>143188</v>
      </c>
      <c r="C43189" s="2">
        <v>0.28945900000000002</v>
      </c>
      <c r="E43189" t="s">
        <v>1</v>
      </c>
      <c r="F43189">
        <v>143188</v>
      </c>
      <c r="G43189">
        <v>0.291016</v>
      </c>
      <c r="I43189" t="s">
        <v>2</v>
      </c>
      <c r="J43189">
        <v>143188</v>
      </c>
      <c r="K43189">
        <v>0.28517799999999999</v>
      </c>
    </row>
    <row r="43190" spans="1:11" x14ac:dyDescent="0.25">
      <c r="A43190" t="s">
        <v>0</v>
      </c>
      <c r="B43190">
        <v>143189</v>
      </c>
      <c r="C43190" s="2">
        <v>0.29439300000000002</v>
      </c>
      <c r="E43190" t="s">
        <v>1</v>
      </c>
      <c r="F43190">
        <v>143189</v>
      </c>
      <c r="G43190">
        <v>0.28647699999999998</v>
      </c>
      <c r="I43190" t="s">
        <v>2</v>
      </c>
      <c r="J43190">
        <v>143189</v>
      </c>
      <c r="K43190">
        <v>0.29058499999999998</v>
      </c>
    </row>
    <row r="43191" spans="1:11" x14ac:dyDescent="0.25">
      <c r="A43191" t="s">
        <v>0</v>
      </c>
      <c r="B43191">
        <v>143190</v>
      </c>
      <c r="C43191" s="2">
        <v>0.31120599999999998</v>
      </c>
      <c r="E43191" t="s">
        <v>1</v>
      </c>
      <c r="F43191">
        <v>143190</v>
      </c>
      <c r="G43191">
        <v>0.28173599999999999</v>
      </c>
      <c r="I43191" t="s">
        <v>2</v>
      </c>
      <c r="J43191">
        <v>143190</v>
      </c>
      <c r="K43191">
        <v>0.29111999999999999</v>
      </c>
    </row>
    <row r="43192" spans="1:11" x14ac:dyDescent="0.25">
      <c r="A43192" t="s">
        <v>0</v>
      </c>
      <c r="B43192">
        <v>143191</v>
      </c>
      <c r="C43192" s="2">
        <v>0.30287900000000001</v>
      </c>
      <c r="E43192" t="s">
        <v>1</v>
      </c>
      <c r="F43192">
        <v>143191</v>
      </c>
      <c r="G43192">
        <v>0.28162700000000002</v>
      </c>
      <c r="I43192" t="s">
        <v>2</v>
      </c>
      <c r="J43192">
        <v>143191</v>
      </c>
      <c r="K43192">
        <v>0.285078</v>
      </c>
    </row>
    <row r="43193" spans="1:11" x14ac:dyDescent="0.25">
      <c r="A43193" t="s">
        <v>0</v>
      </c>
      <c r="B43193">
        <v>143192</v>
      </c>
      <c r="C43193" s="2">
        <v>0.30710399999999999</v>
      </c>
      <c r="E43193" t="s">
        <v>1</v>
      </c>
      <c r="F43193">
        <v>143192</v>
      </c>
      <c r="G43193">
        <v>0.29358400000000001</v>
      </c>
      <c r="I43193" t="s">
        <v>2</v>
      </c>
      <c r="J43193">
        <v>143192</v>
      </c>
      <c r="K43193">
        <v>0.28332299999999999</v>
      </c>
    </row>
    <row r="43194" spans="1:11" x14ac:dyDescent="0.25">
      <c r="A43194" t="s">
        <v>0</v>
      </c>
      <c r="B43194">
        <v>143193</v>
      </c>
      <c r="C43194" s="2">
        <v>0.30026399999999998</v>
      </c>
      <c r="E43194" t="s">
        <v>1</v>
      </c>
      <c r="F43194">
        <v>143193</v>
      </c>
      <c r="G43194">
        <v>0.28674300000000003</v>
      </c>
      <c r="I43194" t="s">
        <v>2</v>
      </c>
      <c r="J43194">
        <v>143193</v>
      </c>
      <c r="K43194">
        <v>0.28084700000000001</v>
      </c>
    </row>
    <row r="43195" spans="1:11" x14ac:dyDescent="0.25">
      <c r="A43195" t="s">
        <v>0</v>
      </c>
      <c r="B43195">
        <v>143194</v>
      </c>
      <c r="C43195" s="2">
        <v>0.29399700000000001</v>
      </c>
      <c r="E43195" t="s">
        <v>1</v>
      </c>
      <c r="F43195">
        <v>143194</v>
      </c>
      <c r="G43195">
        <v>0.28753600000000001</v>
      </c>
      <c r="I43195" t="s">
        <v>2</v>
      </c>
      <c r="J43195">
        <v>143194</v>
      </c>
      <c r="K43195">
        <v>0.28753299999999998</v>
      </c>
    </row>
    <row r="43196" spans="1:11" x14ac:dyDescent="0.25">
      <c r="A43196" t="s">
        <v>0</v>
      </c>
      <c r="B43196">
        <v>143195</v>
      </c>
      <c r="C43196" s="2">
        <v>0.30418499999999998</v>
      </c>
      <c r="E43196" t="s">
        <v>1</v>
      </c>
      <c r="F43196">
        <v>143195</v>
      </c>
      <c r="G43196">
        <v>0.29595900000000003</v>
      </c>
      <c r="I43196" t="s">
        <v>2</v>
      </c>
      <c r="J43196">
        <v>143195</v>
      </c>
      <c r="K43196">
        <v>0.28708299999999998</v>
      </c>
    </row>
    <row r="43197" spans="1:11" x14ac:dyDescent="0.25">
      <c r="A43197" t="s">
        <v>0</v>
      </c>
      <c r="B43197">
        <v>143196</v>
      </c>
      <c r="C43197" s="2">
        <v>0.29183999999999999</v>
      </c>
      <c r="E43197" t="s">
        <v>1</v>
      </c>
      <c r="F43197">
        <v>143196</v>
      </c>
      <c r="G43197">
        <v>0.29864200000000002</v>
      </c>
      <c r="I43197" t="s">
        <v>2</v>
      </c>
      <c r="J43197">
        <v>143196</v>
      </c>
      <c r="K43197">
        <v>0.28605599999999998</v>
      </c>
    </row>
    <row r="43198" spans="1:11" x14ac:dyDescent="0.25">
      <c r="A43198" t="s">
        <v>0</v>
      </c>
      <c r="B43198">
        <v>143197</v>
      </c>
      <c r="C43198" s="2">
        <v>0.29569499999999999</v>
      </c>
      <c r="E43198" t="s">
        <v>1</v>
      </c>
      <c r="F43198">
        <v>143197</v>
      </c>
      <c r="G43198">
        <v>0.29029199999999999</v>
      </c>
      <c r="I43198" t="s">
        <v>2</v>
      </c>
      <c r="J43198">
        <v>143197</v>
      </c>
      <c r="K43198">
        <v>0.28203899999999998</v>
      </c>
    </row>
    <row r="43199" spans="1:11" x14ac:dyDescent="0.25">
      <c r="A43199" t="s">
        <v>0</v>
      </c>
      <c r="B43199">
        <v>143198</v>
      </c>
      <c r="C43199" s="2">
        <v>0.28292699999999998</v>
      </c>
      <c r="E43199" t="s">
        <v>1</v>
      </c>
      <c r="F43199">
        <v>143198</v>
      </c>
      <c r="G43199">
        <v>0.29286800000000002</v>
      </c>
      <c r="I43199" t="s">
        <v>2</v>
      </c>
      <c r="J43199">
        <v>143198</v>
      </c>
      <c r="K43199">
        <v>0.28934500000000002</v>
      </c>
    </row>
    <row r="43200" spans="1:11" x14ac:dyDescent="0.25">
      <c r="A43200" t="s">
        <v>0</v>
      </c>
      <c r="B43200">
        <v>143199</v>
      </c>
      <c r="C43200" s="2">
        <v>0.29150999999999999</v>
      </c>
      <c r="E43200" t="s">
        <v>1</v>
      </c>
      <c r="F43200">
        <v>143199</v>
      </c>
      <c r="G43200">
        <v>0.29704000000000003</v>
      </c>
      <c r="I43200" t="s">
        <v>2</v>
      </c>
      <c r="J43200">
        <v>143199</v>
      </c>
      <c r="K43200">
        <v>0.28065099999999998</v>
      </c>
    </row>
    <row r="43201" spans="1:11" x14ac:dyDescent="0.25">
      <c r="A43201" t="s">
        <v>0</v>
      </c>
      <c r="B43201">
        <v>143200</v>
      </c>
      <c r="C43201" s="2">
        <v>0.29029300000000002</v>
      </c>
      <c r="E43201" t="s">
        <v>1</v>
      </c>
      <c r="F43201">
        <v>143200</v>
      </c>
      <c r="G43201">
        <v>0.29117399999999999</v>
      </c>
      <c r="I43201" t="s">
        <v>2</v>
      </c>
      <c r="J43201">
        <v>143200</v>
      </c>
      <c r="K43201">
        <v>0.28085900000000003</v>
      </c>
    </row>
    <row r="43202" spans="1:11" x14ac:dyDescent="0.25">
      <c r="A43202" t="s">
        <v>0</v>
      </c>
      <c r="B43202">
        <v>143201</v>
      </c>
      <c r="C43202" s="2">
        <v>0.29228199999999999</v>
      </c>
      <c r="E43202" t="s">
        <v>1</v>
      </c>
      <c r="F43202">
        <v>143201</v>
      </c>
      <c r="G43202">
        <v>0.30570399999999998</v>
      </c>
      <c r="I43202" t="s">
        <v>2</v>
      </c>
      <c r="J43202">
        <v>143201</v>
      </c>
      <c r="K43202">
        <v>0.28987800000000002</v>
      </c>
    </row>
    <row r="43203" spans="1:11" x14ac:dyDescent="0.25">
      <c r="A43203" t="s">
        <v>0</v>
      </c>
      <c r="B43203">
        <v>143202</v>
      </c>
      <c r="C43203" s="2">
        <v>0.28221000000000002</v>
      </c>
      <c r="E43203" t="s">
        <v>1</v>
      </c>
      <c r="F43203">
        <v>143202</v>
      </c>
      <c r="G43203">
        <v>0.29263400000000001</v>
      </c>
      <c r="I43203" t="s">
        <v>2</v>
      </c>
      <c r="J43203">
        <v>143202</v>
      </c>
      <c r="K43203">
        <v>0.28998600000000002</v>
      </c>
    </row>
    <row r="43204" spans="1:11" x14ac:dyDescent="0.25">
      <c r="A43204" t="s">
        <v>0</v>
      </c>
      <c r="B43204">
        <v>143203</v>
      </c>
      <c r="C43204" s="2">
        <v>0.28828900000000002</v>
      </c>
      <c r="E43204" t="s">
        <v>1</v>
      </c>
      <c r="F43204">
        <v>143203</v>
      </c>
      <c r="G43204">
        <v>0.29489199999999999</v>
      </c>
      <c r="I43204" t="s">
        <v>2</v>
      </c>
      <c r="J43204">
        <v>143203</v>
      </c>
      <c r="K43204">
        <v>0.30309199999999997</v>
      </c>
    </row>
    <row r="43205" spans="1:11" x14ac:dyDescent="0.25">
      <c r="A43205" t="s">
        <v>0</v>
      </c>
      <c r="B43205">
        <v>143204</v>
      </c>
      <c r="C43205" s="2">
        <v>0.29078399999999999</v>
      </c>
      <c r="E43205" t="s">
        <v>1</v>
      </c>
      <c r="F43205">
        <v>143204</v>
      </c>
      <c r="G43205">
        <v>0.28739300000000001</v>
      </c>
      <c r="I43205" t="s">
        <v>2</v>
      </c>
      <c r="J43205">
        <v>143204</v>
      </c>
      <c r="K43205">
        <v>0.32326500000000002</v>
      </c>
    </row>
    <row r="43206" spans="1:11" x14ac:dyDescent="0.25">
      <c r="A43206" t="s">
        <v>0</v>
      </c>
      <c r="B43206">
        <v>143205</v>
      </c>
      <c r="C43206" s="2">
        <v>0.29858499999999999</v>
      </c>
      <c r="E43206" t="s">
        <v>1</v>
      </c>
      <c r="F43206">
        <v>143205</v>
      </c>
      <c r="G43206">
        <v>0.29542499999999999</v>
      </c>
      <c r="I43206" t="s">
        <v>2</v>
      </c>
      <c r="J43206">
        <v>143205</v>
      </c>
      <c r="K43206">
        <v>0.29811100000000001</v>
      </c>
    </row>
    <row r="43207" spans="1:11" x14ac:dyDescent="0.25">
      <c r="A43207" t="s">
        <v>0</v>
      </c>
      <c r="B43207">
        <v>143206</v>
      </c>
      <c r="C43207" s="2">
        <v>0.29634300000000002</v>
      </c>
      <c r="E43207" t="s">
        <v>1</v>
      </c>
      <c r="F43207">
        <v>143206</v>
      </c>
      <c r="G43207">
        <v>0.28336800000000001</v>
      </c>
      <c r="I43207" t="s">
        <v>2</v>
      </c>
      <c r="J43207">
        <v>143206</v>
      </c>
      <c r="K43207">
        <v>0.29286099999999998</v>
      </c>
    </row>
    <row r="43208" spans="1:11" x14ac:dyDescent="0.25">
      <c r="A43208" t="s">
        <v>0</v>
      </c>
      <c r="B43208">
        <v>143207</v>
      </c>
      <c r="C43208" s="2">
        <v>0.28433199999999997</v>
      </c>
      <c r="E43208" t="s">
        <v>1</v>
      </c>
      <c r="F43208">
        <v>143207</v>
      </c>
      <c r="G43208">
        <v>0.29120299999999999</v>
      </c>
      <c r="I43208" t="s">
        <v>2</v>
      </c>
      <c r="J43208">
        <v>143207</v>
      </c>
      <c r="K43208">
        <v>0.29069099999999998</v>
      </c>
    </row>
    <row r="43209" spans="1:11" x14ac:dyDescent="0.25">
      <c r="A43209" t="s">
        <v>0</v>
      </c>
      <c r="B43209">
        <v>143208</v>
      </c>
      <c r="C43209" s="2">
        <v>0.290238</v>
      </c>
      <c r="E43209" t="s">
        <v>1</v>
      </c>
      <c r="F43209">
        <v>143208</v>
      </c>
      <c r="G43209">
        <v>0.29674299999999998</v>
      </c>
      <c r="I43209" t="s">
        <v>2</v>
      </c>
      <c r="J43209">
        <v>143208</v>
      </c>
      <c r="K43209">
        <v>0.29314600000000002</v>
      </c>
    </row>
    <row r="43210" spans="1:11" x14ac:dyDescent="0.25">
      <c r="A43210" t="s">
        <v>0</v>
      </c>
      <c r="B43210">
        <v>143209</v>
      </c>
      <c r="C43210" s="2">
        <v>0.292964</v>
      </c>
      <c r="E43210" t="s">
        <v>1</v>
      </c>
      <c r="F43210">
        <v>143209</v>
      </c>
      <c r="G43210">
        <v>0.282777</v>
      </c>
      <c r="I43210" t="s">
        <v>2</v>
      </c>
      <c r="J43210">
        <v>143209</v>
      </c>
      <c r="K43210">
        <v>0.28874</v>
      </c>
    </row>
    <row r="43211" spans="1:11" x14ac:dyDescent="0.25">
      <c r="A43211" t="s">
        <v>0</v>
      </c>
      <c r="B43211">
        <v>143210</v>
      </c>
      <c r="C43211" s="2">
        <v>0.28900399999999998</v>
      </c>
      <c r="E43211" t="s">
        <v>1</v>
      </c>
      <c r="F43211">
        <v>143210</v>
      </c>
      <c r="G43211">
        <v>0.28999900000000001</v>
      </c>
      <c r="I43211" t="s">
        <v>2</v>
      </c>
      <c r="J43211">
        <v>143210</v>
      </c>
      <c r="K43211">
        <v>0.295317</v>
      </c>
    </row>
    <row r="43212" spans="1:11" x14ac:dyDescent="0.25">
      <c r="A43212" t="s">
        <v>0</v>
      </c>
      <c r="B43212">
        <v>143211</v>
      </c>
      <c r="C43212" s="2">
        <v>0.28819299999999998</v>
      </c>
      <c r="E43212" t="s">
        <v>1</v>
      </c>
      <c r="F43212">
        <v>143211</v>
      </c>
      <c r="G43212">
        <v>0.28933599999999998</v>
      </c>
      <c r="I43212" t="s">
        <v>2</v>
      </c>
      <c r="J43212">
        <v>143211</v>
      </c>
      <c r="K43212">
        <v>0.29942400000000002</v>
      </c>
    </row>
    <row r="43213" spans="1:11" x14ac:dyDescent="0.25">
      <c r="A43213" t="s">
        <v>0</v>
      </c>
      <c r="B43213">
        <v>143212</v>
      </c>
      <c r="C43213" s="2">
        <v>0.29827199999999998</v>
      </c>
      <c r="E43213" t="s">
        <v>1</v>
      </c>
      <c r="F43213">
        <v>143212</v>
      </c>
      <c r="G43213">
        <v>0.28501799999999999</v>
      </c>
      <c r="I43213" t="s">
        <v>2</v>
      </c>
      <c r="J43213">
        <v>143212</v>
      </c>
      <c r="K43213">
        <v>0.29064000000000001</v>
      </c>
    </row>
    <row r="43214" spans="1:11" x14ac:dyDescent="0.25">
      <c r="A43214" t="s">
        <v>0</v>
      </c>
      <c r="B43214">
        <v>143213</v>
      </c>
      <c r="C43214" s="2">
        <v>0.29544700000000002</v>
      </c>
      <c r="E43214" t="s">
        <v>1</v>
      </c>
      <c r="F43214">
        <v>143213</v>
      </c>
      <c r="G43214">
        <v>0.28361799999999998</v>
      </c>
      <c r="I43214" t="s">
        <v>2</v>
      </c>
      <c r="J43214">
        <v>143213</v>
      </c>
      <c r="K43214">
        <v>0.29655399999999998</v>
      </c>
    </row>
    <row r="43215" spans="1:11" x14ac:dyDescent="0.25">
      <c r="A43215" t="s">
        <v>0</v>
      </c>
      <c r="B43215">
        <v>143214</v>
      </c>
      <c r="C43215" s="2">
        <v>0.29648600000000003</v>
      </c>
      <c r="E43215" t="s">
        <v>1</v>
      </c>
      <c r="F43215">
        <v>143214</v>
      </c>
      <c r="G43215">
        <v>0.290713</v>
      </c>
      <c r="I43215" t="s">
        <v>2</v>
      </c>
      <c r="J43215">
        <v>143214</v>
      </c>
      <c r="K43215">
        <v>0.28394799999999998</v>
      </c>
    </row>
    <row r="43216" spans="1:11" x14ac:dyDescent="0.25">
      <c r="A43216" t="s">
        <v>0</v>
      </c>
      <c r="B43216">
        <v>143215</v>
      </c>
      <c r="C43216" s="2">
        <v>0.30859700000000001</v>
      </c>
      <c r="E43216" t="s">
        <v>1</v>
      </c>
      <c r="F43216">
        <v>143215</v>
      </c>
      <c r="G43216">
        <v>0.284495</v>
      </c>
      <c r="I43216" t="s">
        <v>2</v>
      </c>
      <c r="J43216">
        <v>143215</v>
      </c>
      <c r="K43216">
        <v>0.28142499999999998</v>
      </c>
    </row>
    <row r="43217" spans="1:11" x14ac:dyDescent="0.25">
      <c r="A43217" t="s">
        <v>0</v>
      </c>
      <c r="B43217">
        <v>143216</v>
      </c>
      <c r="C43217" s="2">
        <v>0.30601699999999998</v>
      </c>
      <c r="E43217" t="s">
        <v>1</v>
      </c>
      <c r="F43217">
        <v>143216</v>
      </c>
      <c r="G43217">
        <v>0.28327799999999997</v>
      </c>
      <c r="I43217" t="s">
        <v>2</v>
      </c>
      <c r="J43217">
        <v>143216</v>
      </c>
      <c r="K43217">
        <v>0.28133200000000003</v>
      </c>
    </row>
    <row r="43218" spans="1:11" x14ac:dyDescent="0.25">
      <c r="A43218" t="s">
        <v>0</v>
      </c>
      <c r="B43218">
        <v>143217</v>
      </c>
      <c r="C43218" s="2">
        <v>0.291271</v>
      </c>
      <c r="E43218" t="s">
        <v>1</v>
      </c>
      <c r="F43218">
        <v>143217</v>
      </c>
      <c r="G43218">
        <v>0.29575499999999999</v>
      </c>
      <c r="I43218" t="s">
        <v>2</v>
      </c>
      <c r="J43218">
        <v>143217</v>
      </c>
      <c r="K43218">
        <v>0.283883</v>
      </c>
    </row>
    <row r="43219" spans="1:11" x14ac:dyDescent="0.25">
      <c r="A43219" t="s">
        <v>0</v>
      </c>
      <c r="B43219">
        <v>143218</v>
      </c>
      <c r="C43219" s="2">
        <v>0.29660799999999998</v>
      </c>
      <c r="E43219" t="s">
        <v>1</v>
      </c>
      <c r="F43219">
        <v>143218</v>
      </c>
      <c r="G43219">
        <v>0.304454</v>
      </c>
      <c r="I43219" t="s">
        <v>2</v>
      </c>
      <c r="J43219">
        <v>143218</v>
      </c>
      <c r="K43219">
        <v>0.27914</v>
      </c>
    </row>
    <row r="43220" spans="1:11" x14ac:dyDescent="0.25">
      <c r="A43220" t="s">
        <v>0</v>
      </c>
      <c r="B43220">
        <v>143219</v>
      </c>
      <c r="C43220" s="2">
        <v>0.29072500000000001</v>
      </c>
      <c r="E43220" t="s">
        <v>1</v>
      </c>
      <c r="F43220">
        <v>143219</v>
      </c>
      <c r="G43220">
        <v>0.297817</v>
      </c>
      <c r="I43220" t="s">
        <v>2</v>
      </c>
      <c r="J43220">
        <v>143219</v>
      </c>
      <c r="K43220">
        <v>0.28963800000000001</v>
      </c>
    </row>
    <row r="43221" spans="1:11" x14ac:dyDescent="0.25">
      <c r="A43221" t="s">
        <v>0</v>
      </c>
      <c r="B43221">
        <v>143220</v>
      </c>
      <c r="C43221" s="2">
        <v>0.29489799999999999</v>
      </c>
      <c r="E43221" t="s">
        <v>1</v>
      </c>
      <c r="F43221">
        <v>143220</v>
      </c>
      <c r="G43221">
        <v>0.29889900000000003</v>
      </c>
      <c r="I43221" t="s">
        <v>2</v>
      </c>
      <c r="J43221">
        <v>143220</v>
      </c>
      <c r="K43221">
        <v>0.28629900000000003</v>
      </c>
    </row>
    <row r="43222" spans="1:11" x14ac:dyDescent="0.25">
      <c r="A43222" t="s">
        <v>0</v>
      </c>
      <c r="B43222">
        <v>143221</v>
      </c>
      <c r="C43222" s="2">
        <v>0.281773</v>
      </c>
      <c r="E43222" t="s">
        <v>1</v>
      </c>
      <c r="F43222">
        <v>143221</v>
      </c>
      <c r="G43222">
        <v>0.29465200000000003</v>
      </c>
      <c r="I43222" t="s">
        <v>2</v>
      </c>
      <c r="J43222">
        <v>143221</v>
      </c>
      <c r="K43222">
        <v>0.28509499999999999</v>
      </c>
    </row>
    <row r="43223" spans="1:11" x14ac:dyDescent="0.25">
      <c r="A43223" t="s">
        <v>0</v>
      </c>
      <c r="B43223">
        <v>143222</v>
      </c>
      <c r="C43223" s="2">
        <v>0.29142000000000001</v>
      </c>
      <c r="E43223" t="s">
        <v>1</v>
      </c>
      <c r="F43223">
        <v>143222</v>
      </c>
      <c r="G43223">
        <v>0.29417399999999999</v>
      </c>
      <c r="I43223" t="s">
        <v>2</v>
      </c>
      <c r="J43223">
        <v>143222</v>
      </c>
      <c r="K43223">
        <v>0.28498099999999998</v>
      </c>
    </row>
    <row r="43224" spans="1:11" x14ac:dyDescent="0.25">
      <c r="A43224" t="s">
        <v>0</v>
      </c>
      <c r="B43224">
        <v>143223</v>
      </c>
      <c r="C43224" s="2">
        <v>0.28889900000000002</v>
      </c>
      <c r="E43224" t="s">
        <v>1</v>
      </c>
      <c r="F43224">
        <v>143223</v>
      </c>
      <c r="G43224">
        <v>0.29665599999999998</v>
      </c>
      <c r="I43224" t="s">
        <v>2</v>
      </c>
      <c r="J43224">
        <v>143223</v>
      </c>
      <c r="K43224">
        <v>0.28236699999999998</v>
      </c>
    </row>
    <row r="43225" spans="1:11" x14ac:dyDescent="0.25">
      <c r="A43225" t="s">
        <v>0</v>
      </c>
      <c r="B43225">
        <v>143224</v>
      </c>
      <c r="C43225" s="2">
        <v>0.28979199999999999</v>
      </c>
      <c r="E43225" t="s">
        <v>1</v>
      </c>
      <c r="F43225">
        <v>143224</v>
      </c>
      <c r="G43225">
        <v>0.30251499999999998</v>
      </c>
      <c r="I43225" t="s">
        <v>2</v>
      </c>
      <c r="J43225">
        <v>143224</v>
      </c>
      <c r="K43225">
        <v>0.28285100000000002</v>
      </c>
    </row>
    <row r="43226" spans="1:11" x14ac:dyDescent="0.25">
      <c r="A43226" t="s">
        <v>0</v>
      </c>
      <c r="B43226">
        <v>143225</v>
      </c>
      <c r="C43226" s="2">
        <v>0.29512699999999997</v>
      </c>
      <c r="E43226" t="s">
        <v>1</v>
      </c>
      <c r="F43226">
        <v>143225</v>
      </c>
      <c r="G43226">
        <v>0.293493</v>
      </c>
      <c r="I43226" t="s">
        <v>2</v>
      </c>
      <c r="J43226">
        <v>143225</v>
      </c>
      <c r="K43226">
        <v>0.28885899999999998</v>
      </c>
    </row>
    <row r="43227" spans="1:11" x14ac:dyDescent="0.25">
      <c r="A43227" t="s">
        <v>0</v>
      </c>
      <c r="B43227">
        <v>143226</v>
      </c>
      <c r="C43227" s="2">
        <v>0.28191500000000003</v>
      </c>
      <c r="E43227" t="s">
        <v>1</v>
      </c>
      <c r="F43227">
        <v>143226</v>
      </c>
      <c r="G43227">
        <v>0.300645</v>
      </c>
      <c r="I43227" t="s">
        <v>2</v>
      </c>
      <c r="J43227">
        <v>143226</v>
      </c>
      <c r="K43227">
        <v>0.29388500000000001</v>
      </c>
    </row>
    <row r="43228" spans="1:11" x14ac:dyDescent="0.25">
      <c r="A43228" t="s">
        <v>0</v>
      </c>
      <c r="B43228">
        <v>143227</v>
      </c>
      <c r="C43228" s="2">
        <v>0.28658299999999998</v>
      </c>
      <c r="E43228" t="s">
        <v>1</v>
      </c>
      <c r="F43228">
        <v>143227</v>
      </c>
      <c r="G43228">
        <v>0.295101</v>
      </c>
      <c r="I43228" t="s">
        <v>2</v>
      </c>
      <c r="J43228">
        <v>143227</v>
      </c>
      <c r="K43228">
        <v>0.28482499999999999</v>
      </c>
    </row>
    <row r="43229" spans="1:11" x14ac:dyDescent="0.25">
      <c r="A43229" t="s">
        <v>0</v>
      </c>
      <c r="B43229">
        <v>143228</v>
      </c>
      <c r="C43229" s="2">
        <v>0.288221</v>
      </c>
      <c r="E43229" t="s">
        <v>1</v>
      </c>
      <c r="F43229">
        <v>143228</v>
      </c>
      <c r="G43229">
        <v>0.323855</v>
      </c>
      <c r="I43229" t="s">
        <v>2</v>
      </c>
      <c r="J43229">
        <v>143228</v>
      </c>
      <c r="K43229">
        <v>0.30246299999999998</v>
      </c>
    </row>
    <row r="43230" spans="1:11" x14ac:dyDescent="0.25">
      <c r="A43230" t="s">
        <v>0</v>
      </c>
      <c r="B43230">
        <v>143229</v>
      </c>
      <c r="C43230" s="2">
        <v>0.28907300000000002</v>
      </c>
      <c r="E43230" t="s">
        <v>1</v>
      </c>
      <c r="F43230">
        <v>143229</v>
      </c>
      <c r="G43230">
        <v>0.28304099999999999</v>
      </c>
      <c r="I43230" t="s">
        <v>2</v>
      </c>
      <c r="J43230">
        <v>143229</v>
      </c>
      <c r="K43230">
        <v>0.29490499999999997</v>
      </c>
    </row>
    <row r="43231" spans="1:11" x14ac:dyDescent="0.25">
      <c r="A43231" t="s">
        <v>0</v>
      </c>
      <c r="B43231">
        <v>143230</v>
      </c>
      <c r="C43231" s="2">
        <v>0.285912</v>
      </c>
      <c r="E43231" t="s">
        <v>1</v>
      </c>
      <c r="F43231">
        <v>143230</v>
      </c>
      <c r="G43231">
        <v>0.287163</v>
      </c>
      <c r="I43231" t="s">
        <v>2</v>
      </c>
      <c r="J43231">
        <v>143230</v>
      </c>
      <c r="K43231">
        <v>0.30301600000000001</v>
      </c>
    </row>
    <row r="43232" spans="1:11" x14ac:dyDescent="0.25">
      <c r="A43232" t="s">
        <v>0</v>
      </c>
      <c r="B43232">
        <v>143231</v>
      </c>
      <c r="C43232" s="2">
        <v>0.28655999999999998</v>
      </c>
      <c r="E43232" t="s">
        <v>1</v>
      </c>
      <c r="F43232">
        <v>143231</v>
      </c>
      <c r="G43232">
        <v>0.29749399999999998</v>
      </c>
      <c r="I43232" t="s">
        <v>2</v>
      </c>
      <c r="J43232">
        <v>143231</v>
      </c>
      <c r="K43232">
        <v>0.29786800000000002</v>
      </c>
    </row>
    <row r="43233" spans="1:11" x14ac:dyDescent="0.25">
      <c r="A43233" t="s">
        <v>0</v>
      </c>
      <c r="B43233">
        <v>143232</v>
      </c>
      <c r="C43233" s="2">
        <v>0.29896099999999998</v>
      </c>
      <c r="E43233" t="s">
        <v>1</v>
      </c>
      <c r="F43233">
        <v>143232</v>
      </c>
      <c r="G43233">
        <v>0.28176600000000002</v>
      </c>
      <c r="I43233" t="s">
        <v>2</v>
      </c>
      <c r="J43233">
        <v>143232</v>
      </c>
      <c r="K43233">
        <v>0.29609600000000003</v>
      </c>
    </row>
    <row r="43234" spans="1:11" x14ac:dyDescent="0.25">
      <c r="A43234" t="s">
        <v>0</v>
      </c>
      <c r="B43234">
        <v>143233</v>
      </c>
      <c r="C43234" s="2">
        <v>0.286609</v>
      </c>
      <c r="E43234" t="s">
        <v>1</v>
      </c>
      <c r="F43234">
        <v>143233</v>
      </c>
      <c r="G43234">
        <v>0.29105199999999998</v>
      </c>
      <c r="I43234" t="s">
        <v>2</v>
      </c>
      <c r="J43234">
        <v>143233</v>
      </c>
      <c r="K43234">
        <v>0.30043999999999998</v>
      </c>
    </row>
    <row r="43235" spans="1:11" x14ac:dyDescent="0.25">
      <c r="A43235" t="s">
        <v>0</v>
      </c>
      <c r="B43235">
        <v>143234</v>
      </c>
      <c r="C43235" s="2">
        <v>0.28921799999999998</v>
      </c>
      <c r="E43235" t="s">
        <v>1</v>
      </c>
      <c r="F43235">
        <v>143234</v>
      </c>
      <c r="G43235">
        <v>0.28742699999999999</v>
      </c>
      <c r="I43235" t="s">
        <v>2</v>
      </c>
      <c r="J43235">
        <v>143234</v>
      </c>
      <c r="K43235">
        <v>0.29353600000000002</v>
      </c>
    </row>
    <row r="43236" spans="1:11" x14ac:dyDescent="0.25">
      <c r="A43236" t="s">
        <v>0</v>
      </c>
      <c r="B43236">
        <v>143235</v>
      </c>
      <c r="C43236" s="2">
        <v>0.296574</v>
      </c>
      <c r="E43236" t="s">
        <v>1</v>
      </c>
      <c r="F43236">
        <v>143235</v>
      </c>
      <c r="G43236">
        <v>0.28064299999999998</v>
      </c>
      <c r="I43236" t="s">
        <v>2</v>
      </c>
      <c r="J43236">
        <v>143235</v>
      </c>
      <c r="K43236">
        <v>0.30637999999999999</v>
      </c>
    </row>
    <row r="43237" spans="1:11" x14ac:dyDescent="0.25">
      <c r="A43237" t="s">
        <v>0</v>
      </c>
      <c r="B43237">
        <v>143236</v>
      </c>
      <c r="C43237" s="2">
        <v>0.29805599999999999</v>
      </c>
      <c r="E43237" t="s">
        <v>1</v>
      </c>
      <c r="F43237">
        <v>143236</v>
      </c>
      <c r="G43237">
        <v>0.28977700000000001</v>
      </c>
      <c r="I43237" t="s">
        <v>2</v>
      </c>
      <c r="J43237">
        <v>143236</v>
      </c>
      <c r="K43237">
        <v>0.303263</v>
      </c>
    </row>
    <row r="43238" spans="1:11" x14ac:dyDescent="0.25">
      <c r="A43238" t="s">
        <v>0</v>
      </c>
      <c r="B43238">
        <v>143237</v>
      </c>
      <c r="C43238" s="2">
        <v>0.286136</v>
      </c>
      <c r="E43238" t="s">
        <v>1</v>
      </c>
      <c r="F43238">
        <v>143237</v>
      </c>
      <c r="G43238">
        <v>0.28103800000000001</v>
      </c>
      <c r="I43238" t="s">
        <v>2</v>
      </c>
      <c r="J43238">
        <v>143237</v>
      </c>
      <c r="K43238">
        <v>0.28911500000000001</v>
      </c>
    </row>
    <row r="43239" spans="1:11" x14ac:dyDescent="0.25">
      <c r="A43239" t="s">
        <v>0</v>
      </c>
      <c r="B43239">
        <v>143238</v>
      </c>
      <c r="C43239" s="2">
        <v>0.29296699999999998</v>
      </c>
      <c r="E43239" t="s">
        <v>1</v>
      </c>
      <c r="F43239">
        <v>143238</v>
      </c>
      <c r="G43239">
        <v>0.28486800000000001</v>
      </c>
      <c r="I43239" t="s">
        <v>2</v>
      </c>
      <c r="J43239">
        <v>143238</v>
      </c>
      <c r="K43239">
        <v>0.29119800000000001</v>
      </c>
    </row>
    <row r="43240" spans="1:11" x14ac:dyDescent="0.25">
      <c r="A43240" t="s">
        <v>0</v>
      </c>
      <c r="B43240">
        <v>143239</v>
      </c>
      <c r="C43240" s="2">
        <v>0.30497200000000002</v>
      </c>
      <c r="E43240" t="s">
        <v>1</v>
      </c>
      <c r="F43240">
        <v>143239</v>
      </c>
      <c r="G43240">
        <v>0.28333599999999998</v>
      </c>
      <c r="I43240" t="s">
        <v>2</v>
      </c>
      <c r="J43240">
        <v>143239</v>
      </c>
      <c r="K43240">
        <v>0.28305599999999997</v>
      </c>
    </row>
    <row r="43241" spans="1:11" x14ac:dyDescent="0.25">
      <c r="A43241" t="s">
        <v>0</v>
      </c>
      <c r="B43241">
        <v>143240</v>
      </c>
      <c r="C43241" s="2">
        <v>0.31204799999999999</v>
      </c>
      <c r="E43241" t="s">
        <v>1</v>
      </c>
      <c r="F43241">
        <v>143240</v>
      </c>
      <c r="G43241">
        <v>0.301394</v>
      </c>
      <c r="I43241" t="s">
        <v>2</v>
      </c>
      <c r="J43241">
        <v>143240</v>
      </c>
      <c r="K43241">
        <v>0.28672799999999998</v>
      </c>
    </row>
    <row r="43242" spans="1:11" x14ac:dyDescent="0.25">
      <c r="A43242" t="s">
        <v>0</v>
      </c>
      <c r="B43242">
        <v>143241</v>
      </c>
      <c r="C43242" s="2">
        <v>0.29528199999999999</v>
      </c>
      <c r="E43242" t="s">
        <v>1</v>
      </c>
      <c r="F43242">
        <v>143241</v>
      </c>
      <c r="G43242">
        <v>0.28207300000000002</v>
      </c>
      <c r="I43242" t="s">
        <v>2</v>
      </c>
      <c r="J43242">
        <v>143241</v>
      </c>
      <c r="K43242">
        <v>0.28160499999999999</v>
      </c>
    </row>
    <row r="43243" spans="1:11" x14ac:dyDescent="0.25">
      <c r="A43243" t="s">
        <v>0</v>
      </c>
      <c r="B43243">
        <v>143242</v>
      </c>
      <c r="C43243" s="2">
        <v>0.30014099999999999</v>
      </c>
      <c r="E43243" t="s">
        <v>1</v>
      </c>
      <c r="F43243">
        <v>143242</v>
      </c>
      <c r="G43243">
        <v>0.28375699999999998</v>
      </c>
      <c r="I43243" t="s">
        <v>2</v>
      </c>
      <c r="J43243">
        <v>143242</v>
      </c>
      <c r="K43243">
        <v>0.292825</v>
      </c>
    </row>
    <row r="43244" spans="1:11" x14ac:dyDescent="0.25">
      <c r="A43244" t="s">
        <v>0</v>
      </c>
      <c r="B43244">
        <v>143243</v>
      </c>
      <c r="C43244" s="2">
        <v>0.29413099999999998</v>
      </c>
      <c r="E43244" t="s">
        <v>1</v>
      </c>
      <c r="F43244">
        <v>143243</v>
      </c>
      <c r="G43244">
        <v>0.29327900000000001</v>
      </c>
      <c r="I43244" t="s">
        <v>2</v>
      </c>
      <c r="J43244">
        <v>143243</v>
      </c>
      <c r="K43244">
        <v>0.28092699999999998</v>
      </c>
    </row>
    <row r="43245" spans="1:11" x14ac:dyDescent="0.25">
      <c r="A43245" t="s">
        <v>0</v>
      </c>
      <c r="B43245">
        <v>143244</v>
      </c>
      <c r="C43245" s="2">
        <v>0.287775</v>
      </c>
      <c r="E43245" t="s">
        <v>1</v>
      </c>
      <c r="F43245">
        <v>143244</v>
      </c>
      <c r="G43245">
        <v>0.27862799999999999</v>
      </c>
      <c r="I43245" t="s">
        <v>2</v>
      </c>
      <c r="J43245">
        <v>143244</v>
      </c>
      <c r="K43245">
        <v>0.29052899999999998</v>
      </c>
    </row>
    <row r="43246" spans="1:11" x14ac:dyDescent="0.25">
      <c r="A43246" t="s">
        <v>0</v>
      </c>
      <c r="B43246">
        <v>143245</v>
      </c>
      <c r="C43246" s="2">
        <v>0.30500699999999997</v>
      </c>
      <c r="E43246" t="s">
        <v>1</v>
      </c>
      <c r="F43246">
        <v>143245</v>
      </c>
      <c r="G43246">
        <v>0.29273900000000003</v>
      </c>
      <c r="I43246" t="s">
        <v>2</v>
      </c>
      <c r="J43246">
        <v>143245</v>
      </c>
      <c r="K43246">
        <v>0.28845199999999999</v>
      </c>
    </row>
    <row r="43247" spans="1:11" x14ac:dyDescent="0.25">
      <c r="A43247" t="s">
        <v>0</v>
      </c>
      <c r="B43247">
        <v>143246</v>
      </c>
      <c r="C43247" s="2">
        <v>0.29366300000000001</v>
      </c>
      <c r="E43247" t="s">
        <v>1</v>
      </c>
      <c r="F43247">
        <v>143246</v>
      </c>
      <c r="G43247">
        <v>0.28429599999999999</v>
      </c>
      <c r="I43247" t="s">
        <v>2</v>
      </c>
      <c r="J43247">
        <v>143246</v>
      </c>
      <c r="K43247">
        <v>0.284273</v>
      </c>
    </row>
    <row r="43248" spans="1:11" x14ac:dyDescent="0.25">
      <c r="A43248" t="s">
        <v>0</v>
      </c>
      <c r="B43248">
        <v>143247</v>
      </c>
      <c r="C43248" s="2">
        <v>0.30115500000000001</v>
      </c>
      <c r="E43248" t="s">
        <v>1</v>
      </c>
      <c r="F43248">
        <v>143247</v>
      </c>
      <c r="G43248">
        <v>0.302124</v>
      </c>
      <c r="I43248" t="s">
        <v>2</v>
      </c>
      <c r="J43248">
        <v>143247</v>
      </c>
      <c r="K43248">
        <v>0.29542000000000002</v>
      </c>
    </row>
    <row r="43249" spans="1:11" x14ac:dyDescent="0.25">
      <c r="A43249" t="s">
        <v>0</v>
      </c>
      <c r="B43249">
        <v>143248</v>
      </c>
      <c r="C43249" s="2">
        <v>0.28399600000000003</v>
      </c>
      <c r="E43249" t="s">
        <v>1</v>
      </c>
      <c r="F43249">
        <v>143248</v>
      </c>
      <c r="G43249">
        <v>0.29497000000000001</v>
      </c>
      <c r="I43249" t="s">
        <v>2</v>
      </c>
      <c r="J43249">
        <v>143248</v>
      </c>
      <c r="K43249">
        <v>0.29323199999999999</v>
      </c>
    </row>
    <row r="43250" spans="1:11" x14ac:dyDescent="0.25">
      <c r="A43250" t="s">
        <v>0</v>
      </c>
      <c r="B43250">
        <v>143249</v>
      </c>
      <c r="C43250" s="2">
        <v>0.29940499999999998</v>
      </c>
      <c r="E43250" t="s">
        <v>1</v>
      </c>
      <c r="F43250">
        <v>143249</v>
      </c>
      <c r="G43250">
        <v>0.30402000000000001</v>
      </c>
      <c r="I43250" t="s">
        <v>2</v>
      </c>
      <c r="J43250">
        <v>143249</v>
      </c>
      <c r="K43250">
        <v>0.28568300000000002</v>
      </c>
    </row>
    <row r="43251" spans="1:11" x14ac:dyDescent="0.25">
      <c r="A43251" t="s">
        <v>0</v>
      </c>
      <c r="B43251">
        <v>143250</v>
      </c>
      <c r="C43251" s="2">
        <v>0.28345700000000001</v>
      </c>
      <c r="E43251" t="s">
        <v>1</v>
      </c>
      <c r="F43251">
        <v>143250</v>
      </c>
      <c r="G43251">
        <v>0.29311999999999999</v>
      </c>
      <c r="I43251" t="s">
        <v>2</v>
      </c>
      <c r="J43251">
        <v>143250</v>
      </c>
      <c r="K43251">
        <v>0.28386600000000001</v>
      </c>
    </row>
    <row r="43252" spans="1:11" x14ac:dyDescent="0.25">
      <c r="A43252" t="s">
        <v>0</v>
      </c>
      <c r="B43252">
        <v>143251</v>
      </c>
      <c r="C43252" s="2">
        <v>0.28605999999999998</v>
      </c>
      <c r="E43252" t="s">
        <v>1</v>
      </c>
      <c r="F43252">
        <v>143251</v>
      </c>
      <c r="G43252">
        <v>0.303346</v>
      </c>
      <c r="I43252" t="s">
        <v>2</v>
      </c>
      <c r="J43252">
        <v>143251</v>
      </c>
      <c r="K43252">
        <v>0.29165799999999997</v>
      </c>
    </row>
    <row r="43253" spans="1:11" x14ac:dyDescent="0.25">
      <c r="A43253" t="s">
        <v>0</v>
      </c>
      <c r="B43253">
        <v>143252</v>
      </c>
      <c r="C43253" s="2">
        <v>0.32686399999999999</v>
      </c>
      <c r="E43253" t="s">
        <v>1</v>
      </c>
      <c r="F43253">
        <v>143252</v>
      </c>
      <c r="G43253">
        <v>0.290267</v>
      </c>
      <c r="I43253" t="s">
        <v>2</v>
      </c>
      <c r="J43253">
        <v>143252</v>
      </c>
      <c r="K43253">
        <v>0.28747400000000001</v>
      </c>
    </row>
    <row r="43254" spans="1:11" x14ac:dyDescent="0.25">
      <c r="A43254" t="s">
        <v>0</v>
      </c>
      <c r="B43254">
        <v>143253</v>
      </c>
      <c r="C43254" s="2">
        <v>0.282717</v>
      </c>
      <c r="E43254" t="s">
        <v>1</v>
      </c>
      <c r="F43254">
        <v>143253</v>
      </c>
      <c r="G43254">
        <v>0.29446600000000001</v>
      </c>
      <c r="I43254" t="s">
        <v>2</v>
      </c>
      <c r="J43254">
        <v>143253</v>
      </c>
      <c r="K43254">
        <v>0.283109</v>
      </c>
    </row>
    <row r="43255" spans="1:11" x14ac:dyDescent="0.25">
      <c r="A43255" t="s">
        <v>0</v>
      </c>
      <c r="B43255">
        <v>143254</v>
      </c>
      <c r="C43255" s="2">
        <v>0.28990899999999997</v>
      </c>
      <c r="E43255" t="s">
        <v>1</v>
      </c>
      <c r="F43255">
        <v>143254</v>
      </c>
      <c r="G43255">
        <v>0.29619099999999998</v>
      </c>
      <c r="I43255" t="s">
        <v>2</v>
      </c>
      <c r="J43255">
        <v>143254</v>
      </c>
      <c r="K43255">
        <v>0.28249200000000002</v>
      </c>
    </row>
    <row r="43256" spans="1:11" x14ac:dyDescent="0.25">
      <c r="A43256" t="s">
        <v>0</v>
      </c>
      <c r="B43256">
        <v>143255</v>
      </c>
      <c r="C43256" s="2">
        <v>0.293041</v>
      </c>
      <c r="E43256" t="s">
        <v>1</v>
      </c>
      <c r="F43256">
        <v>143255</v>
      </c>
      <c r="G43256">
        <v>0.29156700000000002</v>
      </c>
      <c r="I43256" t="s">
        <v>2</v>
      </c>
      <c r="J43256">
        <v>143255</v>
      </c>
      <c r="K43256">
        <v>0.286999</v>
      </c>
    </row>
    <row r="43257" spans="1:11" x14ac:dyDescent="0.25">
      <c r="A43257" t="s">
        <v>0</v>
      </c>
      <c r="B43257">
        <v>143256</v>
      </c>
      <c r="C43257" s="2">
        <v>0.28373199999999998</v>
      </c>
      <c r="E43257" t="s">
        <v>1</v>
      </c>
      <c r="F43257">
        <v>143256</v>
      </c>
      <c r="G43257">
        <v>0.30967499999999998</v>
      </c>
      <c r="I43257" t="s">
        <v>2</v>
      </c>
      <c r="J43257">
        <v>143256</v>
      </c>
      <c r="K43257">
        <v>0.295402</v>
      </c>
    </row>
    <row r="43258" spans="1:11" x14ac:dyDescent="0.25">
      <c r="A43258" t="s">
        <v>0</v>
      </c>
      <c r="B43258">
        <v>143257</v>
      </c>
      <c r="C43258" s="2">
        <v>0.29206500000000002</v>
      </c>
      <c r="E43258" t="s">
        <v>1</v>
      </c>
      <c r="F43258">
        <v>143257</v>
      </c>
      <c r="G43258">
        <v>0.29302299999999998</v>
      </c>
      <c r="I43258" t="s">
        <v>2</v>
      </c>
      <c r="J43258">
        <v>143257</v>
      </c>
      <c r="K43258">
        <v>0.29345100000000002</v>
      </c>
    </row>
    <row r="43259" spans="1:11" x14ac:dyDescent="0.25">
      <c r="A43259" t="s">
        <v>0</v>
      </c>
      <c r="B43259">
        <v>143258</v>
      </c>
      <c r="C43259" s="2">
        <v>0.29044300000000001</v>
      </c>
      <c r="E43259" t="s">
        <v>1</v>
      </c>
      <c r="F43259">
        <v>143258</v>
      </c>
      <c r="G43259">
        <v>0.29592800000000002</v>
      </c>
      <c r="I43259" t="s">
        <v>2</v>
      </c>
      <c r="J43259">
        <v>143258</v>
      </c>
      <c r="K43259">
        <v>0.292514</v>
      </c>
    </row>
    <row r="43260" spans="1:11" x14ac:dyDescent="0.25">
      <c r="A43260" t="s">
        <v>0</v>
      </c>
      <c r="B43260">
        <v>143259</v>
      </c>
      <c r="C43260" s="2">
        <v>0.28586800000000001</v>
      </c>
      <c r="E43260" t="s">
        <v>1</v>
      </c>
      <c r="F43260">
        <v>143259</v>
      </c>
      <c r="G43260">
        <v>0.28053499999999998</v>
      </c>
      <c r="I43260" t="s">
        <v>2</v>
      </c>
      <c r="J43260">
        <v>143259</v>
      </c>
      <c r="K43260">
        <v>0.298767</v>
      </c>
    </row>
    <row r="43261" spans="1:11" x14ac:dyDescent="0.25">
      <c r="A43261" t="s">
        <v>0</v>
      </c>
      <c r="B43261">
        <v>143260</v>
      </c>
      <c r="C43261" s="2">
        <v>0.28275299999999998</v>
      </c>
      <c r="E43261" t="s">
        <v>1</v>
      </c>
      <c r="F43261">
        <v>143260</v>
      </c>
      <c r="G43261">
        <v>0.28966399999999998</v>
      </c>
      <c r="I43261" t="s">
        <v>2</v>
      </c>
      <c r="J43261">
        <v>143260</v>
      </c>
      <c r="K43261">
        <v>0.29159499999999999</v>
      </c>
    </row>
    <row r="43262" spans="1:11" x14ac:dyDescent="0.25">
      <c r="A43262" t="s">
        <v>0</v>
      </c>
      <c r="B43262">
        <v>143261</v>
      </c>
      <c r="C43262" s="2">
        <v>0.29024499999999998</v>
      </c>
      <c r="E43262" t="s">
        <v>1</v>
      </c>
      <c r="F43262">
        <v>143261</v>
      </c>
      <c r="G43262">
        <v>0.28736200000000001</v>
      </c>
      <c r="I43262" t="s">
        <v>2</v>
      </c>
      <c r="J43262">
        <v>143261</v>
      </c>
      <c r="K43262">
        <v>0.29469400000000001</v>
      </c>
    </row>
    <row r="43263" spans="1:11" x14ac:dyDescent="0.25">
      <c r="A43263" t="s">
        <v>0</v>
      </c>
      <c r="B43263">
        <v>143262</v>
      </c>
      <c r="C43263" s="2">
        <v>0.29254599999999997</v>
      </c>
      <c r="E43263" t="s">
        <v>1</v>
      </c>
      <c r="F43263">
        <v>143262</v>
      </c>
      <c r="G43263">
        <v>0.29594799999999999</v>
      </c>
      <c r="I43263" t="s">
        <v>2</v>
      </c>
      <c r="J43263">
        <v>143262</v>
      </c>
      <c r="K43263">
        <v>0.30114800000000003</v>
      </c>
    </row>
    <row r="43264" spans="1:11" x14ac:dyDescent="0.25">
      <c r="A43264" t="s">
        <v>0</v>
      </c>
      <c r="B43264">
        <v>143263</v>
      </c>
      <c r="C43264" s="2">
        <v>0.28566900000000001</v>
      </c>
      <c r="E43264" t="s">
        <v>1</v>
      </c>
      <c r="F43264">
        <v>143263</v>
      </c>
      <c r="G43264">
        <v>0.28684199999999999</v>
      </c>
      <c r="I43264" t="s">
        <v>2</v>
      </c>
      <c r="J43264">
        <v>143263</v>
      </c>
      <c r="K43264">
        <v>0.295157</v>
      </c>
    </row>
    <row r="43265" spans="1:11" x14ac:dyDescent="0.25">
      <c r="A43265" t="s">
        <v>0</v>
      </c>
      <c r="B43265">
        <v>143264</v>
      </c>
      <c r="C43265" s="2">
        <v>0.28746699999999997</v>
      </c>
      <c r="E43265" t="s">
        <v>1</v>
      </c>
      <c r="F43265">
        <v>143264</v>
      </c>
      <c r="G43265">
        <v>0.287914</v>
      </c>
      <c r="I43265" t="s">
        <v>2</v>
      </c>
      <c r="J43265">
        <v>143264</v>
      </c>
      <c r="K43265">
        <v>0.300232</v>
      </c>
    </row>
    <row r="43266" spans="1:11" x14ac:dyDescent="0.25">
      <c r="A43266" t="s">
        <v>0</v>
      </c>
      <c r="B43266">
        <v>143265</v>
      </c>
      <c r="C43266" s="2">
        <v>0.28262500000000002</v>
      </c>
      <c r="E43266" t="s">
        <v>1</v>
      </c>
      <c r="F43266">
        <v>143265</v>
      </c>
      <c r="G43266">
        <v>0.29307699999999998</v>
      </c>
      <c r="I43266" t="s">
        <v>2</v>
      </c>
      <c r="J43266">
        <v>143265</v>
      </c>
      <c r="K43266">
        <v>0.29879600000000001</v>
      </c>
    </row>
    <row r="43267" spans="1:11" x14ac:dyDescent="0.25">
      <c r="A43267" t="s">
        <v>0</v>
      </c>
      <c r="B43267">
        <v>143266</v>
      </c>
      <c r="C43267" s="2">
        <v>0.290605</v>
      </c>
      <c r="E43267" t="s">
        <v>1</v>
      </c>
      <c r="F43267">
        <v>143266</v>
      </c>
      <c r="G43267">
        <v>0.28223500000000001</v>
      </c>
      <c r="I43267" t="s">
        <v>2</v>
      </c>
      <c r="J43267">
        <v>143266</v>
      </c>
      <c r="K43267">
        <v>0.28773500000000002</v>
      </c>
    </row>
    <row r="43268" spans="1:11" x14ac:dyDescent="0.25">
      <c r="A43268" t="s">
        <v>0</v>
      </c>
      <c r="B43268">
        <v>143267</v>
      </c>
      <c r="C43268" s="2">
        <v>0.292188</v>
      </c>
      <c r="E43268" t="s">
        <v>1</v>
      </c>
      <c r="F43268">
        <v>143267</v>
      </c>
      <c r="G43268">
        <v>0.28473700000000002</v>
      </c>
      <c r="I43268" t="s">
        <v>2</v>
      </c>
      <c r="J43268">
        <v>143267</v>
      </c>
      <c r="K43268">
        <v>0.29083300000000001</v>
      </c>
    </row>
    <row r="43269" spans="1:11" x14ac:dyDescent="0.25">
      <c r="A43269" t="s">
        <v>0</v>
      </c>
      <c r="B43269">
        <v>143268</v>
      </c>
      <c r="C43269" s="2">
        <v>0.300597</v>
      </c>
      <c r="E43269" t="s">
        <v>1</v>
      </c>
      <c r="F43269">
        <v>143268</v>
      </c>
      <c r="G43269">
        <v>0.29108899999999999</v>
      </c>
      <c r="I43269" t="s">
        <v>2</v>
      </c>
      <c r="J43269">
        <v>143268</v>
      </c>
      <c r="K43269">
        <v>0.28419800000000001</v>
      </c>
    </row>
    <row r="43270" spans="1:11" x14ac:dyDescent="0.25">
      <c r="A43270" t="s">
        <v>0</v>
      </c>
      <c r="B43270">
        <v>143269</v>
      </c>
      <c r="C43270" s="2">
        <v>0.292105</v>
      </c>
      <c r="E43270" t="s">
        <v>1</v>
      </c>
      <c r="F43270">
        <v>143269</v>
      </c>
      <c r="G43270">
        <v>0.28784100000000001</v>
      </c>
      <c r="I43270" t="s">
        <v>2</v>
      </c>
      <c r="J43270">
        <v>143269</v>
      </c>
      <c r="K43270">
        <v>0.29086699999999999</v>
      </c>
    </row>
    <row r="43271" spans="1:11" x14ac:dyDescent="0.25">
      <c r="A43271" t="s">
        <v>0</v>
      </c>
      <c r="B43271">
        <v>143270</v>
      </c>
      <c r="C43271" s="2">
        <v>0.299205</v>
      </c>
      <c r="E43271" t="s">
        <v>1</v>
      </c>
      <c r="F43271">
        <v>143270</v>
      </c>
      <c r="G43271">
        <v>0.29732500000000001</v>
      </c>
      <c r="I43271" t="s">
        <v>2</v>
      </c>
      <c r="J43271">
        <v>143270</v>
      </c>
      <c r="K43271">
        <v>0.28237499999999999</v>
      </c>
    </row>
    <row r="43272" spans="1:11" x14ac:dyDescent="0.25">
      <c r="A43272" t="s">
        <v>0</v>
      </c>
      <c r="B43272">
        <v>143271</v>
      </c>
      <c r="C43272" s="2">
        <v>0.29703800000000002</v>
      </c>
      <c r="E43272" t="s">
        <v>1</v>
      </c>
      <c r="F43272">
        <v>143271</v>
      </c>
      <c r="G43272">
        <v>0.28031</v>
      </c>
      <c r="I43272" t="s">
        <v>2</v>
      </c>
      <c r="J43272">
        <v>143271</v>
      </c>
      <c r="K43272">
        <v>0.28200599999999998</v>
      </c>
    </row>
    <row r="43273" spans="1:11" x14ac:dyDescent="0.25">
      <c r="A43273" t="s">
        <v>0</v>
      </c>
      <c r="B43273">
        <v>143272</v>
      </c>
      <c r="C43273" s="2">
        <v>0.29468800000000001</v>
      </c>
      <c r="E43273" t="s">
        <v>1</v>
      </c>
      <c r="F43273">
        <v>143272</v>
      </c>
      <c r="G43273">
        <v>0.290211</v>
      </c>
      <c r="I43273" t="s">
        <v>2</v>
      </c>
      <c r="J43273">
        <v>143272</v>
      </c>
      <c r="K43273">
        <v>0.29461999999999999</v>
      </c>
    </row>
    <row r="43274" spans="1:11" x14ac:dyDescent="0.25">
      <c r="A43274" t="s">
        <v>0</v>
      </c>
      <c r="B43274">
        <v>143273</v>
      </c>
      <c r="C43274" s="2">
        <v>0.30285600000000001</v>
      </c>
      <c r="E43274" t="s">
        <v>1</v>
      </c>
      <c r="F43274">
        <v>143273</v>
      </c>
      <c r="G43274">
        <v>0.292605</v>
      </c>
      <c r="I43274" t="s">
        <v>2</v>
      </c>
      <c r="J43274">
        <v>143273</v>
      </c>
      <c r="K43274">
        <v>0.28112700000000002</v>
      </c>
    </row>
    <row r="43275" spans="1:11" x14ac:dyDescent="0.25">
      <c r="A43275" t="s">
        <v>0</v>
      </c>
      <c r="B43275">
        <v>143274</v>
      </c>
      <c r="C43275" s="2">
        <v>0.28747</v>
      </c>
      <c r="E43275" t="s">
        <v>1</v>
      </c>
      <c r="F43275">
        <v>143274</v>
      </c>
      <c r="G43275">
        <v>0.28692800000000002</v>
      </c>
      <c r="I43275" t="s">
        <v>2</v>
      </c>
      <c r="J43275">
        <v>143274</v>
      </c>
      <c r="K43275">
        <v>0.29324499999999998</v>
      </c>
    </row>
    <row r="43276" spans="1:11" x14ac:dyDescent="0.25">
      <c r="A43276" t="s">
        <v>0</v>
      </c>
      <c r="B43276">
        <v>143275</v>
      </c>
      <c r="C43276" s="2">
        <v>0.302649</v>
      </c>
      <c r="E43276" t="s">
        <v>1</v>
      </c>
      <c r="F43276">
        <v>143275</v>
      </c>
      <c r="G43276">
        <v>0.28518300000000002</v>
      </c>
      <c r="I43276" t="s">
        <v>2</v>
      </c>
      <c r="J43276">
        <v>143275</v>
      </c>
      <c r="K43276">
        <v>0.28144999999999998</v>
      </c>
    </row>
    <row r="43277" spans="1:11" x14ac:dyDescent="0.25">
      <c r="A43277" t="s">
        <v>0</v>
      </c>
      <c r="B43277">
        <v>143276</v>
      </c>
      <c r="C43277" s="2">
        <v>0.28900599999999999</v>
      </c>
      <c r="E43277" t="s">
        <v>1</v>
      </c>
      <c r="F43277">
        <v>143276</v>
      </c>
      <c r="G43277">
        <v>0.29705500000000001</v>
      </c>
      <c r="I43277" t="s">
        <v>2</v>
      </c>
      <c r="J43277">
        <v>143276</v>
      </c>
      <c r="K43277">
        <v>0.28249099999999999</v>
      </c>
    </row>
    <row r="43278" spans="1:11" x14ac:dyDescent="0.25">
      <c r="A43278" t="s">
        <v>0</v>
      </c>
      <c r="B43278">
        <v>143277</v>
      </c>
      <c r="C43278" s="2">
        <v>0.30557200000000001</v>
      </c>
      <c r="E43278" t="s">
        <v>1</v>
      </c>
      <c r="F43278">
        <v>143277</v>
      </c>
      <c r="G43278">
        <v>0.29761799999999999</v>
      </c>
      <c r="I43278" t="s">
        <v>2</v>
      </c>
      <c r="J43278">
        <v>143277</v>
      </c>
      <c r="K43278">
        <v>0.28497899999999998</v>
      </c>
    </row>
    <row r="43279" spans="1:11" x14ac:dyDescent="0.25">
      <c r="A43279" t="s">
        <v>0</v>
      </c>
      <c r="B43279">
        <v>143278</v>
      </c>
      <c r="C43279" s="2">
        <v>0.28640100000000002</v>
      </c>
      <c r="E43279" t="s">
        <v>1</v>
      </c>
      <c r="F43279">
        <v>143278</v>
      </c>
      <c r="G43279">
        <v>0.29739900000000002</v>
      </c>
      <c r="I43279" t="s">
        <v>2</v>
      </c>
      <c r="J43279">
        <v>143278</v>
      </c>
      <c r="K43279">
        <v>0.28243800000000002</v>
      </c>
    </row>
    <row r="43280" spans="1:11" x14ac:dyDescent="0.25">
      <c r="A43280" t="s">
        <v>0</v>
      </c>
      <c r="B43280">
        <v>143279</v>
      </c>
      <c r="C43280" s="2">
        <v>0.28478999999999999</v>
      </c>
      <c r="E43280" t="s">
        <v>1</v>
      </c>
      <c r="F43280">
        <v>143279</v>
      </c>
      <c r="G43280">
        <v>0.30108000000000001</v>
      </c>
      <c r="I43280" t="s">
        <v>2</v>
      </c>
      <c r="J43280">
        <v>143279</v>
      </c>
      <c r="K43280">
        <v>0.294597</v>
      </c>
    </row>
    <row r="43281" spans="1:11" x14ac:dyDescent="0.25">
      <c r="A43281" t="s">
        <v>0</v>
      </c>
      <c r="B43281">
        <v>143280</v>
      </c>
      <c r="C43281" s="2">
        <v>0.288632</v>
      </c>
      <c r="E43281" t="s">
        <v>1</v>
      </c>
      <c r="F43281">
        <v>143280</v>
      </c>
      <c r="G43281">
        <v>0.29975000000000002</v>
      </c>
      <c r="I43281" t="s">
        <v>2</v>
      </c>
      <c r="J43281">
        <v>143280</v>
      </c>
      <c r="K43281">
        <v>0.294854</v>
      </c>
    </row>
    <row r="43282" spans="1:11" x14ac:dyDescent="0.25">
      <c r="A43282" t="s">
        <v>0</v>
      </c>
      <c r="B43282">
        <v>143281</v>
      </c>
      <c r="C43282" s="2">
        <v>0.28798600000000002</v>
      </c>
      <c r="E43282" t="s">
        <v>1</v>
      </c>
      <c r="F43282">
        <v>143281</v>
      </c>
      <c r="G43282">
        <v>0.29786499999999999</v>
      </c>
      <c r="I43282" t="s">
        <v>2</v>
      </c>
      <c r="J43282">
        <v>143281</v>
      </c>
      <c r="K43282">
        <v>0.29955900000000002</v>
      </c>
    </row>
    <row r="43283" spans="1:11" x14ac:dyDescent="0.25">
      <c r="A43283" t="s">
        <v>0</v>
      </c>
      <c r="B43283">
        <v>143282</v>
      </c>
      <c r="C43283" s="2">
        <v>0.299655</v>
      </c>
      <c r="E43283" t="s">
        <v>1</v>
      </c>
      <c r="F43283">
        <v>143282</v>
      </c>
      <c r="G43283">
        <v>0.28848099999999999</v>
      </c>
      <c r="I43283" t="s">
        <v>2</v>
      </c>
      <c r="J43283">
        <v>143282</v>
      </c>
      <c r="K43283">
        <v>0.29343900000000001</v>
      </c>
    </row>
    <row r="43284" spans="1:11" x14ac:dyDescent="0.25">
      <c r="A43284" t="s">
        <v>0</v>
      </c>
      <c r="B43284">
        <v>143283</v>
      </c>
      <c r="C43284" s="2">
        <v>0.28765000000000002</v>
      </c>
      <c r="E43284" t="s">
        <v>1</v>
      </c>
      <c r="F43284">
        <v>143283</v>
      </c>
      <c r="G43284">
        <v>0.30076799999999998</v>
      </c>
      <c r="I43284" t="s">
        <v>2</v>
      </c>
      <c r="J43284">
        <v>143283</v>
      </c>
      <c r="K43284">
        <v>0.30125200000000002</v>
      </c>
    </row>
    <row r="43285" spans="1:11" x14ac:dyDescent="0.25">
      <c r="A43285" t="s">
        <v>0</v>
      </c>
      <c r="B43285">
        <v>143284</v>
      </c>
      <c r="C43285" s="2">
        <v>0.29409999999999997</v>
      </c>
      <c r="E43285" t="s">
        <v>1</v>
      </c>
      <c r="F43285">
        <v>143284</v>
      </c>
      <c r="G43285">
        <v>0.284945</v>
      </c>
      <c r="I43285" t="s">
        <v>2</v>
      </c>
      <c r="J43285">
        <v>143284</v>
      </c>
      <c r="K43285">
        <v>0.29200900000000002</v>
      </c>
    </row>
    <row r="43286" spans="1:11" x14ac:dyDescent="0.25">
      <c r="A43286" t="s">
        <v>0</v>
      </c>
      <c r="B43286">
        <v>143285</v>
      </c>
      <c r="C43286" s="2">
        <v>0.29183199999999998</v>
      </c>
      <c r="E43286" t="s">
        <v>1</v>
      </c>
      <c r="F43286">
        <v>143285</v>
      </c>
      <c r="G43286">
        <v>0.28346500000000002</v>
      </c>
      <c r="I43286" t="s">
        <v>2</v>
      </c>
      <c r="J43286">
        <v>143285</v>
      </c>
      <c r="K43286">
        <v>0.29605700000000001</v>
      </c>
    </row>
    <row r="43287" spans="1:11" x14ac:dyDescent="0.25">
      <c r="A43287" t="s">
        <v>0</v>
      </c>
      <c r="B43287">
        <v>143286</v>
      </c>
      <c r="C43287" s="2">
        <v>0.29017399999999999</v>
      </c>
      <c r="E43287" t="s">
        <v>1</v>
      </c>
      <c r="F43287">
        <v>143286</v>
      </c>
      <c r="G43287">
        <v>0.28761799999999998</v>
      </c>
      <c r="I43287" t="s">
        <v>2</v>
      </c>
      <c r="J43287">
        <v>143286</v>
      </c>
      <c r="K43287">
        <v>0.30895600000000001</v>
      </c>
    </row>
    <row r="43288" spans="1:11" x14ac:dyDescent="0.25">
      <c r="A43288" t="s">
        <v>0</v>
      </c>
      <c r="B43288">
        <v>143287</v>
      </c>
      <c r="C43288" s="2">
        <v>0.28856900000000002</v>
      </c>
      <c r="E43288" t="s">
        <v>1</v>
      </c>
      <c r="F43288">
        <v>143287</v>
      </c>
      <c r="G43288">
        <v>0.28376699999999999</v>
      </c>
      <c r="I43288" t="s">
        <v>2</v>
      </c>
      <c r="J43288">
        <v>143287</v>
      </c>
      <c r="K43288">
        <v>0.29138199999999997</v>
      </c>
    </row>
    <row r="43289" spans="1:11" x14ac:dyDescent="0.25">
      <c r="A43289" t="s">
        <v>0</v>
      </c>
      <c r="B43289">
        <v>143288</v>
      </c>
      <c r="C43289" s="2">
        <v>0.28586299999999998</v>
      </c>
      <c r="E43289" t="s">
        <v>1</v>
      </c>
      <c r="F43289">
        <v>143288</v>
      </c>
      <c r="G43289">
        <v>0.28815299999999999</v>
      </c>
      <c r="I43289" t="s">
        <v>2</v>
      </c>
      <c r="J43289">
        <v>143288</v>
      </c>
      <c r="K43289">
        <v>0.31007099999999999</v>
      </c>
    </row>
    <row r="43290" spans="1:11" x14ac:dyDescent="0.25">
      <c r="A43290" t="s">
        <v>0</v>
      </c>
      <c r="B43290">
        <v>143289</v>
      </c>
      <c r="C43290" s="2">
        <v>0.29071999999999998</v>
      </c>
      <c r="E43290" t="s">
        <v>1</v>
      </c>
      <c r="F43290">
        <v>143289</v>
      </c>
      <c r="G43290">
        <v>0.28444999999999998</v>
      </c>
      <c r="I43290" t="s">
        <v>2</v>
      </c>
      <c r="J43290">
        <v>143289</v>
      </c>
      <c r="K43290">
        <v>0.29340699999999997</v>
      </c>
    </row>
    <row r="43291" spans="1:11" x14ac:dyDescent="0.25">
      <c r="A43291" t="s">
        <v>0</v>
      </c>
      <c r="B43291">
        <v>143290</v>
      </c>
      <c r="C43291" s="2">
        <v>0.28591100000000003</v>
      </c>
      <c r="E43291" t="s">
        <v>1</v>
      </c>
      <c r="F43291">
        <v>143290</v>
      </c>
      <c r="G43291">
        <v>0.28609099999999998</v>
      </c>
      <c r="I43291" t="s">
        <v>2</v>
      </c>
      <c r="J43291">
        <v>143290</v>
      </c>
      <c r="K43291">
        <v>0.29305799999999999</v>
      </c>
    </row>
    <row r="43292" spans="1:11" x14ac:dyDescent="0.25">
      <c r="A43292" t="s">
        <v>0</v>
      </c>
      <c r="B43292">
        <v>143291</v>
      </c>
      <c r="C43292" s="2">
        <v>0.29944799999999999</v>
      </c>
      <c r="E43292" t="s">
        <v>1</v>
      </c>
      <c r="F43292">
        <v>143291</v>
      </c>
      <c r="G43292">
        <v>0.28785699999999997</v>
      </c>
      <c r="I43292" t="s">
        <v>2</v>
      </c>
      <c r="J43292">
        <v>143291</v>
      </c>
      <c r="K43292">
        <v>0.28093800000000002</v>
      </c>
    </row>
    <row r="43293" spans="1:11" x14ac:dyDescent="0.25">
      <c r="A43293" t="s">
        <v>0</v>
      </c>
      <c r="B43293">
        <v>143292</v>
      </c>
      <c r="C43293" s="2">
        <v>0.29700300000000002</v>
      </c>
      <c r="E43293" t="s">
        <v>1</v>
      </c>
      <c r="F43293">
        <v>143292</v>
      </c>
      <c r="G43293">
        <v>0.28612799999999999</v>
      </c>
      <c r="I43293" t="s">
        <v>2</v>
      </c>
      <c r="J43293">
        <v>143292</v>
      </c>
      <c r="K43293">
        <v>0.286802</v>
      </c>
    </row>
    <row r="43294" spans="1:11" x14ac:dyDescent="0.25">
      <c r="A43294" t="s">
        <v>0</v>
      </c>
      <c r="B43294">
        <v>143293</v>
      </c>
      <c r="C43294" s="2">
        <v>0.306116</v>
      </c>
      <c r="E43294" t="s">
        <v>1</v>
      </c>
      <c r="F43294">
        <v>143293</v>
      </c>
      <c r="G43294">
        <v>0.28842400000000001</v>
      </c>
      <c r="I43294" t="s">
        <v>2</v>
      </c>
      <c r="J43294">
        <v>143293</v>
      </c>
      <c r="K43294">
        <v>0.28139399999999998</v>
      </c>
    </row>
    <row r="43295" spans="1:11" x14ac:dyDescent="0.25">
      <c r="A43295" t="s">
        <v>0</v>
      </c>
      <c r="B43295">
        <v>143294</v>
      </c>
      <c r="C43295" s="2">
        <v>0.30543599999999999</v>
      </c>
      <c r="E43295" t="s">
        <v>1</v>
      </c>
      <c r="F43295">
        <v>143294</v>
      </c>
      <c r="G43295">
        <v>0.29234300000000002</v>
      </c>
      <c r="I43295" t="s">
        <v>2</v>
      </c>
      <c r="J43295">
        <v>143294</v>
      </c>
      <c r="K43295">
        <v>0.28099499999999999</v>
      </c>
    </row>
    <row r="43296" spans="1:11" x14ac:dyDescent="0.25">
      <c r="A43296" t="s">
        <v>0</v>
      </c>
      <c r="B43296">
        <v>143295</v>
      </c>
      <c r="C43296" s="2">
        <v>0.29466199999999998</v>
      </c>
      <c r="E43296" t="s">
        <v>1</v>
      </c>
      <c r="F43296">
        <v>143295</v>
      </c>
      <c r="G43296">
        <v>0.28642899999999999</v>
      </c>
      <c r="I43296" t="s">
        <v>2</v>
      </c>
      <c r="J43296">
        <v>143295</v>
      </c>
      <c r="K43296">
        <v>0.28942800000000002</v>
      </c>
    </row>
    <row r="43297" spans="1:11" x14ac:dyDescent="0.25">
      <c r="A43297" t="s">
        <v>0</v>
      </c>
      <c r="B43297">
        <v>143296</v>
      </c>
      <c r="C43297" s="2">
        <v>0.29852000000000001</v>
      </c>
      <c r="E43297" t="s">
        <v>1</v>
      </c>
      <c r="F43297">
        <v>143296</v>
      </c>
      <c r="G43297">
        <v>0.27898899999999999</v>
      </c>
      <c r="I43297" t="s">
        <v>2</v>
      </c>
      <c r="J43297">
        <v>143296</v>
      </c>
      <c r="K43297">
        <v>0.28046100000000002</v>
      </c>
    </row>
    <row r="43298" spans="1:11" x14ac:dyDescent="0.25">
      <c r="A43298" t="s">
        <v>0</v>
      </c>
      <c r="B43298">
        <v>143297</v>
      </c>
      <c r="C43298" s="2">
        <v>0.29746099999999998</v>
      </c>
      <c r="E43298" t="s">
        <v>1</v>
      </c>
      <c r="F43298">
        <v>143297</v>
      </c>
      <c r="G43298">
        <v>0.29144500000000001</v>
      </c>
      <c r="I43298" t="s">
        <v>2</v>
      </c>
      <c r="J43298">
        <v>143297</v>
      </c>
      <c r="K43298">
        <v>0.29364400000000002</v>
      </c>
    </row>
    <row r="43299" spans="1:11" x14ac:dyDescent="0.25">
      <c r="A43299" t="s">
        <v>0</v>
      </c>
      <c r="B43299">
        <v>143298</v>
      </c>
      <c r="C43299" s="2">
        <v>0.30526300000000001</v>
      </c>
      <c r="E43299" t="s">
        <v>1</v>
      </c>
      <c r="F43299">
        <v>143298</v>
      </c>
      <c r="G43299">
        <v>0.28669600000000001</v>
      </c>
      <c r="I43299" t="s">
        <v>2</v>
      </c>
      <c r="J43299">
        <v>143298</v>
      </c>
      <c r="K43299">
        <v>0.28521999999999997</v>
      </c>
    </row>
    <row r="43300" spans="1:11" x14ac:dyDescent="0.25">
      <c r="A43300" t="s">
        <v>0</v>
      </c>
      <c r="B43300">
        <v>143299</v>
      </c>
      <c r="C43300" s="2">
        <v>0.29086200000000001</v>
      </c>
      <c r="E43300" t="s">
        <v>1</v>
      </c>
      <c r="F43300">
        <v>143299</v>
      </c>
      <c r="G43300">
        <v>0.28990500000000002</v>
      </c>
      <c r="I43300" t="s">
        <v>2</v>
      </c>
      <c r="J43300">
        <v>143299</v>
      </c>
      <c r="K43300">
        <v>0.30209399999999997</v>
      </c>
    </row>
    <row r="43301" spans="1:11" x14ac:dyDescent="0.25">
      <c r="A43301" t="s">
        <v>0</v>
      </c>
      <c r="B43301">
        <v>143300</v>
      </c>
      <c r="C43301" s="2">
        <v>0.30101800000000001</v>
      </c>
      <c r="E43301" t="s">
        <v>1</v>
      </c>
      <c r="F43301">
        <v>143300</v>
      </c>
      <c r="G43301">
        <v>0.29543700000000001</v>
      </c>
      <c r="I43301" t="s">
        <v>2</v>
      </c>
      <c r="J43301">
        <v>143300</v>
      </c>
      <c r="K43301">
        <v>0.28517500000000001</v>
      </c>
    </row>
    <row r="43302" spans="1:11" x14ac:dyDescent="0.25">
      <c r="A43302" t="s">
        <v>0</v>
      </c>
      <c r="B43302">
        <v>143301</v>
      </c>
      <c r="C43302" s="2">
        <v>0.29033900000000001</v>
      </c>
      <c r="E43302" t="s">
        <v>1</v>
      </c>
      <c r="F43302">
        <v>143301</v>
      </c>
      <c r="G43302">
        <v>0.29366399999999998</v>
      </c>
      <c r="I43302" t="s">
        <v>2</v>
      </c>
      <c r="J43302">
        <v>143301</v>
      </c>
      <c r="K43302">
        <v>0.28022999999999998</v>
      </c>
    </row>
    <row r="43303" spans="1:11" x14ac:dyDescent="0.25">
      <c r="A43303" t="s">
        <v>0</v>
      </c>
      <c r="B43303">
        <v>143302</v>
      </c>
      <c r="C43303" s="2">
        <v>0.29251500000000002</v>
      </c>
      <c r="E43303" t="s">
        <v>1</v>
      </c>
      <c r="F43303">
        <v>143302</v>
      </c>
      <c r="G43303">
        <v>0.30633199999999999</v>
      </c>
      <c r="I43303" t="s">
        <v>2</v>
      </c>
      <c r="J43303">
        <v>143302</v>
      </c>
      <c r="K43303">
        <v>0.29700900000000002</v>
      </c>
    </row>
    <row r="43304" spans="1:11" x14ac:dyDescent="0.25">
      <c r="A43304" t="s">
        <v>0</v>
      </c>
      <c r="B43304">
        <v>143303</v>
      </c>
      <c r="C43304" s="2">
        <v>0.28575299999999998</v>
      </c>
      <c r="E43304" t="s">
        <v>1</v>
      </c>
      <c r="F43304">
        <v>143303</v>
      </c>
      <c r="G43304">
        <v>0.306232</v>
      </c>
      <c r="I43304" t="s">
        <v>2</v>
      </c>
      <c r="J43304">
        <v>143303</v>
      </c>
      <c r="K43304">
        <v>0.28837200000000002</v>
      </c>
    </row>
    <row r="43305" spans="1:11" x14ac:dyDescent="0.25">
      <c r="A43305" t="s">
        <v>0</v>
      </c>
      <c r="B43305">
        <v>143304</v>
      </c>
      <c r="C43305" s="2">
        <v>0.28327200000000002</v>
      </c>
      <c r="E43305" t="s">
        <v>1</v>
      </c>
      <c r="F43305">
        <v>143304</v>
      </c>
      <c r="G43305">
        <v>0.29656300000000002</v>
      </c>
      <c r="I43305" t="s">
        <v>2</v>
      </c>
      <c r="J43305">
        <v>143304</v>
      </c>
      <c r="K43305">
        <v>0.30064000000000002</v>
      </c>
    </row>
    <row r="43306" spans="1:11" x14ac:dyDescent="0.25">
      <c r="A43306" t="s">
        <v>0</v>
      </c>
      <c r="B43306">
        <v>143305</v>
      </c>
      <c r="C43306" s="2">
        <v>0.293655</v>
      </c>
      <c r="E43306" t="s">
        <v>1</v>
      </c>
      <c r="F43306">
        <v>143305</v>
      </c>
      <c r="G43306">
        <v>0.29926599999999998</v>
      </c>
      <c r="I43306" t="s">
        <v>2</v>
      </c>
      <c r="J43306">
        <v>143305</v>
      </c>
      <c r="K43306">
        <v>0.30205900000000002</v>
      </c>
    </row>
    <row r="43307" spans="1:11" x14ac:dyDescent="0.25">
      <c r="A43307" t="s">
        <v>0</v>
      </c>
      <c r="B43307">
        <v>143306</v>
      </c>
      <c r="C43307" s="2">
        <v>0.28331200000000001</v>
      </c>
      <c r="E43307" t="s">
        <v>1</v>
      </c>
      <c r="F43307">
        <v>143306</v>
      </c>
      <c r="G43307">
        <v>0.28568399999999999</v>
      </c>
      <c r="I43307" t="s">
        <v>2</v>
      </c>
      <c r="J43307">
        <v>143306</v>
      </c>
      <c r="K43307">
        <v>0.29531099999999999</v>
      </c>
    </row>
    <row r="43308" spans="1:11" x14ac:dyDescent="0.25">
      <c r="A43308" t="s">
        <v>0</v>
      </c>
      <c r="B43308">
        <v>143307</v>
      </c>
      <c r="C43308" s="2">
        <v>0.29696899999999998</v>
      </c>
      <c r="E43308" t="s">
        <v>1</v>
      </c>
      <c r="F43308">
        <v>143307</v>
      </c>
      <c r="G43308">
        <v>0.29138799999999998</v>
      </c>
      <c r="I43308" t="s">
        <v>2</v>
      </c>
      <c r="J43308">
        <v>143307</v>
      </c>
      <c r="K43308">
        <v>0.286935</v>
      </c>
    </row>
    <row r="43309" spans="1:11" x14ac:dyDescent="0.25">
      <c r="A43309" t="s">
        <v>0</v>
      </c>
      <c r="B43309">
        <v>143308</v>
      </c>
      <c r="C43309" s="2">
        <v>0.29155500000000001</v>
      </c>
      <c r="E43309" t="s">
        <v>1</v>
      </c>
      <c r="F43309">
        <v>143308</v>
      </c>
      <c r="G43309">
        <v>0.28219</v>
      </c>
      <c r="I43309" t="s">
        <v>2</v>
      </c>
      <c r="J43309">
        <v>143308</v>
      </c>
      <c r="K43309">
        <v>0.29065200000000002</v>
      </c>
    </row>
    <row r="43310" spans="1:11" x14ac:dyDescent="0.25">
      <c r="A43310" t="s">
        <v>0</v>
      </c>
      <c r="B43310">
        <v>143309</v>
      </c>
      <c r="C43310" s="2">
        <v>0.29051500000000002</v>
      </c>
      <c r="E43310" t="s">
        <v>1</v>
      </c>
      <c r="F43310">
        <v>143309</v>
      </c>
      <c r="G43310">
        <v>0.29932300000000001</v>
      </c>
      <c r="I43310" t="s">
        <v>2</v>
      </c>
      <c r="J43310">
        <v>143309</v>
      </c>
      <c r="K43310">
        <v>0.30199700000000002</v>
      </c>
    </row>
    <row r="43311" spans="1:11" x14ac:dyDescent="0.25">
      <c r="A43311" t="s">
        <v>0</v>
      </c>
      <c r="B43311">
        <v>143310</v>
      </c>
      <c r="C43311" s="2">
        <v>0.306446</v>
      </c>
      <c r="E43311" t="s">
        <v>1</v>
      </c>
      <c r="F43311">
        <v>143310</v>
      </c>
      <c r="G43311">
        <v>0.284804</v>
      </c>
      <c r="I43311" t="s">
        <v>2</v>
      </c>
      <c r="J43311">
        <v>143310</v>
      </c>
      <c r="K43311">
        <v>0.289329</v>
      </c>
    </row>
    <row r="43312" spans="1:11" x14ac:dyDescent="0.25">
      <c r="A43312" t="s">
        <v>0</v>
      </c>
      <c r="B43312">
        <v>143311</v>
      </c>
      <c r="C43312" s="2">
        <v>0.29497600000000002</v>
      </c>
      <c r="E43312" t="s">
        <v>1</v>
      </c>
      <c r="F43312">
        <v>143311</v>
      </c>
      <c r="G43312">
        <v>0.290987</v>
      </c>
      <c r="I43312" t="s">
        <v>2</v>
      </c>
      <c r="J43312">
        <v>143311</v>
      </c>
      <c r="K43312">
        <v>0.299902</v>
      </c>
    </row>
    <row r="43313" spans="1:11" x14ac:dyDescent="0.25">
      <c r="A43313" t="s">
        <v>0</v>
      </c>
      <c r="B43313">
        <v>143312</v>
      </c>
      <c r="C43313" s="2">
        <v>0.29949399999999998</v>
      </c>
      <c r="E43313" t="s">
        <v>1</v>
      </c>
      <c r="F43313">
        <v>143312</v>
      </c>
      <c r="G43313">
        <v>0.29051199999999999</v>
      </c>
      <c r="I43313" t="s">
        <v>2</v>
      </c>
      <c r="J43313">
        <v>143312</v>
      </c>
      <c r="K43313">
        <v>0.28688999999999998</v>
      </c>
    </row>
    <row r="43314" spans="1:11" x14ac:dyDescent="0.25">
      <c r="A43314" t="s">
        <v>0</v>
      </c>
      <c r="B43314">
        <v>143313</v>
      </c>
      <c r="C43314" s="2">
        <v>0.30646800000000002</v>
      </c>
      <c r="E43314" t="s">
        <v>1</v>
      </c>
      <c r="F43314">
        <v>143313</v>
      </c>
      <c r="G43314">
        <v>0.28670299999999999</v>
      </c>
      <c r="I43314" t="s">
        <v>2</v>
      </c>
      <c r="J43314">
        <v>143313</v>
      </c>
      <c r="K43314">
        <v>0.29711399999999999</v>
      </c>
    </row>
    <row r="43315" spans="1:11" x14ac:dyDescent="0.25">
      <c r="A43315" t="s">
        <v>0</v>
      </c>
      <c r="B43315">
        <v>143314</v>
      </c>
      <c r="C43315" s="2">
        <v>0.30715399999999998</v>
      </c>
      <c r="E43315" t="s">
        <v>1</v>
      </c>
      <c r="F43315">
        <v>143314</v>
      </c>
      <c r="G43315">
        <v>0.29350399999999999</v>
      </c>
      <c r="I43315" t="s">
        <v>2</v>
      </c>
      <c r="J43315">
        <v>143314</v>
      </c>
      <c r="K43315">
        <v>0.28337099999999998</v>
      </c>
    </row>
    <row r="43316" spans="1:11" x14ac:dyDescent="0.25">
      <c r="A43316" t="s">
        <v>0</v>
      </c>
      <c r="B43316">
        <v>143315</v>
      </c>
      <c r="C43316" s="2">
        <v>0.29085899999999998</v>
      </c>
      <c r="E43316" t="s">
        <v>1</v>
      </c>
      <c r="F43316">
        <v>143315</v>
      </c>
      <c r="G43316">
        <v>0.28761300000000001</v>
      </c>
      <c r="I43316" t="s">
        <v>2</v>
      </c>
      <c r="J43316">
        <v>143315</v>
      </c>
      <c r="K43316">
        <v>0.280165</v>
      </c>
    </row>
    <row r="43317" spans="1:11" x14ac:dyDescent="0.25">
      <c r="A43317" t="s">
        <v>0</v>
      </c>
      <c r="B43317">
        <v>143316</v>
      </c>
      <c r="C43317" s="2">
        <v>0.30266199999999999</v>
      </c>
      <c r="E43317" t="s">
        <v>1</v>
      </c>
      <c r="F43317">
        <v>143316</v>
      </c>
      <c r="G43317">
        <v>0.30723400000000001</v>
      </c>
      <c r="I43317" t="s">
        <v>2</v>
      </c>
      <c r="J43317">
        <v>143316</v>
      </c>
      <c r="K43317">
        <v>0.29320000000000002</v>
      </c>
    </row>
    <row r="43318" spans="1:11" x14ac:dyDescent="0.25">
      <c r="A43318" t="s">
        <v>0</v>
      </c>
      <c r="B43318">
        <v>143317</v>
      </c>
      <c r="C43318" s="2">
        <v>0.290962</v>
      </c>
      <c r="E43318" t="s">
        <v>1</v>
      </c>
      <c r="F43318">
        <v>143317</v>
      </c>
      <c r="G43318">
        <v>0.31029499999999999</v>
      </c>
      <c r="I43318" t="s">
        <v>2</v>
      </c>
      <c r="J43318">
        <v>143317</v>
      </c>
      <c r="K43318">
        <v>0.281775</v>
      </c>
    </row>
    <row r="43319" spans="1:11" x14ac:dyDescent="0.25">
      <c r="A43319" t="s">
        <v>0</v>
      </c>
      <c r="B43319">
        <v>143318</v>
      </c>
      <c r="C43319" s="2">
        <v>0.29058800000000001</v>
      </c>
      <c r="E43319" t="s">
        <v>1</v>
      </c>
      <c r="F43319">
        <v>143318</v>
      </c>
      <c r="G43319">
        <v>0.298483</v>
      </c>
      <c r="I43319" t="s">
        <v>2</v>
      </c>
      <c r="J43319">
        <v>143318</v>
      </c>
      <c r="K43319">
        <v>0.29942200000000002</v>
      </c>
    </row>
    <row r="43320" spans="1:11" x14ac:dyDescent="0.25">
      <c r="A43320" t="s">
        <v>0</v>
      </c>
      <c r="B43320">
        <v>143319</v>
      </c>
      <c r="C43320" s="2">
        <v>0.29408000000000001</v>
      </c>
      <c r="E43320" t="s">
        <v>1</v>
      </c>
      <c r="F43320">
        <v>143319</v>
      </c>
      <c r="G43320">
        <v>0.297678</v>
      </c>
      <c r="I43320" t="s">
        <v>2</v>
      </c>
      <c r="J43320">
        <v>143319</v>
      </c>
      <c r="K43320">
        <v>0.29469400000000001</v>
      </c>
    </row>
    <row r="43321" spans="1:11" x14ac:dyDescent="0.25">
      <c r="A43321" t="s">
        <v>0</v>
      </c>
      <c r="B43321">
        <v>143320</v>
      </c>
      <c r="C43321" s="2">
        <v>0.28676200000000002</v>
      </c>
      <c r="E43321" t="s">
        <v>1</v>
      </c>
      <c r="F43321">
        <v>143320</v>
      </c>
      <c r="G43321">
        <v>0.29458600000000001</v>
      </c>
      <c r="I43321" t="s">
        <v>2</v>
      </c>
      <c r="J43321">
        <v>143320</v>
      </c>
      <c r="K43321">
        <v>0.29497499999999999</v>
      </c>
    </row>
    <row r="43322" spans="1:11" x14ac:dyDescent="0.25">
      <c r="A43322" t="s">
        <v>0</v>
      </c>
      <c r="B43322">
        <v>143321</v>
      </c>
      <c r="C43322" s="2">
        <v>0.29327399999999998</v>
      </c>
      <c r="E43322" t="s">
        <v>1</v>
      </c>
      <c r="F43322">
        <v>143321</v>
      </c>
      <c r="G43322">
        <v>0.280088</v>
      </c>
      <c r="I43322" t="s">
        <v>2</v>
      </c>
      <c r="J43322">
        <v>143321</v>
      </c>
      <c r="K43322">
        <v>0.301624</v>
      </c>
    </row>
    <row r="43323" spans="1:11" x14ac:dyDescent="0.25">
      <c r="A43323" t="s">
        <v>0</v>
      </c>
      <c r="B43323">
        <v>143322</v>
      </c>
      <c r="C43323" s="2">
        <v>0.28376400000000002</v>
      </c>
      <c r="E43323" t="s">
        <v>1</v>
      </c>
      <c r="F43323">
        <v>143322</v>
      </c>
      <c r="G43323">
        <v>0.28128500000000001</v>
      </c>
      <c r="I43323" t="s">
        <v>2</v>
      </c>
      <c r="J43323">
        <v>143322</v>
      </c>
      <c r="K43323">
        <v>0.29692200000000002</v>
      </c>
    </row>
    <row r="43324" spans="1:11" x14ac:dyDescent="0.25">
      <c r="A43324" t="s">
        <v>0</v>
      </c>
      <c r="B43324">
        <v>143323</v>
      </c>
      <c r="C43324" s="2">
        <v>0.29660799999999998</v>
      </c>
      <c r="E43324" t="s">
        <v>1</v>
      </c>
      <c r="F43324">
        <v>143323</v>
      </c>
      <c r="G43324">
        <v>0.28886699999999998</v>
      </c>
      <c r="I43324" t="s">
        <v>2</v>
      </c>
      <c r="J43324">
        <v>143323</v>
      </c>
      <c r="K43324">
        <v>0.29895300000000002</v>
      </c>
    </row>
    <row r="43325" spans="1:11" x14ac:dyDescent="0.25">
      <c r="A43325" t="s">
        <v>0</v>
      </c>
      <c r="B43325">
        <v>143324</v>
      </c>
      <c r="C43325" s="2">
        <v>0.31070799999999998</v>
      </c>
      <c r="E43325" t="s">
        <v>1</v>
      </c>
      <c r="F43325">
        <v>143324</v>
      </c>
      <c r="G43325">
        <v>0.294406</v>
      </c>
      <c r="I43325" t="s">
        <v>2</v>
      </c>
      <c r="J43325">
        <v>143324</v>
      </c>
      <c r="K43325">
        <v>0.29344500000000001</v>
      </c>
    </row>
    <row r="43326" spans="1:11" x14ac:dyDescent="0.25">
      <c r="A43326" t="s">
        <v>0</v>
      </c>
      <c r="B43326">
        <v>143325</v>
      </c>
      <c r="C43326" s="2">
        <v>0.29970400000000003</v>
      </c>
      <c r="E43326" t="s">
        <v>1</v>
      </c>
      <c r="F43326">
        <v>143325</v>
      </c>
      <c r="G43326">
        <v>0.29071399999999997</v>
      </c>
      <c r="I43326" t="s">
        <v>2</v>
      </c>
      <c r="J43326">
        <v>143325</v>
      </c>
      <c r="K43326">
        <v>0.29080699999999998</v>
      </c>
    </row>
    <row r="43327" spans="1:11" x14ac:dyDescent="0.25">
      <c r="A43327" t="s">
        <v>0</v>
      </c>
      <c r="B43327">
        <v>143326</v>
      </c>
      <c r="C43327" s="2">
        <v>0.28795100000000001</v>
      </c>
      <c r="E43327" t="s">
        <v>1</v>
      </c>
      <c r="F43327">
        <v>143326</v>
      </c>
      <c r="G43327">
        <v>0.28088099999999999</v>
      </c>
      <c r="I43327" t="s">
        <v>2</v>
      </c>
      <c r="J43327">
        <v>143326</v>
      </c>
      <c r="K43327">
        <v>0.28810999999999998</v>
      </c>
    </row>
    <row r="43328" spans="1:11" x14ac:dyDescent="0.25">
      <c r="A43328" t="s">
        <v>0</v>
      </c>
      <c r="B43328">
        <v>143327</v>
      </c>
      <c r="C43328" s="2">
        <v>0.28945599999999999</v>
      </c>
      <c r="E43328" t="s">
        <v>1</v>
      </c>
      <c r="F43328">
        <v>143327</v>
      </c>
      <c r="G43328">
        <v>0.286302</v>
      </c>
      <c r="I43328" t="s">
        <v>2</v>
      </c>
      <c r="J43328">
        <v>143327</v>
      </c>
      <c r="K43328">
        <v>0.29673699999999997</v>
      </c>
    </row>
    <row r="43329" spans="1:11" x14ac:dyDescent="0.25">
      <c r="A43329" t="s">
        <v>0</v>
      </c>
      <c r="B43329">
        <v>143328</v>
      </c>
      <c r="C43329" s="2">
        <v>0.30020400000000003</v>
      </c>
      <c r="E43329" t="s">
        <v>1</v>
      </c>
      <c r="F43329">
        <v>143328</v>
      </c>
      <c r="G43329">
        <v>0.288885</v>
      </c>
      <c r="I43329" t="s">
        <v>2</v>
      </c>
      <c r="J43329">
        <v>143328</v>
      </c>
      <c r="K43329">
        <v>0.30865100000000001</v>
      </c>
    </row>
    <row r="43330" spans="1:11" x14ac:dyDescent="0.25">
      <c r="A43330" t="s">
        <v>0</v>
      </c>
      <c r="B43330">
        <v>143329</v>
      </c>
      <c r="C43330" s="2">
        <v>0.29348200000000002</v>
      </c>
      <c r="E43330" t="s">
        <v>1</v>
      </c>
      <c r="F43330">
        <v>143329</v>
      </c>
      <c r="G43330">
        <v>0.29244900000000001</v>
      </c>
      <c r="I43330" t="s">
        <v>2</v>
      </c>
      <c r="J43330">
        <v>143329</v>
      </c>
      <c r="K43330">
        <v>0.29019800000000001</v>
      </c>
    </row>
    <row r="43331" spans="1:11" x14ac:dyDescent="0.25">
      <c r="A43331" t="s">
        <v>0</v>
      </c>
      <c r="B43331">
        <v>143330</v>
      </c>
      <c r="C43331" s="2">
        <v>0.30335299999999998</v>
      </c>
      <c r="E43331" t="s">
        <v>1</v>
      </c>
      <c r="F43331">
        <v>143330</v>
      </c>
      <c r="G43331">
        <v>0.28353099999999998</v>
      </c>
      <c r="I43331" t="s">
        <v>2</v>
      </c>
      <c r="J43331">
        <v>143330</v>
      </c>
      <c r="K43331">
        <v>0.28359299999999998</v>
      </c>
    </row>
    <row r="43332" spans="1:11" x14ac:dyDescent="0.25">
      <c r="A43332" t="s">
        <v>0</v>
      </c>
      <c r="B43332">
        <v>143331</v>
      </c>
      <c r="C43332" s="2">
        <v>0.30543700000000001</v>
      </c>
      <c r="E43332" t="s">
        <v>1</v>
      </c>
      <c r="F43332">
        <v>143331</v>
      </c>
      <c r="G43332">
        <v>0.28953600000000002</v>
      </c>
      <c r="I43332" t="s">
        <v>2</v>
      </c>
      <c r="J43332">
        <v>143331</v>
      </c>
      <c r="K43332">
        <v>0.28479700000000002</v>
      </c>
    </row>
    <row r="43333" spans="1:11" x14ac:dyDescent="0.25">
      <c r="A43333" t="s">
        <v>0</v>
      </c>
      <c r="B43333">
        <v>143332</v>
      </c>
      <c r="C43333" s="2">
        <v>0.31335400000000002</v>
      </c>
      <c r="E43333" t="s">
        <v>1</v>
      </c>
      <c r="F43333">
        <v>143332</v>
      </c>
      <c r="G43333">
        <v>0.30005599999999999</v>
      </c>
      <c r="I43333" t="s">
        <v>2</v>
      </c>
      <c r="J43333">
        <v>143332</v>
      </c>
      <c r="K43333">
        <v>0.29570299999999999</v>
      </c>
    </row>
    <row r="43334" spans="1:11" x14ac:dyDescent="0.25">
      <c r="A43334" t="s">
        <v>0</v>
      </c>
      <c r="B43334">
        <v>143333</v>
      </c>
      <c r="C43334" s="2">
        <v>0.30830999999999997</v>
      </c>
      <c r="E43334" t="s">
        <v>1</v>
      </c>
      <c r="F43334">
        <v>143333</v>
      </c>
      <c r="G43334">
        <v>0.28904299999999999</v>
      </c>
      <c r="I43334" t="s">
        <v>2</v>
      </c>
      <c r="J43334">
        <v>143333</v>
      </c>
      <c r="K43334">
        <v>0.28428999999999999</v>
      </c>
    </row>
    <row r="43335" spans="1:11" x14ac:dyDescent="0.25">
      <c r="A43335" t="s">
        <v>0</v>
      </c>
      <c r="B43335">
        <v>143334</v>
      </c>
      <c r="C43335" s="2">
        <v>0.29080099999999998</v>
      </c>
      <c r="E43335" t="s">
        <v>1</v>
      </c>
      <c r="F43335">
        <v>143334</v>
      </c>
      <c r="G43335">
        <v>0.30054500000000001</v>
      </c>
      <c r="I43335" t="s">
        <v>2</v>
      </c>
      <c r="J43335">
        <v>143334</v>
      </c>
      <c r="K43335">
        <v>0.29570600000000002</v>
      </c>
    </row>
    <row r="43336" spans="1:11" x14ac:dyDescent="0.25">
      <c r="A43336" t="s">
        <v>0</v>
      </c>
      <c r="B43336">
        <v>143335</v>
      </c>
      <c r="C43336" s="2">
        <v>0.29127900000000001</v>
      </c>
      <c r="E43336" t="s">
        <v>1</v>
      </c>
      <c r="F43336">
        <v>143335</v>
      </c>
      <c r="G43336">
        <v>0.30377700000000002</v>
      </c>
      <c r="I43336" t="s">
        <v>2</v>
      </c>
      <c r="J43336">
        <v>143335</v>
      </c>
      <c r="K43336">
        <v>0.27876200000000001</v>
      </c>
    </row>
    <row r="43337" spans="1:11" x14ac:dyDescent="0.25">
      <c r="A43337" t="s">
        <v>0</v>
      </c>
      <c r="B43337">
        <v>143336</v>
      </c>
      <c r="C43337" s="2">
        <v>0.28313700000000003</v>
      </c>
      <c r="E43337" t="s">
        <v>1</v>
      </c>
      <c r="F43337">
        <v>143336</v>
      </c>
      <c r="G43337">
        <v>0.29735400000000001</v>
      </c>
      <c r="I43337" t="s">
        <v>2</v>
      </c>
      <c r="J43337">
        <v>143336</v>
      </c>
      <c r="K43337">
        <v>0.294375</v>
      </c>
    </row>
    <row r="43338" spans="1:11" x14ac:dyDescent="0.25">
      <c r="A43338" t="s">
        <v>0</v>
      </c>
      <c r="B43338">
        <v>143337</v>
      </c>
      <c r="C43338" s="2">
        <v>0.30146400000000001</v>
      </c>
      <c r="E43338" t="s">
        <v>1</v>
      </c>
      <c r="F43338">
        <v>143337</v>
      </c>
      <c r="G43338">
        <v>0.29141</v>
      </c>
      <c r="I43338" t="s">
        <v>2</v>
      </c>
      <c r="J43338">
        <v>143337</v>
      </c>
      <c r="K43338">
        <v>0.289329</v>
      </c>
    </row>
    <row r="43339" spans="1:11" x14ac:dyDescent="0.25">
      <c r="A43339" t="s">
        <v>0</v>
      </c>
      <c r="B43339">
        <v>143338</v>
      </c>
      <c r="C43339" s="2">
        <v>0.28965800000000003</v>
      </c>
      <c r="E43339" t="s">
        <v>1</v>
      </c>
      <c r="F43339">
        <v>143338</v>
      </c>
      <c r="G43339">
        <v>0.29814400000000002</v>
      </c>
      <c r="I43339" t="s">
        <v>2</v>
      </c>
      <c r="J43339">
        <v>143338</v>
      </c>
      <c r="K43339">
        <v>0.29697000000000001</v>
      </c>
    </row>
    <row r="43340" spans="1:11" x14ac:dyDescent="0.25">
      <c r="A43340" t="s">
        <v>0</v>
      </c>
      <c r="B43340">
        <v>143339</v>
      </c>
      <c r="C43340" s="2">
        <v>0.29158200000000001</v>
      </c>
      <c r="E43340" t="s">
        <v>1</v>
      </c>
      <c r="F43340">
        <v>143339</v>
      </c>
      <c r="G43340">
        <v>0.29573500000000003</v>
      </c>
      <c r="I43340" t="s">
        <v>2</v>
      </c>
      <c r="J43340">
        <v>143339</v>
      </c>
      <c r="K43340">
        <v>0.28622999999999998</v>
      </c>
    </row>
    <row r="43341" spans="1:11" x14ac:dyDescent="0.25">
      <c r="A43341" t="s">
        <v>0</v>
      </c>
      <c r="B43341">
        <v>143340</v>
      </c>
      <c r="C43341" s="2">
        <v>0.29639199999999999</v>
      </c>
      <c r="E43341" t="s">
        <v>1</v>
      </c>
      <c r="F43341">
        <v>143340</v>
      </c>
      <c r="G43341">
        <v>0.29503000000000001</v>
      </c>
      <c r="I43341" t="s">
        <v>2</v>
      </c>
      <c r="J43341">
        <v>143340</v>
      </c>
      <c r="K43341">
        <v>0.29164099999999998</v>
      </c>
    </row>
    <row r="43342" spans="1:11" x14ac:dyDescent="0.25">
      <c r="A43342" t="s">
        <v>0</v>
      </c>
      <c r="B43342">
        <v>143341</v>
      </c>
      <c r="C43342" s="2">
        <v>0.29456500000000002</v>
      </c>
      <c r="E43342" t="s">
        <v>1</v>
      </c>
      <c r="F43342">
        <v>143341</v>
      </c>
      <c r="G43342">
        <v>0.30265399999999998</v>
      </c>
      <c r="I43342" t="s">
        <v>2</v>
      </c>
      <c r="J43342">
        <v>143341</v>
      </c>
      <c r="K43342">
        <v>0.30462899999999998</v>
      </c>
    </row>
    <row r="43343" spans="1:11" x14ac:dyDescent="0.25">
      <c r="A43343" t="s">
        <v>0</v>
      </c>
      <c r="B43343">
        <v>143342</v>
      </c>
      <c r="C43343" s="2">
        <v>0.28023100000000001</v>
      </c>
      <c r="E43343" t="s">
        <v>1</v>
      </c>
      <c r="F43343">
        <v>143342</v>
      </c>
      <c r="G43343">
        <v>0.29959000000000002</v>
      </c>
      <c r="I43343" t="s">
        <v>2</v>
      </c>
      <c r="J43343">
        <v>143342</v>
      </c>
      <c r="K43343">
        <v>0.29753499999999999</v>
      </c>
    </row>
    <row r="43344" spans="1:11" x14ac:dyDescent="0.25">
      <c r="A43344" t="s">
        <v>0</v>
      </c>
      <c r="B43344">
        <v>143343</v>
      </c>
      <c r="C43344" s="2">
        <v>0.29157499999999997</v>
      </c>
      <c r="E43344" t="s">
        <v>1</v>
      </c>
      <c r="F43344">
        <v>143343</v>
      </c>
      <c r="G43344">
        <v>0.29186000000000001</v>
      </c>
      <c r="I43344" t="s">
        <v>2</v>
      </c>
      <c r="J43344">
        <v>143343</v>
      </c>
      <c r="K43344">
        <v>0.30252299999999999</v>
      </c>
    </row>
    <row r="43345" spans="1:11" x14ac:dyDescent="0.25">
      <c r="A43345" t="s">
        <v>0</v>
      </c>
      <c r="B43345">
        <v>143344</v>
      </c>
      <c r="C43345" s="2">
        <v>0.29489900000000002</v>
      </c>
      <c r="E43345" t="s">
        <v>1</v>
      </c>
      <c r="F43345">
        <v>143344</v>
      </c>
      <c r="G43345">
        <v>0.28304299999999999</v>
      </c>
      <c r="I43345" t="s">
        <v>2</v>
      </c>
      <c r="J43345">
        <v>143344</v>
      </c>
      <c r="K43345">
        <v>0.29955199999999998</v>
      </c>
    </row>
    <row r="43346" spans="1:11" x14ac:dyDescent="0.25">
      <c r="A43346" t="s">
        <v>0</v>
      </c>
      <c r="B43346">
        <v>143345</v>
      </c>
      <c r="C43346" s="2">
        <v>0.30706299999999997</v>
      </c>
      <c r="E43346" t="s">
        <v>1</v>
      </c>
      <c r="F43346">
        <v>143345</v>
      </c>
      <c r="G43346">
        <v>0.28388000000000002</v>
      </c>
      <c r="I43346" t="s">
        <v>2</v>
      </c>
      <c r="J43346">
        <v>143345</v>
      </c>
      <c r="K43346">
        <v>0.29199999999999998</v>
      </c>
    </row>
    <row r="43347" spans="1:11" x14ac:dyDescent="0.25">
      <c r="A43347" t="s">
        <v>0</v>
      </c>
      <c r="B43347">
        <v>143346</v>
      </c>
      <c r="C43347" s="2">
        <v>0.30654500000000001</v>
      </c>
      <c r="E43347" t="s">
        <v>1</v>
      </c>
      <c r="F43347">
        <v>143346</v>
      </c>
      <c r="G43347">
        <v>0.29230899999999999</v>
      </c>
      <c r="I43347" t="s">
        <v>2</v>
      </c>
      <c r="J43347">
        <v>143346</v>
      </c>
      <c r="K43347">
        <v>0.283997</v>
      </c>
    </row>
    <row r="43348" spans="1:11" x14ac:dyDescent="0.25">
      <c r="A43348" t="s">
        <v>0</v>
      </c>
      <c r="B43348">
        <v>143347</v>
      </c>
      <c r="C43348" s="2">
        <v>0.29598799999999997</v>
      </c>
      <c r="E43348" t="s">
        <v>1</v>
      </c>
      <c r="F43348">
        <v>143347</v>
      </c>
      <c r="G43348">
        <v>0.29558200000000001</v>
      </c>
      <c r="I43348" t="s">
        <v>2</v>
      </c>
      <c r="J43348">
        <v>143347</v>
      </c>
      <c r="K43348">
        <v>0.28702899999999998</v>
      </c>
    </row>
    <row r="43349" spans="1:11" x14ac:dyDescent="0.25">
      <c r="A43349" t="s">
        <v>0</v>
      </c>
      <c r="B43349">
        <v>143348</v>
      </c>
      <c r="C43349" s="2">
        <v>0.31393399999999999</v>
      </c>
      <c r="E43349" t="s">
        <v>1</v>
      </c>
      <c r="F43349">
        <v>143348</v>
      </c>
      <c r="G43349">
        <v>0.29533700000000002</v>
      </c>
      <c r="I43349" t="s">
        <v>2</v>
      </c>
      <c r="J43349">
        <v>143348</v>
      </c>
      <c r="K43349">
        <v>0.28340500000000002</v>
      </c>
    </row>
    <row r="43350" spans="1:11" x14ac:dyDescent="0.25">
      <c r="A43350" t="s">
        <v>0</v>
      </c>
      <c r="B43350">
        <v>143349</v>
      </c>
      <c r="C43350" s="2">
        <v>0.29467399999999999</v>
      </c>
      <c r="E43350" t="s">
        <v>1</v>
      </c>
      <c r="F43350">
        <v>143349</v>
      </c>
      <c r="G43350">
        <v>0.30243999999999999</v>
      </c>
      <c r="I43350" t="s">
        <v>2</v>
      </c>
      <c r="J43350">
        <v>143349</v>
      </c>
      <c r="K43350">
        <v>0.28343299999999999</v>
      </c>
    </row>
    <row r="43351" spans="1:11" x14ac:dyDescent="0.25">
      <c r="A43351" t="s">
        <v>0</v>
      </c>
      <c r="B43351">
        <v>143350</v>
      </c>
      <c r="C43351" s="2">
        <v>0.29440300000000003</v>
      </c>
      <c r="E43351" t="s">
        <v>1</v>
      </c>
      <c r="F43351">
        <v>143350</v>
      </c>
      <c r="G43351">
        <v>0.311222</v>
      </c>
      <c r="I43351" t="s">
        <v>2</v>
      </c>
      <c r="J43351">
        <v>143350</v>
      </c>
      <c r="K43351">
        <v>0.29172100000000001</v>
      </c>
    </row>
    <row r="43352" spans="1:11" x14ac:dyDescent="0.25">
      <c r="A43352" t="s">
        <v>0</v>
      </c>
      <c r="B43352">
        <v>143351</v>
      </c>
      <c r="C43352" s="2">
        <v>0.29131400000000002</v>
      </c>
      <c r="E43352" t="s">
        <v>1</v>
      </c>
      <c r="F43352">
        <v>143351</v>
      </c>
      <c r="G43352">
        <v>0.30094700000000002</v>
      </c>
      <c r="I43352" t="s">
        <v>2</v>
      </c>
      <c r="J43352">
        <v>143351</v>
      </c>
      <c r="K43352">
        <v>0.28858899999999998</v>
      </c>
    </row>
    <row r="43353" spans="1:11" x14ac:dyDescent="0.25">
      <c r="A43353" t="s">
        <v>0</v>
      </c>
      <c r="B43353">
        <v>143352</v>
      </c>
      <c r="C43353" s="2">
        <v>0.28182299999999999</v>
      </c>
      <c r="E43353" t="s">
        <v>1</v>
      </c>
      <c r="F43353">
        <v>143352</v>
      </c>
      <c r="G43353">
        <v>0.32247399999999998</v>
      </c>
      <c r="I43353" t="s">
        <v>2</v>
      </c>
      <c r="J43353">
        <v>143352</v>
      </c>
      <c r="K43353">
        <v>0.29721700000000001</v>
      </c>
    </row>
    <row r="43354" spans="1:11" x14ac:dyDescent="0.25">
      <c r="A43354" t="s">
        <v>0</v>
      </c>
      <c r="B43354">
        <v>143353</v>
      </c>
      <c r="C43354" s="2">
        <v>0.294043</v>
      </c>
      <c r="E43354" t="s">
        <v>1</v>
      </c>
      <c r="F43354">
        <v>143353</v>
      </c>
      <c r="G43354">
        <v>0.303234</v>
      </c>
      <c r="I43354" t="s">
        <v>2</v>
      </c>
      <c r="J43354">
        <v>143353</v>
      </c>
      <c r="K43354">
        <v>0.28904099999999999</v>
      </c>
    </row>
    <row r="43355" spans="1:11" x14ac:dyDescent="0.25">
      <c r="A43355" t="s">
        <v>0</v>
      </c>
      <c r="B43355">
        <v>143354</v>
      </c>
      <c r="C43355" s="2">
        <v>0.28718100000000002</v>
      </c>
      <c r="E43355" t="s">
        <v>1</v>
      </c>
      <c r="F43355">
        <v>143354</v>
      </c>
      <c r="G43355">
        <v>0.29348099999999999</v>
      </c>
      <c r="I43355" t="s">
        <v>2</v>
      </c>
      <c r="J43355">
        <v>143354</v>
      </c>
      <c r="K43355">
        <v>0.28724499999999997</v>
      </c>
    </row>
    <row r="43356" spans="1:11" x14ac:dyDescent="0.25">
      <c r="A43356" t="s">
        <v>0</v>
      </c>
      <c r="B43356">
        <v>143355</v>
      </c>
      <c r="C43356" s="2">
        <v>0.29834699999999997</v>
      </c>
      <c r="E43356" t="s">
        <v>1</v>
      </c>
      <c r="F43356">
        <v>143355</v>
      </c>
      <c r="G43356">
        <v>0.30721100000000001</v>
      </c>
      <c r="I43356" t="s">
        <v>2</v>
      </c>
      <c r="J43356">
        <v>143355</v>
      </c>
      <c r="K43356">
        <v>0.28300199999999998</v>
      </c>
    </row>
    <row r="43357" spans="1:11" x14ac:dyDescent="0.25">
      <c r="A43357" t="s">
        <v>0</v>
      </c>
      <c r="B43357">
        <v>143356</v>
      </c>
      <c r="C43357" s="2">
        <v>0.28780099999999997</v>
      </c>
      <c r="E43357" t="s">
        <v>1</v>
      </c>
      <c r="F43357">
        <v>143356</v>
      </c>
      <c r="G43357">
        <v>0.30087799999999998</v>
      </c>
      <c r="I43357" t="s">
        <v>2</v>
      </c>
      <c r="J43357">
        <v>143356</v>
      </c>
      <c r="K43357">
        <v>0.28404299999999999</v>
      </c>
    </row>
    <row r="43358" spans="1:11" x14ac:dyDescent="0.25">
      <c r="A43358" t="s">
        <v>0</v>
      </c>
      <c r="B43358">
        <v>143357</v>
      </c>
      <c r="C43358" s="2">
        <v>0.29351899999999997</v>
      </c>
      <c r="E43358" t="s">
        <v>1</v>
      </c>
      <c r="F43358">
        <v>143357</v>
      </c>
      <c r="G43358">
        <v>0.29740299999999997</v>
      </c>
      <c r="I43358" t="s">
        <v>2</v>
      </c>
      <c r="J43358">
        <v>143357</v>
      </c>
      <c r="K43358">
        <v>0.295238</v>
      </c>
    </row>
    <row r="43359" spans="1:11" x14ac:dyDescent="0.25">
      <c r="A43359" t="s">
        <v>0</v>
      </c>
      <c r="B43359">
        <v>143358</v>
      </c>
      <c r="C43359" s="2">
        <v>0.28802499999999998</v>
      </c>
      <c r="E43359" t="s">
        <v>1</v>
      </c>
      <c r="F43359">
        <v>143358</v>
      </c>
      <c r="G43359">
        <v>0.287827</v>
      </c>
      <c r="I43359" t="s">
        <v>2</v>
      </c>
      <c r="J43359">
        <v>143358</v>
      </c>
      <c r="K43359">
        <v>0.28978599999999999</v>
      </c>
    </row>
    <row r="43360" spans="1:11" x14ac:dyDescent="0.25">
      <c r="A43360" t="s">
        <v>0</v>
      </c>
      <c r="B43360">
        <v>143359</v>
      </c>
      <c r="C43360" s="2">
        <v>0.28590300000000002</v>
      </c>
      <c r="E43360" t="s">
        <v>1</v>
      </c>
      <c r="F43360">
        <v>143359</v>
      </c>
      <c r="G43360">
        <v>0.29528199999999999</v>
      </c>
      <c r="I43360" t="s">
        <v>2</v>
      </c>
      <c r="J43360">
        <v>143359</v>
      </c>
      <c r="K43360">
        <v>0.30077399999999999</v>
      </c>
    </row>
    <row r="43361" spans="1:11" x14ac:dyDescent="0.25">
      <c r="A43361" t="s">
        <v>0</v>
      </c>
      <c r="B43361">
        <v>143360</v>
      </c>
      <c r="C43361" s="2">
        <v>0.29509999999999997</v>
      </c>
      <c r="E43361" t="s">
        <v>1</v>
      </c>
      <c r="F43361">
        <v>143360</v>
      </c>
      <c r="G43361">
        <v>0.29824400000000001</v>
      </c>
      <c r="I43361" t="s">
        <v>2</v>
      </c>
      <c r="J43361">
        <v>143360</v>
      </c>
      <c r="K43361">
        <v>0.29519699999999999</v>
      </c>
    </row>
    <row r="43362" spans="1:11" x14ac:dyDescent="0.25">
      <c r="A43362" t="s">
        <v>0</v>
      </c>
      <c r="B43362">
        <v>143361</v>
      </c>
      <c r="C43362" s="2">
        <v>0.28311700000000001</v>
      </c>
      <c r="E43362" t="s">
        <v>1</v>
      </c>
      <c r="F43362">
        <v>143361</v>
      </c>
      <c r="G43362">
        <v>0.28732200000000002</v>
      </c>
      <c r="I43362" t="s">
        <v>2</v>
      </c>
      <c r="J43362">
        <v>143361</v>
      </c>
      <c r="K43362">
        <v>0.29799300000000001</v>
      </c>
    </row>
    <row r="43363" spans="1:11" x14ac:dyDescent="0.25">
      <c r="A43363" t="s">
        <v>0</v>
      </c>
      <c r="B43363">
        <v>143362</v>
      </c>
      <c r="C43363" s="2">
        <v>0.30355900000000002</v>
      </c>
      <c r="E43363" t="s">
        <v>1</v>
      </c>
      <c r="F43363">
        <v>143362</v>
      </c>
      <c r="G43363">
        <v>0.28911700000000001</v>
      </c>
      <c r="I43363" t="s">
        <v>2</v>
      </c>
      <c r="J43363">
        <v>143362</v>
      </c>
      <c r="K43363">
        <v>0.29819299999999999</v>
      </c>
    </row>
    <row r="43364" spans="1:11" x14ac:dyDescent="0.25">
      <c r="A43364" t="s">
        <v>0</v>
      </c>
      <c r="B43364">
        <v>143363</v>
      </c>
      <c r="C43364" s="2">
        <v>0.288329</v>
      </c>
      <c r="E43364" t="s">
        <v>1</v>
      </c>
      <c r="F43364">
        <v>143363</v>
      </c>
      <c r="G43364">
        <v>0.28959000000000001</v>
      </c>
      <c r="I43364" t="s">
        <v>2</v>
      </c>
      <c r="J43364">
        <v>143363</v>
      </c>
      <c r="K43364">
        <v>0.29108600000000001</v>
      </c>
    </row>
    <row r="43365" spans="1:11" x14ac:dyDescent="0.25">
      <c r="A43365" t="s">
        <v>0</v>
      </c>
      <c r="B43365">
        <v>143364</v>
      </c>
      <c r="C43365" s="2">
        <v>0.296483</v>
      </c>
      <c r="E43365" t="s">
        <v>1</v>
      </c>
      <c r="F43365">
        <v>143364</v>
      </c>
      <c r="G43365">
        <v>0.29058</v>
      </c>
      <c r="I43365" t="s">
        <v>2</v>
      </c>
      <c r="J43365">
        <v>143364</v>
      </c>
      <c r="K43365">
        <v>0.29822199999999999</v>
      </c>
    </row>
    <row r="43366" spans="1:11" x14ac:dyDescent="0.25">
      <c r="A43366" t="s">
        <v>0</v>
      </c>
      <c r="B43366">
        <v>143365</v>
      </c>
      <c r="C43366" s="2">
        <v>0.29004799999999997</v>
      </c>
      <c r="E43366" t="s">
        <v>1</v>
      </c>
      <c r="F43366">
        <v>143365</v>
      </c>
      <c r="G43366">
        <v>0.28074500000000002</v>
      </c>
      <c r="I43366" t="s">
        <v>2</v>
      </c>
      <c r="J43366">
        <v>143365</v>
      </c>
      <c r="K43366">
        <v>0.308145</v>
      </c>
    </row>
    <row r="43367" spans="1:11" x14ac:dyDescent="0.25">
      <c r="A43367" t="s">
        <v>0</v>
      </c>
      <c r="B43367">
        <v>143366</v>
      </c>
      <c r="C43367" s="2">
        <v>0.29736800000000002</v>
      </c>
      <c r="E43367" t="s">
        <v>1</v>
      </c>
      <c r="F43367">
        <v>143366</v>
      </c>
      <c r="G43367">
        <v>0.28917500000000002</v>
      </c>
      <c r="I43367" t="s">
        <v>2</v>
      </c>
      <c r="J43367">
        <v>143366</v>
      </c>
      <c r="K43367">
        <v>0.29010799999999998</v>
      </c>
    </row>
    <row r="43368" spans="1:11" x14ac:dyDescent="0.25">
      <c r="A43368" t="s">
        <v>0</v>
      </c>
      <c r="B43368">
        <v>143367</v>
      </c>
      <c r="C43368" s="2">
        <v>0.29570999999999997</v>
      </c>
      <c r="E43368" t="s">
        <v>1</v>
      </c>
      <c r="F43368">
        <v>143367</v>
      </c>
      <c r="G43368">
        <v>0.298568</v>
      </c>
      <c r="I43368" t="s">
        <v>2</v>
      </c>
      <c r="J43368">
        <v>143367</v>
      </c>
      <c r="K43368">
        <v>0.29341</v>
      </c>
    </row>
    <row r="43369" spans="1:11" x14ac:dyDescent="0.25">
      <c r="A43369" t="s">
        <v>0</v>
      </c>
      <c r="B43369">
        <v>143368</v>
      </c>
      <c r="C43369" s="2">
        <v>0.29494500000000001</v>
      </c>
      <c r="E43369" t="s">
        <v>1</v>
      </c>
      <c r="F43369">
        <v>143368</v>
      </c>
      <c r="G43369">
        <v>0.290796</v>
      </c>
      <c r="I43369" t="s">
        <v>2</v>
      </c>
      <c r="J43369">
        <v>143368</v>
      </c>
      <c r="K43369">
        <v>0.29534199999999999</v>
      </c>
    </row>
    <row r="43370" spans="1:11" x14ac:dyDescent="0.25">
      <c r="A43370" t="s">
        <v>0</v>
      </c>
      <c r="B43370">
        <v>143369</v>
      </c>
      <c r="C43370" s="2">
        <v>0.30207400000000001</v>
      </c>
      <c r="E43370" t="s">
        <v>1</v>
      </c>
      <c r="F43370">
        <v>143369</v>
      </c>
      <c r="G43370">
        <v>0.29555300000000001</v>
      </c>
      <c r="I43370" t="s">
        <v>2</v>
      </c>
      <c r="J43370">
        <v>143369</v>
      </c>
      <c r="K43370">
        <v>0.293715</v>
      </c>
    </row>
    <row r="43371" spans="1:11" x14ac:dyDescent="0.25">
      <c r="A43371" t="s">
        <v>0</v>
      </c>
      <c r="B43371">
        <v>143370</v>
      </c>
      <c r="C43371" s="2">
        <v>0.29418499999999997</v>
      </c>
      <c r="E43371" t="s">
        <v>1</v>
      </c>
      <c r="F43371">
        <v>143370</v>
      </c>
      <c r="G43371">
        <v>0.290771</v>
      </c>
      <c r="I43371" t="s">
        <v>2</v>
      </c>
      <c r="J43371">
        <v>143370</v>
      </c>
      <c r="K43371">
        <v>0.28658600000000001</v>
      </c>
    </row>
    <row r="43372" spans="1:11" x14ac:dyDescent="0.25">
      <c r="A43372" t="s">
        <v>0</v>
      </c>
      <c r="B43372">
        <v>143371</v>
      </c>
      <c r="C43372" s="2">
        <v>0.30135699999999999</v>
      </c>
      <c r="E43372" t="s">
        <v>1</v>
      </c>
      <c r="F43372">
        <v>143371</v>
      </c>
      <c r="G43372">
        <v>0.29683900000000002</v>
      </c>
      <c r="I43372" t="s">
        <v>2</v>
      </c>
      <c r="J43372">
        <v>143371</v>
      </c>
      <c r="K43372">
        <v>0.28894399999999998</v>
      </c>
    </row>
    <row r="43373" spans="1:11" x14ac:dyDescent="0.25">
      <c r="A43373" t="s">
        <v>0</v>
      </c>
      <c r="B43373">
        <v>143372</v>
      </c>
      <c r="C43373" s="2">
        <v>0.28749599999999997</v>
      </c>
      <c r="E43373" t="s">
        <v>1</v>
      </c>
      <c r="F43373">
        <v>143372</v>
      </c>
      <c r="G43373">
        <v>0.30108400000000002</v>
      </c>
      <c r="I43373" t="s">
        <v>2</v>
      </c>
      <c r="J43373">
        <v>143372</v>
      </c>
      <c r="K43373">
        <v>0.28104600000000002</v>
      </c>
    </row>
    <row r="43374" spans="1:11" x14ac:dyDescent="0.25">
      <c r="A43374" t="s">
        <v>0</v>
      </c>
      <c r="B43374">
        <v>143373</v>
      </c>
      <c r="C43374" s="2">
        <v>0.289107</v>
      </c>
      <c r="E43374" t="s">
        <v>1</v>
      </c>
      <c r="F43374">
        <v>143373</v>
      </c>
      <c r="G43374">
        <v>0.305286</v>
      </c>
      <c r="I43374" t="s">
        <v>2</v>
      </c>
      <c r="J43374">
        <v>143373</v>
      </c>
      <c r="K43374">
        <v>0.28371800000000003</v>
      </c>
    </row>
    <row r="43375" spans="1:11" x14ac:dyDescent="0.25">
      <c r="A43375" t="s">
        <v>0</v>
      </c>
      <c r="B43375">
        <v>143374</v>
      </c>
      <c r="C43375" s="2">
        <v>0.282918</v>
      </c>
      <c r="E43375" t="s">
        <v>1</v>
      </c>
      <c r="F43375">
        <v>143374</v>
      </c>
      <c r="G43375">
        <v>0.30056300000000002</v>
      </c>
      <c r="I43375" t="s">
        <v>2</v>
      </c>
      <c r="J43375">
        <v>143374</v>
      </c>
      <c r="K43375">
        <v>0.28775499999999998</v>
      </c>
    </row>
    <row r="43376" spans="1:11" x14ac:dyDescent="0.25">
      <c r="A43376" t="s">
        <v>0</v>
      </c>
      <c r="B43376">
        <v>143375</v>
      </c>
      <c r="C43376" s="2">
        <v>0.28337899999999999</v>
      </c>
      <c r="E43376" t="s">
        <v>1</v>
      </c>
      <c r="F43376">
        <v>143375</v>
      </c>
      <c r="G43376">
        <v>0.29338999999999998</v>
      </c>
      <c r="I43376" t="s">
        <v>2</v>
      </c>
      <c r="J43376">
        <v>143375</v>
      </c>
      <c r="K43376">
        <v>0.29978900000000003</v>
      </c>
    </row>
    <row r="43377" spans="1:11" x14ac:dyDescent="0.25">
      <c r="A43377" t="s">
        <v>0</v>
      </c>
      <c r="B43377">
        <v>143376</v>
      </c>
      <c r="C43377" s="2">
        <v>0.31165999999999999</v>
      </c>
      <c r="E43377" t="s">
        <v>1</v>
      </c>
      <c r="F43377">
        <v>143376</v>
      </c>
      <c r="G43377">
        <v>0.28823799999999999</v>
      </c>
      <c r="I43377" t="s">
        <v>2</v>
      </c>
      <c r="J43377">
        <v>143376</v>
      </c>
      <c r="K43377">
        <v>0.29823899999999998</v>
      </c>
    </row>
    <row r="43378" spans="1:11" x14ac:dyDescent="0.25">
      <c r="A43378" t="s">
        <v>0</v>
      </c>
      <c r="B43378">
        <v>143377</v>
      </c>
      <c r="C43378" s="2">
        <v>0.29281299999999999</v>
      </c>
      <c r="E43378" t="s">
        <v>1</v>
      </c>
      <c r="F43378">
        <v>143377</v>
      </c>
      <c r="G43378">
        <v>0.29266900000000001</v>
      </c>
      <c r="I43378" t="s">
        <v>2</v>
      </c>
      <c r="J43378">
        <v>143377</v>
      </c>
      <c r="K43378">
        <v>0.29337299999999999</v>
      </c>
    </row>
    <row r="43379" spans="1:11" x14ac:dyDescent="0.25">
      <c r="A43379" t="s">
        <v>0</v>
      </c>
      <c r="B43379">
        <v>143378</v>
      </c>
      <c r="C43379" s="2">
        <v>0.297433</v>
      </c>
      <c r="E43379" t="s">
        <v>1</v>
      </c>
      <c r="F43379">
        <v>143378</v>
      </c>
      <c r="G43379">
        <v>0.28549099999999999</v>
      </c>
      <c r="I43379" t="s">
        <v>2</v>
      </c>
      <c r="J43379">
        <v>143378</v>
      </c>
      <c r="K43379">
        <v>0.29114899999999999</v>
      </c>
    </row>
    <row r="43380" spans="1:11" x14ac:dyDescent="0.25">
      <c r="A43380" t="s">
        <v>0</v>
      </c>
      <c r="B43380">
        <v>143379</v>
      </c>
      <c r="C43380" s="2">
        <v>0.306481</v>
      </c>
      <c r="E43380" t="s">
        <v>1</v>
      </c>
      <c r="F43380">
        <v>143379</v>
      </c>
      <c r="G43380">
        <v>0.290933</v>
      </c>
      <c r="I43380" t="s">
        <v>2</v>
      </c>
      <c r="J43380">
        <v>143379</v>
      </c>
      <c r="K43380">
        <v>0.28566599999999998</v>
      </c>
    </row>
    <row r="43381" spans="1:11" x14ac:dyDescent="0.25">
      <c r="A43381" t="s">
        <v>0</v>
      </c>
      <c r="B43381">
        <v>143380</v>
      </c>
      <c r="C43381" s="2">
        <v>0.30253200000000002</v>
      </c>
      <c r="E43381" t="s">
        <v>1</v>
      </c>
      <c r="F43381">
        <v>143380</v>
      </c>
      <c r="G43381">
        <v>0.288549</v>
      </c>
      <c r="I43381" t="s">
        <v>2</v>
      </c>
      <c r="J43381">
        <v>143380</v>
      </c>
      <c r="K43381">
        <v>0.29192200000000001</v>
      </c>
    </row>
    <row r="43382" spans="1:11" x14ac:dyDescent="0.25">
      <c r="A43382" t="s">
        <v>0</v>
      </c>
      <c r="B43382">
        <v>143381</v>
      </c>
      <c r="C43382" s="2">
        <v>0.30646800000000002</v>
      </c>
      <c r="E43382" t="s">
        <v>1</v>
      </c>
      <c r="F43382">
        <v>143381</v>
      </c>
      <c r="G43382">
        <v>0.292014</v>
      </c>
      <c r="I43382" t="s">
        <v>2</v>
      </c>
      <c r="J43382">
        <v>143381</v>
      </c>
      <c r="K43382">
        <v>0.286833</v>
      </c>
    </row>
    <row r="43383" spans="1:11" x14ac:dyDescent="0.25">
      <c r="A43383" t="s">
        <v>0</v>
      </c>
      <c r="B43383">
        <v>143382</v>
      </c>
      <c r="C43383" s="2">
        <v>0.29133700000000001</v>
      </c>
      <c r="E43383" t="s">
        <v>1</v>
      </c>
      <c r="F43383">
        <v>143382</v>
      </c>
      <c r="G43383">
        <v>0.29803000000000002</v>
      </c>
      <c r="I43383" t="s">
        <v>2</v>
      </c>
      <c r="J43383">
        <v>143382</v>
      </c>
      <c r="K43383">
        <v>0.29238999999999998</v>
      </c>
    </row>
    <row r="43384" spans="1:11" x14ac:dyDescent="0.25">
      <c r="A43384" t="s">
        <v>0</v>
      </c>
      <c r="B43384">
        <v>143383</v>
      </c>
      <c r="C43384" s="2">
        <v>0.28593499999999999</v>
      </c>
      <c r="E43384" t="s">
        <v>1</v>
      </c>
      <c r="F43384">
        <v>143383</v>
      </c>
      <c r="G43384">
        <v>0.29186800000000002</v>
      </c>
      <c r="I43384" t="s">
        <v>2</v>
      </c>
      <c r="J43384">
        <v>143383</v>
      </c>
      <c r="K43384">
        <v>0.28941699999999998</v>
      </c>
    </row>
    <row r="43385" spans="1:11" x14ac:dyDescent="0.25">
      <c r="A43385" t="s">
        <v>0</v>
      </c>
      <c r="B43385">
        <v>143384</v>
      </c>
      <c r="C43385" s="2">
        <v>0.283582</v>
      </c>
      <c r="E43385" t="s">
        <v>1</v>
      </c>
      <c r="F43385">
        <v>143384</v>
      </c>
      <c r="G43385">
        <v>0.29249799999999998</v>
      </c>
      <c r="I43385" t="s">
        <v>2</v>
      </c>
      <c r="J43385">
        <v>143384</v>
      </c>
      <c r="K43385">
        <v>0.29091800000000001</v>
      </c>
    </row>
    <row r="43386" spans="1:11" x14ac:dyDescent="0.25">
      <c r="A43386" t="s">
        <v>0</v>
      </c>
      <c r="B43386">
        <v>143385</v>
      </c>
      <c r="C43386" s="2">
        <v>0.29849100000000001</v>
      </c>
      <c r="E43386" t="s">
        <v>1</v>
      </c>
      <c r="F43386">
        <v>143385</v>
      </c>
      <c r="G43386">
        <v>0.296987</v>
      </c>
      <c r="I43386" t="s">
        <v>2</v>
      </c>
      <c r="J43386">
        <v>143385</v>
      </c>
      <c r="K43386">
        <v>0.28506700000000001</v>
      </c>
    </row>
    <row r="43387" spans="1:11" x14ac:dyDescent="0.25">
      <c r="A43387" t="s">
        <v>0</v>
      </c>
      <c r="B43387">
        <v>143386</v>
      </c>
      <c r="C43387" s="2">
        <v>0.287547</v>
      </c>
      <c r="E43387" t="s">
        <v>1</v>
      </c>
      <c r="F43387">
        <v>143386</v>
      </c>
      <c r="G43387">
        <v>0.29472300000000001</v>
      </c>
      <c r="I43387" t="s">
        <v>2</v>
      </c>
      <c r="J43387">
        <v>143386</v>
      </c>
      <c r="K43387">
        <v>0.28448000000000001</v>
      </c>
    </row>
    <row r="43388" spans="1:11" x14ac:dyDescent="0.25">
      <c r="A43388" t="s">
        <v>0</v>
      </c>
      <c r="B43388">
        <v>143387</v>
      </c>
      <c r="C43388" s="2">
        <v>0.30243399999999998</v>
      </c>
      <c r="E43388" t="s">
        <v>1</v>
      </c>
      <c r="F43388">
        <v>143387</v>
      </c>
      <c r="G43388">
        <v>0.30326599999999998</v>
      </c>
      <c r="I43388" t="s">
        <v>2</v>
      </c>
      <c r="J43388">
        <v>143387</v>
      </c>
      <c r="K43388">
        <v>0.29397600000000002</v>
      </c>
    </row>
    <row r="43389" spans="1:11" x14ac:dyDescent="0.25">
      <c r="A43389" t="s">
        <v>0</v>
      </c>
      <c r="B43389">
        <v>143388</v>
      </c>
      <c r="C43389" s="2">
        <v>0.29217100000000001</v>
      </c>
      <c r="E43389" t="s">
        <v>1</v>
      </c>
      <c r="F43389">
        <v>143388</v>
      </c>
      <c r="G43389">
        <v>0.30228100000000002</v>
      </c>
      <c r="I43389" t="s">
        <v>2</v>
      </c>
      <c r="J43389">
        <v>143388</v>
      </c>
      <c r="K43389">
        <v>0.291246</v>
      </c>
    </row>
    <row r="43390" spans="1:11" x14ac:dyDescent="0.25">
      <c r="A43390" t="s">
        <v>0</v>
      </c>
      <c r="B43390">
        <v>143389</v>
      </c>
      <c r="C43390" s="2">
        <v>0.29087499999999999</v>
      </c>
      <c r="E43390" t="s">
        <v>1</v>
      </c>
      <c r="F43390">
        <v>143389</v>
      </c>
      <c r="G43390">
        <v>0.29476799999999997</v>
      </c>
      <c r="I43390" t="s">
        <v>2</v>
      </c>
      <c r="J43390">
        <v>143389</v>
      </c>
      <c r="K43390">
        <v>0.29717700000000002</v>
      </c>
    </row>
    <row r="43391" spans="1:11" x14ac:dyDescent="0.25">
      <c r="A43391" t="s">
        <v>0</v>
      </c>
      <c r="B43391">
        <v>143390</v>
      </c>
      <c r="C43391" s="2">
        <v>0.286879</v>
      </c>
      <c r="E43391" t="s">
        <v>1</v>
      </c>
      <c r="F43391">
        <v>143390</v>
      </c>
      <c r="G43391">
        <v>0.28643299999999999</v>
      </c>
      <c r="I43391" t="s">
        <v>2</v>
      </c>
      <c r="J43391">
        <v>143390</v>
      </c>
      <c r="K43391">
        <v>0.29593199999999997</v>
      </c>
    </row>
    <row r="43392" spans="1:11" x14ac:dyDescent="0.25">
      <c r="A43392" t="s">
        <v>0</v>
      </c>
      <c r="B43392">
        <v>143391</v>
      </c>
      <c r="C43392" s="2">
        <v>0.289636</v>
      </c>
      <c r="E43392" t="s">
        <v>1</v>
      </c>
      <c r="F43392">
        <v>143391</v>
      </c>
      <c r="G43392">
        <v>0.28825000000000001</v>
      </c>
      <c r="I43392" t="s">
        <v>2</v>
      </c>
      <c r="J43392">
        <v>143391</v>
      </c>
      <c r="K43392">
        <v>0.29767500000000002</v>
      </c>
    </row>
    <row r="43393" spans="1:11" x14ac:dyDescent="0.25">
      <c r="A43393" t="s">
        <v>0</v>
      </c>
      <c r="B43393">
        <v>143392</v>
      </c>
      <c r="C43393" s="2">
        <v>0.28515099999999999</v>
      </c>
      <c r="E43393" t="s">
        <v>1</v>
      </c>
      <c r="F43393">
        <v>143392</v>
      </c>
      <c r="G43393">
        <v>0.28598899999999999</v>
      </c>
      <c r="I43393" t="s">
        <v>2</v>
      </c>
      <c r="J43393">
        <v>143392</v>
      </c>
      <c r="K43393">
        <v>0.29493599999999998</v>
      </c>
    </row>
    <row r="43394" spans="1:11" x14ac:dyDescent="0.25">
      <c r="A43394" t="s">
        <v>0</v>
      </c>
      <c r="B43394">
        <v>143393</v>
      </c>
      <c r="C43394" s="2">
        <v>0.291107</v>
      </c>
      <c r="E43394" t="s">
        <v>1</v>
      </c>
      <c r="F43394">
        <v>143393</v>
      </c>
      <c r="G43394">
        <v>0.28569499999999998</v>
      </c>
      <c r="I43394" t="s">
        <v>2</v>
      </c>
      <c r="J43394">
        <v>143393</v>
      </c>
      <c r="K43394">
        <v>0.30745099999999997</v>
      </c>
    </row>
    <row r="43395" spans="1:11" x14ac:dyDescent="0.25">
      <c r="A43395" t="s">
        <v>0</v>
      </c>
      <c r="B43395">
        <v>143394</v>
      </c>
      <c r="C43395" s="2">
        <v>0.29778900000000003</v>
      </c>
      <c r="E43395" t="s">
        <v>1</v>
      </c>
      <c r="F43395">
        <v>143394</v>
      </c>
      <c r="G43395">
        <v>0.28087600000000001</v>
      </c>
      <c r="I43395" t="s">
        <v>2</v>
      </c>
      <c r="J43395">
        <v>143394</v>
      </c>
      <c r="K43395">
        <v>0.28749599999999997</v>
      </c>
    </row>
    <row r="43396" spans="1:11" x14ac:dyDescent="0.25">
      <c r="A43396" t="s">
        <v>0</v>
      </c>
      <c r="B43396">
        <v>143395</v>
      </c>
      <c r="C43396" s="2">
        <v>0.29073700000000002</v>
      </c>
      <c r="E43396" t="s">
        <v>1</v>
      </c>
      <c r="F43396">
        <v>143395</v>
      </c>
      <c r="G43396">
        <v>0.28595100000000001</v>
      </c>
      <c r="I43396" t="s">
        <v>2</v>
      </c>
      <c r="J43396">
        <v>143395</v>
      </c>
      <c r="K43396">
        <v>0.306427</v>
      </c>
    </row>
    <row r="43397" spans="1:11" x14ac:dyDescent="0.25">
      <c r="A43397" t="s">
        <v>0</v>
      </c>
      <c r="B43397">
        <v>143396</v>
      </c>
      <c r="C43397" s="2">
        <v>0.29512100000000002</v>
      </c>
      <c r="E43397" t="s">
        <v>1</v>
      </c>
      <c r="F43397">
        <v>143396</v>
      </c>
      <c r="G43397">
        <v>0.28807700000000003</v>
      </c>
      <c r="I43397" t="s">
        <v>2</v>
      </c>
      <c r="J43397">
        <v>143396</v>
      </c>
      <c r="K43397">
        <v>0.28391499999999997</v>
      </c>
    </row>
    <row r="43398" spans="1:11" x14ac:dyDescent="0.25">
      <c r="A43398" t="s">
        <v>0</v>
      </c>
      <c r="B43398">
        <v>143397</v>
      </c>
      <c r="C43398" s="2">
        <v>0.28738000000000002</v>
      </c>
      <c r="E43398" t="s">
        <v>1</v>
      </c>
      <c r="F43398">
        <v>143397</v>
      </c>
      <c r="G43398">
        <v>0.28534199999999998</v>
      </c>
      <c r="I43398" t="s">
        <v>2</v>
      </c>
      <c r="J43398">
        <v>143397</v>
      </c>
      <c r="K43398">
        <v>0.29040300000000002</v>
      </c>
    </row>
    <row r="43399" spans="1:11" x14ac:dyDescent="0.25">
      <c r="A43399" t="s">
        <v>0</v>
      </c>
      <c r="B43399">
        <v>143398</v>
      </c>
      <c r="C43399" s="2">
        <v>0.297101</v>
      </c>
      <c r="E43399" t="s">
        <v>1</v>
      </c>
      <c r="F43399">
        <v>143398</v>
      </c>
      <c r="G43399">
        <v>0.29175299999999998</v>
      </c>
      <c r="I43399" t="s">
        <v>2</v>
      </c>
      <c r="J43399">
        <v>143398</v>
      </c>
      <c r="K43399">
        <v>0.29195100000000002</v>
      </c>
    </row>
    <row r="43400" spans="1:11" x14ac:dyDescent="0.25">
      <c r="A43400" t="s">
        <v>0</v>
      </c>
      <c r="B43400">
        <v>143399</v>
      </c>
      <c r="C43400" s="2">
        <v>0.30148799999999998</v>
      </c>
      <c r="E43400" t="s">
        <v>1</v>
      </c>
      <c r="F43400">
        <v>143399</v>
      </c>
      <c r="G43400">
        <v>0.28880800000000001</v>
      </c>
      <c r="I43400" t="s">
        <v>2</v>
      </c>
      <c r="J43400">
        <v>143399</v>
      </c>
      <c r="K43400">
        <v>0.28726200000000002</v>
      </c>
    </row>
    <row r="43401" spans="1:11" x14ac:dyDescent="0.25">
      <c r="A43401" t="s">
        <v>0</v>
      </c>
      <c r="B43401">
        <v>143400</v>
      </c>
      <c r="C43401" s="2">
        <v>0.29678199999999999</v>
      </c>
      <c r="E43401" t="s">
        <v>1</v>
      </c>
      <c r="F43401">
        <v>143400</v>
      </c>
      <c r="G43401">
        <v>0.28444399999999997</v>
      </c>
      <c r="I43401" t="s">
        <v>2</v>
      </c>
      <c r="J43401">
        <v>143400</v>
      </c>
      <c r="K43401">
        <v>0.29491600000000001</v>
      </c>
    </row>
    <row r="43402" spans="1:11" x14ac:dyDescent="0.25">
      <c r="A43402" t="s">
        <v>0</v>
      </c>
      <c r="B43402">
        <v>143401</v>
      </c>
      <c r="C43402" s="2">
        <v>0.30745299999999998</v>
      </c>
      <c r="E43402" t="s">
        <v>1</v>
      </c>
      <c r="F43402">
        <v>143401</v>
      </c>
      <c r="G43402">
        <v>0.28320400000000001</v>
      </c>
      <c r="I43402" t="s">
        <v>2</v>
      </c>
      <c r="J43402">
        <v>143401</v>
      </c>
      <c r="K43402">
        <v>0.29237000000000002</v>
      </c>
    </row>
    <row r="43403" spans="1:11" x14ac:dyDescent="0.25">
      <c r="A43403" t="s">
        <v>0</v>
      </c>
      <c r="B43403">
        <v>143402</v>
      </c>
      <c r="C43403" s="2">
        <v>0.30057200000000001</v>
      </c>
      <c r="E43403" t="s">
        <v>1</v>
      </c>
      <c r="F43403">
        <v>143402</v>
      </c>
      <c r="G43403">
        <v>0.28876299999999999</v>
      </c>
      <c r="I43403" t="s">
        <v>2</v>
      </c>
      <c r="J43403">
        <v>143402</v>
      </c>
      <c r="K43403">
        <v>0.29598000000000002</v>
      </c>
    </row>
    <row r="43404" spans="1:11" x14ac:dyDescent="0.25">
      <c r="A43404" t="s">
        <v>0</v>
      </c>
      <c r="B43404">
        <v>143403</v>
      </c>
      <c r="C43404" s="2">
        <v>0.313664</v>
      </c>
      <c r="E43404" t="s">
        <v>1</v>
      </c>
      <c r="F43404">
        <v>143403</v>
      </c>
      <c r="G43404">
        <v>0.30304700000000001</v>
      </c>
      <c r="I43404" t="s">
        <v>2</v>
      </c>
      <c r="J43404">
        <v>143403</v>
      </c>
      <c r="K43404">
        <v>0.28980299999999998</v>
      </c>
    </row>
    <row r="43405" spans="1:11" x14ac:dyDescent="0.25">
      <c r="A43405" t="s">
        <v>0</v>
      </c>
      <c r="B43405">
        <v>143404</v>
      </c>
      <c r="C43405" s="2">
        <v>0.29434399999999999</v>
      </c>
      <c r="E43405" t="s">
        <v>1</v>
      </c>
      <c r="F43405">
        <v>143404</v>
      </c>
      <c r="G43405">
        <v>0.29008</v>
      </c>
      <c r="I43405" t="s">
        <v>2</v>
      </c>
      <c r="J43405">
        <v>143404</v>
      </c>
      <c r="K43405">
        <v>0.288605</v>
      </c>
    </row>
    <row r="43406" spans="1:11" x14ac:dyDescent="0.25">
      <c r="A43406" t="s">
        <v>0</v>
      </c>
      <c r="B43406">
        <v>143405</v>
      </c>
      <c r="C43406" s="2">
        <v>0.28495199999999998</v>
      </c>
      <c r="E43406" t="s">
        <v>1</v>
      </c>
      <c r="F43406">
        <v>143405</v>
      </c>
      <c r="G43406">
        <v>0.30518000000000001</v>
      </c>
      <c r="I43406" t="s">
        <v>2</v>
      </c>
      <c r="J43406">
        <v>143405</v>
      </c>
      <c r="K43406">
        <v>0.29821500000000001</v>
      </c>
    </row>
    <row r="43407" spans="1:11" x14ac:dyDescent="0.25">
      <c r="A43407" t="s">
        <v>0</v>
      </c>
      <c r="B43407">
        <v>143406</v>
      </c>
      <c r="C43407" s="2">
        <v>0.29703299999999999</v>
      </c>
      <c r="E43407" t="s">
        <v>1</v>
      </c>
      <c r="F43407">
        <v>143406</v>
      </c>
      <c r="G43407">
        <v>0.30879099999999998</v>
      </c>
      <c r="I43407" t="s">
        <v>2</v>
      </c>
      <c r="J43407">
        <v>143406</v>
      </c>
      <c r="K43407">
        <v>0.28567500000000001</v>
      </c>
    </row>
    <row r="43408" spans="1:11" x14ac:dyDescent="0.25">
      <c r="A43408" t="s">
        <v>0</v>
      </c>
      <c r="B43408">
        <v>143407</v>
      </c>
      <c r="C43408" s="2">
        <v>0.28543099999999999</v>
      </c>
      <c r="E43408" t="s">
        <v>1</v>
      </c>
      <c r="F43408">
        <v>143407</v>
      </c>
      <c r="G43408">
        <v>0.29580899999999999</v>
      </c>
      <c r="I43408" t="s">
        <v>2</v>
      </c>
      <c r="J43408">
        <v>143407</v>
      </c>
      <c r="K43408">
        <v>0.29364200000000001</v>
      </c>
    </row>
    <row r="43409" spans="1:11" x14ac:dyDescent="0.25">
      <c r="A43409" t="s">
        <v>0</v>
      </c>
      <c r="B43409">
        <v>143408</v>
      </c>
      <c r="C43409" s="2">
        <v>0.29095900000000002</v>
      </c>
      <c r="E43409" t="s">
        <v>1</v>
      </c>
      <c r="F43409">
        <v>143408</v>
      </c>
      <c r="G43409">
        <v>0.28707500000000002</v>
      </c>
      <c r="I43409" t="s">
        <v>2</v>
      </c>
      <c r="J43409">
        <v>143408</v>
      </c>
      <c r="K43409">
        <v>0.30856600000000001</v>
      </c>
    </row>
    <row r="43410" spans="1:11" x14ac:dyDescent="0.25">
      <c r="A43410" t="s">
        <v>0</v>
      </c>
      <c r="B43410">
        <v>143409</v>
      </c>
      <c r="C43410" s="2">
        <v>0.29252299999999998</v>
      </c>
      <c r="E43410" t="s">
        <v>1</v>
      </c>
      <c r="F43410">
        <v>143409</v>
      </c>
      <c r="G43410">
        <v>0.29667700000000002</v>
      </c>
      <c r="I43410" t="s">
        <v>2</v>
      </c>
      <c r="J43410">
        <v>143409</v>
      </c>
      <c r="K43410">
        <v>0.299626</v>
      </c>
    </row>
    <row r="43411" spans="1:11" x14ac:dyDescent="0.25">
      <c r="A43411" t="s">
        <v>0</v>
      </c>
      <c r="B43411">
        <v>143410</v>
      </c>
      <c r="C43411" s="2">
        <v>0.295516</v>
      </c>
      <c r="E43411" t="s">
        <v>1</v>
      </c>
      <c r="F43411">
        <v>143410</v>
      </c>
      <c r="G43411">
        <v>0.286273</v>
      </c>
      <c r="I43411" t="s">
        <v>2</v>
      </c>
      <c r="J43411">
        <v>143410</v>
      </c>
      <c r="K43411">
        <v>0.29240100000000002</v>
      </c>
    </row>
    <row r="43412" spans="1:11" x14ac:dyDescent="0.25">
      <c r="A43412" t="s">
        <v>0</v>
      </c>
      <c r="B43412">
        <v>143411</v>
      </c>
      <c r="C43412" s="2">
        <v>0.289161</v>
      </c>
      <c r="E43412" t="s">
        <v>1</v>
      </c>
      <c r="F43412">
        <v>143411</v>
      </c>
      <c r="G43412">
        <v>0.28609099999999998</v>
      </c>
      <c r="I43412" t="s">
        <v>2</v>
      </c>
      <c r="J43412">
        <v>143411</v>
      </c>
      <c r="K43412">
        <v>0.29825600000000002</v>
      </c>
    </row>
    <row r="43413" spans="1:11" x14ac:dyDescent="0.25">
      <c r="A43413" t="s">
        <v>0</v>
      </c>
      <c r="B43413">
        <v>143412</v>
      </c>
      <c r="C43413" s="2">
        <v>0.30006300000000002</v>
      </c>
      <c r="E43413" t="s">
        <v>1</v>
      </c>
      <c r="F43413">
        <v>143412</v>
      </c>
      <c r="G43413">
        <v>0.289636</v>
      </c>
      <c r="I43413" t="s">
        <v>2</v>
      </c>
      <c r="J43413">
        <v>143412</v>
      </c>
      <c r="K43413">
        <v>0.28783199999999998</v>
      </c>
    </row>
    <row r="43414" spans="1:11" x14ac:dyDescent="0.25">
      <c r="A43414" t="s">
        <v>0</v>
      </c>
      <c r="B43414">
        <v>143413</v>
      </c>
      <c r="C43414" s="2">
        <v>0.28453499999999998</v>
      </c>
      <c r="E43414" t="s">
        <v>1</v>
      </c>
      <c r="F43414">
        <v>143413</v>
      </c>
      <c r="G43414">
        <v>0.285049</v>
      </c>
      <c r="I43414" t="s">
        <v>2</v>
      </c>
      <c r="J43414">
        <v>143413</v>
      </c>
      <c r="K43414">
        <v>0.29345700000000002</v>
      </c>
    </row>
    <row r="43415" spans="1:11" x14ac:dyDescent="0.25">
      <c r="A43415" t="s">
        <v>0</v>
      </c>
      <c r="B43415">
        <v>143414</v>
      </c>
      <c r="C43415" s="2">
        <v>0.29333300000000001</v>
      </c>
      <c r="E43415" t="s">
        <v>1</v>
      </c>
      <c r="F43415">
        <v>143414</v>
      </c>
      <c r="G43415">
        <v>0.28917500000000002</v>
      </c>
      <c r="I43415" t="s">
        <v>2</v>
      </c>
      <c r="J43415">
        <v>143414</v>
      </c>
      <c r="K43415">
        <v>0.291572</v>
      </c>
    </row>
    <row r="43416" spans="1:11" x14ac:dyDescent="0.25">
      <c r="A43416" t="s">
        <v>0</v>
      </c>
      <c r="B43416">
        <v>143415</v>
      </c>
      <c r="C43416" s="2">
        <v>0.30078199999999999</v>
      </c>
      <c r="E43416" t="s">
        <v>1</v>
      </c>
      <c r="F43416">
        <v>143415</v>
      </c>
      <c r="G43416">
        <v>0.285167</v>
      </c>
      <c r="I43416" t="s">
        <v>2</v>
      </c>
      <c r="J43416">
        <v>143415</v>
      </c>
      <c r="K43416">
        <v>0.28803299999999998</v>
      </c>
    </row>
    <row r="43417" spans="1:11" x14ac:dyDescent="0.25">
      <c r="A43417" t="s">
        <v>0</v>
      </c>
      <c r="B43417">
        <v>143416</v>
      </c>
      <c r="C43417" s="2">
        <v>0.30015599999999998</v>
      </c>
      <c r="E43417" t="s">
        <v>1</v>
      </c>
      <c r="F43417">
        <v>143416</v>
      </c>
      <c r="G43417">
        <v>0.28751599999999999</v>
      </c>
      <c r="I43417" t="s">
        <v>2</v>
      </c>
      <c r="J43417">
        <v>143416</v>
      </c>
      <c r="K43417">
        <v>0.29738999999999999</v>
      </c>
    </row>
    <row r="43418" spans="1:11" x14ac:dyDescent="0.25">
      <c r="A43418" t="s">
        <v>0</v>
      </c>
      <c r="B43418">
        <v>143417</v>
      </c>
      <c r="C43418" s="2">
        <v>0.30210999999999999</v>
      </c>
      <c r="E43418" t="s">
        <v>1</v>
      </c>
      <c r="F43418">
        <v>143417</v>
      </c>
      <c r="G43418">
        <v>0.28473599999999999</v>
      </c>
      <c r="I43418" t="s">
        <v>2</v>
      </c>
      <c r="J43418">
        <v>143417</v>
      </c>
      <c r="K43418">
        <v>0.28492800000000001</v>
      </c>
    </row>
    <row r="43419" spans="1:11" x14ac:dyDescent="0.25">
      <c r="A43419" t="s">
        <v>0</v>
      </c>
      <c r="B43419">
        <v>143418</v>
      </c>
      <c r="C43419" s="2">
        <v>0.29677700000000001</v>
      </c>
      <c r="E43419" t="s">
        <v>1</v>
      </c>
      <c r="F43419">
        <v>143418</v>
      </c>
      <c r="G43419">
        <v>0.28469100000000003</v>
      </c>
      <c r="I43419" t="s">
        <v>2</v>
      </c>
      <c r="J43419">
        <v>143418</v>
      </c>
      <c r="K43419">
        <v>0.28757899999999997</v>
      </c>
    </row>
    <row r="43420" spans="1:11" x14ac:dyDescent="0.25">
      <c r="A43420" t="s">
        <v>0</v>
      </c>
      <c r="B43420">
        <v>143419</v>
      </c>
      <c r="C43420" s="2">
        <v>0.30479000000000001</v>
      </c>
      <c r="E43420" t="s">
        <v>1</v>
      </c>
      <c r="F43420">
        <v>143419</v>
      </c>
      <c r="G43420">
        <v>0.30474800000000002</v>
      </c>
      <c r="I43420" t="s">
        <v>2</v>
      </c>
      <c r="J43420">
        <v>143419</v>
      </c>
      <c r="K43420">
        <v>0.29359299999999999</v>
      </c>
    </row>
    <row r="43421" spans="1:11" x14ac:dyDescent="0.25">
      <c r="A43421" t="s">
        <v>0</v>
      </c>
      <c r="B43421">
        <v>143420</v>
      </c>
      <c r="C43421" s="2">
        <v>0.31248900000000002</v>
      </c>
      <c r="E43421" t="s">
        <v>1</v>
      </c>
      <c r="F43421">
        <v>143420</v>
      </c>
      <c r="G43421">
        <v>0.29774400000000001</v>
      </c>
      <c r="I43421" t="s">
        <v>2</v>
      </c>
      <c r="J43421">
        <v>143420</v>
      </c>
      <c r="K43421">
        <v>0.28854000000000002</v>
      </c>
    </row>
    <row r="43422" spans="1:11" x14ac:dyDescent="0.25">
      <c r="A43422" t="s">
        <v>0</v>
      </c>
      <c r="B43422">
        <v>143421</v>
      </c>
      <c r="C43422" s="2">
        <v>0.28568900000000003</v>
      </c>
      <c r="E43422" t="s">
        <v>1</v>
      </c>
      <c r="F43422">
        <v>143421</v>
      </c>
      <c r="G43422">
        <v>0.30064299999999999</v>
      </c>
      <c r="I43422" t="s">
        <v>2</v>
      </c>
      <c r="J43422">
        <v>143421</v>
      </c>
      <c r="K43422">
        <v>0.287744</v>
      </c>
    </row>
    <row r="43423" spans="1:11" x14ac:dyDescent="0.25">
      <c r="A43423" t="s">
        <v>0</v>
      </c>
      <c r="B43423">
        <v>143422</v>
      </c>
      <c r="C43423" s="2">
        <v>0.298122</v>
      </c>
      <c r="E43423" t="s">
        <v>1</v>
      </c>
      <c r="F43423">
        <v>143422</v>
      </c>
      <c r="G43423">
        <v>0.29945300000000002</v>
      </c>
      <c r="I43423" t="s">
        <v>2</v>
      </c>
      <c r="J43423">
        <v>143422</v>
      </c>
      <c r="K43423">
        <v>0.301846</v>
      </c>
    </row>
    <row r="43424" spans="1:11" x14ac:dyDescent="0.25">
      <c r="A43424" t="s">
        <v>0</v>
      </c>
      <c r="B43424">
        <v>143423</v>
      </c>
      <c r="C43424" s="2">
        <v>0.28691299999999997</v>
      </c>
      <c r="E43424" t="s">
        <v>1</v>
      </c>
      <c r="F43424">
        <v>143423</v>
      </c>
      <c r="G43424">
        <v>0.30429800000000001</v>
      </c>
      <c r="I43424" t="s">
        <v>2</v>
      </c>
      <c r="J43424">
        <v>143423</v>
      </c>
      <c r="K43424">
        <v>0.32575500000000002</v>
      </c>
    </row>
    <row r="43425" spans="1:11" x14ac:dyDescent="0.25">
      <c r="A43425" t="s">
        <v>0</v>
      </c>
      <c r="B43425">
        <v>143424</v>
      </c>
      <c r="C43425" s="2">
        <v>0.28805599999999998</v>
      </c>
      <c r="E43425" t="s">
        <v>1</v>
      </c>
      <c r="F43425">
        <v>143424</v>
      </c>
      <c r="G43425">
        <v>0.279974</v>
      </c>
      <c r="I43425" t="s">
        <v>2</v>
      </c>
      <c r="J43425">
        <v>143424</v>
      </c>
      <c r="K43425">
        <v>0.302481</v>
      </c>
    </row>
    <row r="43426" spans="1:11" x14ac:dyDescent="0.25">
      <c r="A43426" t="s">
        <v>0</v>
      </c>
      <c r="B43426">
        <v>143425</v>
      </c>
      <c r="C43426" s="2">
        <v>0.28888399999999997</v>
      </c>
      <c r="E43426" t="s">
        <v>1</v>
      </c>
      <c r="F43426">
        <v>143425</v>
      </c>
      <c r="G43426">
        <v>0.285881</v>
      </c>
      <c r="I43426" t="s">
        <v>2</v>
      </c>
      <c r="J43426">
        <v>143425</v>
      </c>
      <c r="K43426">
        <v>0.31011100000000003</v>
      </c>
    </row>
    <row r="43427" spans="1:11" x14ac:dyDescent="0.25">
      <c r="A43427" t="s">
        <v>0</v>
      </c>
      <c r="B43427">
        <v>143426</v>
      </c>
      <c r="C43427" s="2">
        <v>0.30266500000000002</v>
      </c>
      <c r="E43427" t="s">
        <v>1</v>
      </c>
      <c r="F43427">
        <v>143426</v>
      </c>
      <c r="G43427">
        <v>0.28648099999999999</v>
      </c>
      <c r="I43427" t="s">
        <v>2</v>
      </c>
      <c r="J43427">
        <v>143426</v>
      </c>
      <c r="K43427">
        <v>0.286441</v>
      </c>
    </row>
    <row r="43428" spans="1:11" x14ac:dyDescent="0.25">
      <c r="A43428" t="s">
        <v>0</v>
      </c>
      <c r="B43428">
        <v>143427</v>
      </c>
      <c r="C43428" s="2">
        <v>0.29901</v>
      </c>
      <c r="E43428" t="s">
        <v>1</v>
      </c>
      <c r="F43428">
        <v>143427</v>
      </c>
      <c r="G43428">
        <v>0.295545</v>
      </c>
      <c r="I43428" t="s">
        <v>2</v>
      </c>
      <c r="J43428">
        <v>143427</v>
      </c>
      <c r="K43428">
        <v>0.297151</v>
      </c>
    </row>
    <row r="43429" spans="1:11" x14ac:dyDescent="0.25">
      <c r="A43429" t="s">
        <v>0</v>
      </c>
      <c r="B43429">
        <v>143428</v>
      </c>
      <c r="C43429" s="2">
        <v>0.300896</v>
      </c>
      <c r="E43429" t="s">
        <v>1</v>
      </c>
      <c r="F43429">
        <v>143428</v>
      </c>
      <c r="G43429">
        <v>0.29715399999999997</v>
      </c>
      <c r="I43429" t="s">
        <v>2</v>
      </c>
      <c r="J43429">
        <v>143428</v>
      </c>
      <c r="K43429">
        <v>0.28856599999999999</v>
      </c>
    </row>
    <row r="43430" spans="1:11" x14ac:dyDescent="0.25">
      <c r="A43430" t="s">
        <v>0</v>
      </c>
      <c r="B43430">
        <v>143429</v>
      </c>
      <c r="C43430" s="2">
        <v>0.298537</v>
      </c>
      <c r="E43430" t="s">
        <v>1</v>
      </c>
      <c r="F43430">
        <v>143429</v>
      </c>
      <c r="G43430">
        <v>0.28711500000000001</v>
      </c>
      <c r="I43430" t="s">
        <v>2</v>
      </c>
      <c r="J43430">
        <v>143429</v>
      </c>
      <c r="K43430">
        <v>0.28652</v>
      </c>
    </row>
    <row r="43431" spans="1:11" x14ac:dyDescent="0.25">
      <c r="A43431" t="s">
        <v>0</v>
      </c>
      <c r="B43431">
        <v>143430</v>
      </c>
      <c r="C43431" s="2">
        <v>0.29427900000000001</v>
      </c>
      <c r="E43431" t="s">
        <v>1</v>
      </c>
      <c r="F43431">
        <v>143430</v>
      </c>
      <c r="G43431">
        <v>0.29479300000000003</v>
      </c>
      <c r="I43431" t="s">
        <v>2</v>
      </c>
      <c r="J43431">
        <v>143430</v>
      </c>
      <c r="K43431">
        <v>0.28915999999999997</v>
      </c>
    </row>
    <row r="43432" spans="1:11" x14ac:dyDescent="0.25">
      <c r="A43432" t="s">
        <v>0</v>
      </c>
      <c r="B43432">
        <v>143431</v>
      </c>
      <c r="C43432" s="2">
        <v>0.304734</v>
      </c>
      <c r="E43432" t="s">
        <v>1</v>
      </c>
      <c r="F43432">
        <v>143431</v>
      </c>
      <c r="G43432">
        <v>0.29394900000000002</v>
      </c>
      <c r="I43432" t="s">
        <v>2</v>
      </c>
      <c r="J43432">
        <v>143431</v>
      </c>
      <c r="K43432">
        <v>0.28453200000000001</v>
      </c>
    </row>
    <row r="43433" spans="1:11" x14ac:dyDescent="0.25">
      <c r="A43433" t="s">
        <v>0</v>
      </c>
      <c r="B43433">
        <v>143432</v>
      </c>
      <c r="C43433" s="2">
        <v>0.29447400000000001</v>
      </c>
      <c r="E43433" t="s">
        <v>1</v>
      </c>
      <c r="F43433">
        <v>143432</v>
      </c>
      <c r="G43433">
        <v>0.28372900000000001</v>
      </c>
      <c r="I43433" t="s">
        <v>2</v>
      </c>
      <c r="J43433">
        <v>143432</v>
      </c>
      <c r="K43433">
        <v>0.28847</v>
      </c>
    </row>
    <row r="43434" spans="1:11" x14ac:dyDescent="0.25">
      <c r="A43434" t="s">
        <v>0</v>
      </c>
      <c r="B43434">
        <v>143433</v>
      </c>
      <c r="C43434" s="2">
        <v>0.303313</v>
      </c>
      <c r="E43434" t="s">
        <v>1</v>
      </c>
      <c r="F43434">
        <v>143433</v>
      </c>
      <c r="G43434">
        <v>0.30381200000000003</v>
      </c>
      <c r="I43434" t="s">
        <v>2</v>
      </c>
      <c r="J43434">
        <v>143433</v>
      </c>
      <c r="K43434">
        <v>0.28800799999999999</v>
      </c>
    </row>
    <row r="43435" spans="1:11" x14ac:dyDescent="0.25">
      <c r="A43435" t="s">
        <v>0</v>
      </c>
      <c r="B43435">
        <v>143434</v>
      </c>
      <c r="C43435" s="2">
        <v>0.290908</v>
      </c>
      <c r="E43435" t="s">
        <v>1</v>
      </c>
      <c r="F43435">
        <v>143434</v>
      </c>
      <c r="G43435">
        <v>0.28996499999999997</v>
      </c>
      <c r="I43435" t="s">
        <v>2</v>
      </c>
      <c r="J43435">
        <v>143434</v>
      </c>
      <c r="K43435">
        <v>0.28295300000000001</v>
      </c>
    </row>
    <row r="43436" spans="1:11" x14ac:dyDescent="0.25">
      <c r="A43436" t="s">
        <v>0</v>
      </c>
      <c r="B43436">
        <v>143435</v>
      </c>
      <c r="C43436" s="2">
        <v>0.30123499999999998</v>
      </c>
      <c r="E43436" t="s">
        <v>1</v>
      </c>
      <c r="F43436">
        <v>143435</v>
      </c>
      <c r="G43436">
        <v>0.30371300000000001</v>
      </c>
      <c r="I43436" t="s">
        <v>2</v>
      </c>
      <c r="J43436">
        <v>143435</v>
      </c>
      <c r="K43436">
        <v>0.28601700000000002</v>
      </c>
    </row>
    <row r="43437" spans="1:11" x14ac:dyDescent="0.25">
      <c r="A43437" t="s">
        <v>0</v>
      </c>
      <c r="B43437">
        <v>143436</v>
      </c>
      <c r="C43437" s="2">
        <v>0.296232</v>
      </c>
      <c r="E43437" t="s">
        <v>1</v>
      </c>
      <c r="F43437">
        <v>143436</v>
      </c>
      <c r="G43437">
        <v>0.290682</v>
      </c>
      <c r="I43437" t="s">
        <v>2</v>
      </c>
      <c r="J43437">
        <v>143436</v>
      </c>
      <c r="K43437">
        <v>0.28461700000000001</v>
      </c>
    </row>
    <row r="43438" spans="1:11" x14ac:dyDescent="0.25">
      <c r="A43438" t="s">
        <v>0</v>
      </c>
      <c r="B43438">
        <v>143437</v>
      </c>
      <c r="C43438" s="2">
        <v>0.282551</v>
      </c>
      <c r="E43438" t="s">
        <v>1</v>
      </c>
      <c r="F43438">
        <v>143437</v>
      </c>
      <c r="G43438">
        <v>0.307282</v>
      </c>
      <c r="I43438" t="s">
        <v>2</v>
      </c>
      <c r="J43438">
        <v>143437</v>
      </c>
      <c r="K43438">
        <v>0.28947899999999999</v>
      </c>
    </row>
    <row r="43439" spans="1:11" x14ac:dyDescent="0.25">
      <c r="A43439" t="s">
        <v>0</v>
      </c>
      <c r="B43439">
        <v>143438</v>
      </c>
      <c r="C43439" s="2">
        <v>0.28144999999999998</v>
      </c>
      <c r="E43439" t="s">
        <v>1</v>
      </c>
      <c r="F43439">
        <v>143438</v>
      </c>
      <c r="G43439">
        <v>0.29959000000000002</v>
      </c>
      <c r="I43439" t="s">
        <v>2</v>
      </c>
      <c r="J43439">
        <v>143438</v>
      </c>
      <c r="K43439">
        <v>0.27940500000000001</v>
      </c>
    </row>
    <row r="43440" spans="1:11" x14ac:dyDescent="0.25">
      <c r="A43440" t="s">
        <v>0</v>
      </c>
      <c r="B43440">
        <v>143439</v>
      </c>
      <c r="C43440" s="2">
        <v>0.28548800000000002</v>
      </c>
      <c r="E43440" t="s">
        <v>1</v>
      </c>
      <c r="F43440">
        <v>143439</v>
      </c>
      <c r="G43440">
        <v>0.29854900000000001</v>
      </c>
      <c r="I43440" t="s">
        <v>2</v>
      </c>
      <c r="J43440">
        <v>143439</v>
      </c>
      <c r="K43440">
        <v>0.291854</v>
      </c>
    </row>
    <row r="43441" spans="1:11" x14ac:dyDescent="0.25">
      <c r="A43441" t="s">
        <v>0</v>
      </c>
      <c r="B43441">
        <v>143440</v>
      </c>
      <c r="C43441" s="2">
        <v>0.292688</v>
      </c>
      <c r="E43441" t="s">
        <v>1</v>
      </c>
      <c r="F43441">
        <v>143440</v>
      </c>
      <c r="G43441">
        <v>0.29469400000000001</v>
      </c>
      <c r="I43441" t="s">
        <v>2</v>
      </c>
      <c r="J43441">
        <v>143440</v>
      </c>
      <c r="K43441">
        <v>0.28736499999999998</v>
      </c>
    </row>
    <row r="43442" spans="1:11" x14ac:dyDescent="0.25">
      <c r="A43442" t="s">
        <v>0</v>
      </c>
      <c r="B43442">
        <v>143441</v>
      </c>
      <c r="C43442" s="2">
        <v>0.28871999999999998</v>
      </c>
      <c r="E43442" t="s">
        <v>1</v>
      </c>
      <c r="F43442">
        <v>143441</v>
      </c>
      <c r="G43442">
        <v>0.29960900000000001</v>
      </c>
      <c r="I43442" t="s">
        <v>2</v>
      </c>
      <c r="J43442">
        <v>143441</v>
      </c>
      <c r="K43442">
        <v>0.28676699999999999</v>
      </c>
    </row>
    <row r="43443" spans="1:11" x14ac:dyDescent="0.25">
      <c r="A43443" t="s">
        <v>0</v>
      </c>
      <c r="B43443">
        <v>143442</v>
      </c>
      <c r="C43443" s="2">
        <v>0.29473300000000002</v>
      </c>
      <c r="E43443" t="s">
        <v>1</v>
      </c>
      <c r="F43443">
        <v>143442</v>
      </c>
      <c r="G43443">
        <v>0.29148200000000002</v>
      </c>
      <c r="I43443" t="s">
        <v>2</v>
      </c>
      <c r="J43443">
        <v>143442</v>
      </c>
      <c r="K43443">
        <v>0.29808400000000002</v>
      </c>
    </row>
    <row r="43444" spans="1:11" x14ac:dyDescent="0.25">
      <c r="A43444" t="s">
        <v>0</v>
      </c>
      <c r="B43444">
        <v>143443</v>
      </c>
      <c r="C43444" s="2">
        <v>0.29067100000000001</v>
      </c>
      <c r="E43444" t="s">
        <v>1</v>
      </c>
      <c r="F43444">
        <v>143443</v>
      </c>
      <c r="G43444">
        <v>0.29042600000000002</v>
      </c>
      <c r="I43444" t="s">
        <v>2</v>
      </c>
      <c r="J43444">
        <v>143443</v>
      </c>
      <c r="K43444">
        <v>0.301064</v>
      </c>
    </row>
    <row r="43445" spans="1:11" x14ac:dyDescent="0.25">
      <c r="A43445" t="s">
        <v>0</v>
      </c>
      <c r="B43445">
        <v>143444</v>
      </c>
      <c r="C43445" s="2">
        <v>0.30186099999999999</v>
      </c>
      <c r="E43445" t="s">
        <v>1</v>
      </c>
      <c r="F43445">
        <v>143444</v>
      </c>
      <c r="G43445">
        <v>0.30112699999999998</v>
      </c>
      <c r="I43445" t="s">
        <v>2</v>
      </c>
      <c r="J43445">
        <v>143444</v>
      </c>
      <c r="K43445">
        <v>0.305118</v>
      </c>
    </row>
    <row r="43446" spans="1:11" x14ac:dyDescent="0.25">
      <c r="A43446" t="s">
        <v>0</v>
      </c>
      <c r="B43446">
        <v>143445</v>
      </c>
      <c r="C43446" s="2">
        <v>0.30145899999999998</v>
      </c>
      <c r="E43446" t="s">
        <v>1</v>
      </c>
      <c r="F43446">
        <v>143445</v>
      </c>
      <c r="G43446">
        <v>0.290524</v>
      </c>
      <c r="I43446" t="s">
        <v>2</v>
      </c>
      <c r="J43446">
        <v>143445</v>
      </c>
      <c r="K43446">
        <v>0.28220099999999998</v>
      </c>
    </row>
    <row r="43447" spans="1:11" x14ac:dyDescent="0.25">
      <c r="A43447" t="s">
        <v>0</v>
      </c>
      <c r="B43447">
        <v>143446</v>
      </c>
      <c r="C43447" s="2">
        <v>0.29478399999999999</v>
      </c>
      <c r="E43447" t="s">
        <v>1</v>
      </c>
      <c r="F43447">
        <v>143446</v>
      </c>
      <c r="G43447">
        <v>0.29442299999999999</v>
      </c>
      <c r="I43447" t="s">
        <v>2</v>
      </c>
      <c r="J43447">
        <v>143446</v>
      </c>
      <c r="K43447">
        <v>0.29394500000000001</v>
      </c>
    </row>
    <row r="43448" spans="1:11" x14ac:dyDescent="0.25">
      <c r="A43448" t="s">
        <v>0</v>
      </c>
      <c r="B43448">
        <v>143447</v>
      </c>
      <c r="C43448" s="2">
        <v>0.31895800000000002</v>
      </c>
      <c r="E43448" t="s">
        <v>1</v>
      </c>
      <c r="F43448">
        <v>143447</v>
      </c>
      <c r="G43448">
        <v>0.31006</v>
      </c>
      <c r="I43448" t="s">
        <v>2</v>
      </c>
      <c r="J43448">
        <v>143447</v>
      </c>
      <c r="K43448">
        <v>0.28412700000000002</v>
      </c>
    </row>
    <row r="43449" spans="1:11" x14ac:dyDescent="0.25">
      <c r="A43449" t="s">
        <v>0</v>
      </c>
      <c r="B43449">
        <v>143448</v>
      </c>
      <c r="C43449" s="2">
        <v>0.29338199999999998</v>
      </c>
      <c r="E43449" t="s">
        <v>1</v>
      </c>
      <c r="F43449">
        <v>143448</v>
      </c>
      <c r="G43449">
        <v>0.29128199999999999</v>
      </c>
      <c r="I43449" t="s">
        <v>2</v>
      </c>
      <c r="J43449">
        <v>143448</v>
      </c>
      <c r="K43449">
        <v>0.290603</v>
      </c>
    </row>
    <row r="43450" spans="1:11" x14ac:dyDescent="0.25">
      <c r="A43450" t="s">
        <v>0</v>
      </c>
      <c r="B43450">
        <v>143449</v>
      </c>
      <c r="C43450" s="2">
        <v>0.32322600000000001</v>
      </c>
      <c r="E43450" t="s">
        <v>1</v>
      </c>
      <c r="F43450">
        <v>143449</v>
      </c>
      <c r="G43450">
        <v>0.30427599999999999</v>
      </c>
      <c r="I43450" t="s">
        <v>2</v>
      </c>
      <c r="J43450">
        <v>143449</v>
      </c>
      <c r="K43450">
        <v>0.294518</v>
      </c>
    </row>
    <row r="43451" spans="1:11" x14ac:dyDescent="0.25">
      <c r="A43451" t="s">
        <v>0</v>
      </c>
      <c r="B43451">
        <v>143450</v>
      </c>
      <c r="C43451" s="2">
        <v>0.28876499999999999</v>
      </c>
      <c r="E43451" t="s">
        <v>1</v>
      </c>
      <c r="F43451">
        <v>143450</v>
      </c>
      <c r="G43451">
        <v>0.29628399999999999</v>
      </c>
      <c r="I43451" t="s">
        <v>2</v>
      </c>
      <c r="J43451">
        <v>143450</v>
      </c>
      <c r="K43451">
        <v>0.294014</v>
      </c>
    </row>
    <row r="43452" spans="1:11" x14ac:dyDescent="0.25">
      <c r="A43452" t="s">
        <v>0</v>
      </c>
      <c r="B43452">
        <v>143451</v>
      </c>
      <c r="C43452" s="2">
        <v>0.29611100000000001</v>
      </c>
      <c r="E43452" t="s">
        <v>1</v>
      </c>
      <c r="F43452">
        <v>143451</v>
      </c>
      <c r="G43452">
        <v>0.30681000000000003</v>
      </c>
      <c r="I43452" t="s">
        <v>2</v>
      </c>
      <c r="J43452">
        <v>143451</v>
      </c>
      <c r="K43452">
        <v>0.28978399999999999</v>
      </c>
    </row>
    <row r="43453" spans="1:11" x14ac:dyDescent="0.25">
      <c r="A43453" t="s">
        <v>0</v>
      </c>
      <c r="B43453">
        <v>143452</v>
      </c>
      <c r="C43453" s="2">
        <v>0.29482199999999997</v>
      </c>
      <c r="E43453" t="s">
        <v>1</v>
      </c>
      <c r="F43453">
        <v>143452</v>
      </c>
      <c r="G43453">
        <v>0.29790299999999997</v>
      </c>
      <c r="I43453" t="s">
        <v>2</v>
      </c>
      <c r="J43453">
        <v>143452</v>
      </c>
      <c r="K43453">
        <v>0.28601399999999999</v>
      </c>
    </row>
    <row r="43454" spans="1:11" x14ac:dyDescent="0.25">
      <c r="A43454" t="s">
        <v>0</v>
      </c>
      <c r="B43454">
        <v>143453</v>
      </c>
      <c r="C43454" s="2">
        <v>0.29205300000000001</v>
      </c>
      <c r="E43454" t="s">
        <v>1</v>
      </c>
      <c r="F43454">
        <v>143453</v>
      </c>
      <c r="G43454">
        <v>0.29541400000000001</v>
      </c>
      <c r="I43454" t="s">
        <v>2</v>
      </c>
      <c r="J43454">
        <v>143453</v>
      </c>
      <c r="K43454">
        <v>0.28750100000000001</v>
      </c>
    </row>
    <row r="43455" spans="1:11" x14ac:dyDescent="0.25">
      <c r="A43455" t="s">
        <v>0</v>
      </c>
      <c r="B43455">
        <v>143454</v>
      </c>
      <c r="C43455" s="2">
        <v>0.28415099999999999</v>
      </c>
      <c r="E43455" t="s">
        <v>1</v>
      </c>
      <c r="F43455">
        <v>143454</v>
      </c>
      <c r="G43455">
        <v>0.287852</v>
      </c>
      <c r="I43455" t="s">
        <v>2</v>
      </c>
      <c r="J43455">
        <v>143454</v>
      </c>
      <c r="K43455">
        <v>0.29525499999999999</v>
      </c>
    </row>
    <row r="43456" spans="1:11" x14ac:dyDescent="0.25">
      <c r="A43456" t="s">
        <v>0</v>
      </c>
      <c r="B43456">
        <v>143455</v>
      </c>
      <c r="C43456" s="2">
        <v>0.28959299999999999</v>
      </c>
      <c r="E43456" t="s">
        <v>1</v>
      </c>
      <c r="F43456">
        <v>143455</v>
      </c>
      <c r="G43456">
        <v>0.29785499999999998</v>
      </c>
      <c r="I43456" t="s">
        <v>2</v>
      </c>
      <c r="J43456">
        <v>143455</v>
      </c>
      <c r="K43456">
        <v>0.30495800000000001</v>
      </c>
    </row>
    <row r="43457" spans="1:11" x14ac:dyDescent="0.25">
      <c r="A43457" t="s">
        <v>0</v>
      </c>
      <c r="B43457">
        <v>143456</v>
      </c>
      <c r="C43457" s="2">
        <v>0.29644999999999999</v>
      </c>
      <c r="E43457" t="s">
        <v>1</v>
      </c>
      <c r="F43457">
        <v>143456</v>
      </c>
      <c r="G43457">
        <v>0.29653400000000002</v>
      </c>
      <c r="I43457" t="s">
        <v>2</v>
      </c>
      <c r="J43457">
        <v>143456</v>
      </c>
      <c r="K43457">
        <v>0.29733100000000001</v>
      </c>
    </row>
    <row r="43458" spans="1:11" x14ac:dyDescent="0.25">
      <c r="A43458" t="s">
        <v>0</v>
      </c>
      <c r="B43458">
        <v>143457</v>
      </c>
      <c r="C43458" s="2">
        <v>0.29394500000000001</v>
      </c>
      <c r="E43458" t="s">
        <v>1</v>
      </c>
      <c r="F43458">
        <v>143457</v>
      </c>
      <c r="G43458">
        <v>0.28458499999999998</v>
      </c>
      <c r="I43458" t="s">
        <v>2</v>
      </c>
      <c r="J43458">
        <v>143457</v>
      </c>
      <c r="K43458">
        <v>0.29743700000000001</v>
      </c>
    </row>
    <row r="43459" spans="1:11" x14ac:dyDescent="0.25">
      <c r="A43459" t="s">
        <v>0</v>
      </c>
      <c r="B43459">
        <v>143458</v>
      </c>
      <c r="C43459" s="2">
        <v>0.29875600000000002</v>
      </c>
      <c r="E43459" t="s">
        <v>1</v>
      </c>
      <c r="F43459">
        <v>143458</v>
      </c>
      <c r="G43459">
        <v>0.28347600000000001</v>
      </c>
      <c r="I43459" t="s">
        <v>2</v>
      </c>
      <c r="J43459">
        <v>143458</v>
      </c>
      <c r="K43459">
        <v>0.29223300000000002</v>
      </c>
    </row>
    <row r="43460" spans="1:11" x14ac:dyDescent="0.25">
      <c r="A43460" t="s">
        <v>0</v>
      </c>
      <c r="B43460">
        <v>143459</v>
      </c>
      <c r="C43460" s="2">
        <v>0.307064</v>
      </c>
      <c r="E43460" t="s">
        <v>1</v>
      </c>
      <c r="F43460">
        <v>143459</v>
      </c>
      <c r="G43460">
        <v>0.28789399999999998</v>
      </c>
      <c r="I43460" t="s">
        <v>2</v>
      </c>
      <c r="J43460">
        <v>143459</v>
      </c>
      <c r="K43460">
        <v>0.28348000000000001</v>
      </c>
    </row>
    <row r="43461" spans="1:11" x14ac:dyDescent="0.25">
      <c r="A43461" t="s">
        <v>0</v>
      </c>
      <c r="B43461">
        <v>143460</v>
      </c>
      <c r="C43461" s="2">
        <v>0.304813</v>
      </c>
      <c r="E43461" t="s">
        <v>1</v>
      </c>
      <c r="F43461">
        <v>143460</v>
      </c>
      <c r="G43461">
        <v>0.29996499999999998</v>
      </c>
      <c r="I43461" t="s">
        <v>2</v>
      </c>
      <c r="J43461">
        <v>143460</v>
      </c>
      <c r="K43461">
        <v>0.28736299999999998</v>
      </c>
    </row>
    <row r="43462" spans="1:11" x14ac:dyDescent="0.25">
      <c r="A43462" t="s">
        <v>0</v>
      </c>
      <c r="B43462">
        <v>143461</v>
      </c>
      <c r="C43462" s="2">
        <v>0.29928900000000003</v>
      </c>
      <c r="E43462" t="s">
        <v>1</v>
      </c>
      <c r="F43462">
        <v>143461</v>
      </c>
      <c r="G43462">
        <v>0.28226699999999999</v>
      </c>
      <c r="I43462" t="s">
        <v>2</v>
      </c>
      <c r="J43462">
        <v>143461</v>
      </c>
      <c r="K43462">
        <v>0.281636</v>
      </c>
    </row>
    <row r="43463" spans="1:11" x14ac:dyDescent="0.25">
      <c r="A43463" t="s">
        <v>0</v>
      </c>
      <c r="B43463">
        <v>143462</v>
      </c>
      <c r="C43463" s="2">
        <v>0.29337000000000002</v>
      </c>
      <c r="E43463" t="s">
        <v>1</v>
      </c>
      <c r="F43463">
        <v>143462</v>
      </c>
      <c r="G43463">
        <v>0.28958099999999998</v>
      </c>
      <c r="I43463" t="s">
        <v>2</v>
      </c>
      <c r="J43463">
        <v>143462</v>
      </c>
      <c r="K43463">
        <v>0.28970099999999999</v>
      </c>
    </row>
    <row r="43464" spans="1:11" x14ac:dyDescent="0.25">
      <c r="A43464" t="s">
        <v>0</v>
      </c>
      <c r="B43464">
        <v>143463</v>
      </c>
      <c r="C43464" s="2">
        <v>0.305228</v>
      </c>
      <c r="E43464" t="s">
        <v>1</v>
      </c>
      <c r="F43464">
        <v>143463</v>
      </c>
      <c r="G43464">
        <v>0.29277999999999998</v>
      </c>
      <c r="I43464" t="s">
        <v>2</v>
      </c>
      <c r="J43464">
        <v>143463</v>
      </c>
      <c r="K43464">
        <v>0.28512599999999999</v>
      </c>
    </row>
    <row r="43465" spans="1:11" x14ac:dyDescent="0.25">
      <c r="A43465" t="s">
        <v>0</v>
      </c>
      <c r="B43465">
        <v>143464</v>
      </c>
      <c r="C43465" s="2">
        <v>0.29366999999999999</v>
      </c>
      <c r="E43465" t="s">
        <v>1</v>
      </c>
      <c r="F43465">
        <v>143464</v>
      </c>
      <c r="G43465">
        <v>0.29688399999999998</v>
      </c>
      <c r="I43465" t="s">
        <v>2</v>
      </c>
      <c r="J43465">
        <v>143464</v>
      </c>
      <c r="K43465">
        <v>0.28872300000000001</v>
      </c>
    </row>
    <row r="43466" spans="1:11" x14ac:dyDescent="0.25">
      <c r="A43466" t="s">
        <v>0</v>
      </c>
      <c r="B43466">
        <v>143465</v>
      </c>
      <c r="C43466" s="2">
        <v>0.29359800000000003</v>
      </c>
      <c r="E43466" t="s">
        <v>1</v>
      </c>
      <c r="F43466">
        <v>143465</v>
      </c>
      <c r="G43466">
        <v>0.303087</v>
      </c>
      <c r="I43466" t="s">
        <v>2</v>
      </c>
      <c r="J43466">
        <v>143465</v>
      </c>
      <c r="K43466">
        <v>0.29099900000000001</v>
      </c>
    </row>
    <row r="43467" spans="1:11" x14ac:dyDescent="0.25">
      <c r="A43467" t="s">
        <v>0</v>
      </c>
      <c r="B43467">
        <v>143466</v>
      </c>
      <c r="C43467" s="2">
        <v>0.298626</v>
      </c>
      <c r="E43467" t="s">
        <v>1</v>
      </c>
      <c r="F43467">
        <v>143466</v>
      </c>
      <c r="G43467">
        <v>0.29958699999999999</v>
      </c>
      <c r="I43467" t="s">
        <v>2</v>
      </c>
      <c r="J43467">
        <v>143466</v>
      </c>
      <c r="K43467">
        <v>0.29218100000000002</v>
      </c>
    </row>
    <row r="43468" spans="1:11" x14ac:dyDescent="0.25">
      <c r="A43468" t="s">
        <v>0</v>
      </c>
      <c r="B43468">
        <v>143467</v>
      </c>
      <c r="C43468" s="2">
        <v>0.29635600000000001</v>
      </c>
      <c r="E43468" t="s">
        <v>1</v>
      </c>
      <c r="F43468">
        <v>143467</v>
      </c>
      <c r="G43468">
        <v>0.29149399999999998</v>
      </c>
      <c r="I43468" t="s">
        <v>2</v>
      </c>
      <c r="J43468">
        <v>143467</v>
      </c>
      <c r="K43468">
        <v>0.291798</v>
      </c>
    </row>
    <row r="43469" spans="1:11" x14ac:dyDescent="0.25">
      <c r="A43469" t="s">
        <v>0</v>
      </c>
      <c r="B43469">
        <v>143468</v>
      </c>
      <c r="C43469" s="2">
        <v>0.28181699999999998</v>
      </c>
      <c r="E43469" t="s">
        <v>1</v>
      </c>
      <c r="F43469">
        <v>143468</v>
      </c>
      <c r="G43469">
        <v>0.29049399999999997</v>
      </c>
      <c r="I43469" t="s">
        <v>2</v>
      </c>
      <c r="J43469">
        <v>143468</v>
      </c>
      <c r="K43469">
        <v>0.30053800000000003</v>
      </c>
    </row>
    <row r="43470" spans="1:11" x14ac:dyDescent="0.25">
      <c r="A43470" t="s">
        <v>0</v>
      </c>
      <c r="B43470">
        <v>143469</v>
      </c>
      <c r="C43470" s="2">
        <v>0.28880400000000001</v>
      </c>
      <c r="E43470" t="s">
        <v>1</v>
      </c>
      <c r="F43470">
        <v>143469</v>
      </c>
      <c r="G43470">
        <v>0.293659</v>
      </c>
      <c r="I43470" t="s">
        <v>2</v>
      </c>
      <c r="J43470">
        <v>143469</v>
      </c>
      <c r="K43470">
        <v>0.295462</v>
      </c>
    </row>
    <row r="43471" spans="1:11" x14ac:dyDescent="0.25">
      <c r="A43471" t="s">
        <v>0</v>
      </c>
      <c r="B43471">
        <v>143470</v>
      </c>
      <c r="C43471" s="2">
        <v>0.28383999999999998</v>
      </c>
      <c r="E43471" t="s">
        <v>1</v>
      </c>
      <c r="F43471">
        <v>143470</v>
      </c>
      <c r="G43471">
        <v>0.28350999999999998</v>
      </c>
      <c r="I43471" t="s">
        <v>2</v>
      </c>
      <c r="J43471">
        <v>143470</v>
      </c>
      <c r="K43471">
        <v>0.29416100000000001</v>
      </c>
    </row>
    <row r="43472" spans="1:11" x14ac:dyDescent="0.25">
      <c r="A43472" t="s">
        <v>0</v>
      </c>
      <c r="B43472">
        <v>143471</v>
      </c>
      <c r="C43472" s="2">
        <v>0.31804199999999999</v>
      </c>
      <c r="E43472" t="s">
        <v>1</v>
      </c>
      <c r="F43472">
        <v>143471</v>
      </c>
      <c r="G43472">
        <v>0.292543</v>
      </c>
      <c r="I43472" t="s">
        <v>2</v>
      </c>
      <c r="J43472">
        <v>143471</v>
      </c>
      <c r="K43472">
        <v>0.30207099999999998</v>
      </c>
    </row>
    <row r="43473" spans="1:11" x14ac:dyDescent="0.25">
      <c r="A43473" t="s">
        <v>0</v>
      </c>
      <c r="B43473">
        <v>143472</v>
      </c>
      <c r="C43473" s="2">
        <v>0.28628500000000001</v>
      </c>
      <c r="E43473" t="s">
        <v>1</v>
      </c>
      <c r="F43473">
        <v>143472</v>
      </c>
      <c r="G43473">
        <v>0.28568700000000002</v>
      </c>
      <c r="I43473" t="s">
        <v>2</v>
      </c>
      <c r="J43473">
        <v>143472</v>
      </c>
      <c r="K43473">
        <v>0.29593999999999998</v>
      </c>
    </row>
    <row r="43474" spans="1:11" x14ac:dyDescent="0.25">
      <c r="A43474" t="s">
        <v>0</v>
      </c>
      <c r="B43474">
        <v>143473</v>
      </c>
      <c r="C43474" s="2">
        <v>0.28789100000000001</v>
      </c>
      <c r="E43474" t="s">
        <v>1</v>
      </c>
      <c r="F43474">
        <v>143473</v>
      </c>
      <c r="G43474">
        <v>0.29587799999999997</v>
      </c>
      <c r="I43474" t="s">
        <v>2</v>
      </c>
      <c r="J43474">
        <v>143473</v>
      </c>
      <c r="K43474">
        <v>0.30165799999999998</v>
      </c>
    </row>
    <row r="43475" spans="1:11" x14ac:dyDescent="0.25">
      <c r="A43475" t="s">
        <v>0</v>
      </c>
      <c r="B43475">
        <v>143474</v>
      </c>
      <c r="C43475" s="2">
        <v>0.29330499999999998</v>
      </c>
      <c r="E43475" t="s">
        <v>1</v>
      </c>
      <c r="F43475">
        <v>143474</v>
      </c>
      <c r="G43475">
        <v>0.29103499999999999</v>
      </c>
      <c r="I43475" t="s">
        <v>2</v>
      </c>
      <c r="J43475">
        <v>143474</v>
      </c>
      <c r="K43475">
        <v>0.28434100000000001</v>
      </c>
    </row>
    <row r="43476" spans="1:11" x14ac:dyDescent="0.25">
      <c r="A43476" t="s">
        <v>0</v>
      </c>
      <c r="B43476">
        <v>143475</v>
      </c>
      <c r="C43476" s="2">
        <v>0.293186</v>
      </c>
      <c r="E43476" t="s">
        <v>1</v>
      </c>
      <c r="F43476">
        <v>143475</v>
      </c>
      <c r="G43476">
        <v>0.28486400000000001</v>
      </c>
      <c r="I43476" t="s">
        <v>2</v>
      </c>
      <c r="J43476">
        <v>143475</v>
      </c>
      <c r="K43476">
        <v>0.29059499999999999</v>
      </c>
    </row>
    <row r="43477" spans="1:11" x14ac:dyDescent="0.25">
      <c r="A43477" t="s">
        <v>0</v>
      </c>
      <c r="B43477">
        <v>143476</v>
      </c>
      <c r="C43477" s="2">
        <v>0.29340699999999997</v>
      </c>
      <c r="E43477" t="s">
        <v>1</v>
      </c>
      <c r="F43477">
        <v>143476</v>
      </c>
      <c r="G43477">
        <v>0.29258600000000001</v>
      </c>
      <c r="I43477" t="s">
        <v>2</v>
      </c>
      <c r="J43477">
        <v>143476</v>
      </c>
      <c r="K43477">
        <v>0.28974100000000003</v>
      </c>
    </row>
    <row r="43478" spans="1:11" x14ac:dyDescent="0.25">
      <c r="A43478" t="s">
        <v>0</v>
      </c>
      <c r="B43478">
        <v>143477</v>
      </c>
      <c r="C43478" s="2">
        <v>0.29479</v>
      </c>
      <c r="E43478" t="s">
        <v>1</v>
      </c>
      <c r="F43478">
        <v>143477</v>
      </c>
      <c r="G43478">
        <v>0.28940500000000002</v>
      </c>
      <c r="I43478" t="s">
        <v>2</v>
      </c>
      <c r="J43478">
        <v>143477</v>
      </c>
      <c r="K43478">
        <v>0.29360700000000001</v>
      </c>
    </row>
    <row r="43479" spans="1:11" x14ac:dyDescent="0.25">
      <c r="A43479" t="s">
        <v>0</v>
      </c>
      <c r="B43479">
        <v>143478</v>
      </c>
      <c r="C43479" s="2">
        <v>0.29732199999999998</v>
      </c>
      <c r="E43479" t="s">
        <v>1</v>
      </c>
      <c r="F43479">
        <v>143478</v>
      </c>
      <c r="G43479">
        <v>0.29107</v>
      </c>
      <c r="I43479" t="s">
        <v>2</v>
      </c>
      <c r="J43479">
        <v>143478</v>
      </c>
      <c r="K43479">
        <v>0.29064200000000001</v>
      </c>
    </row>
    <row r="43480" spans="1:11" x14ac:dyDescent="0.25">
      <c r="A43480" t="s">
        <v>0</v>
      </c>
      <c r="B43480">
        <v>143479</v>
      </c>
      <c r="C43480" s="2">
        <v>0.29407100000000003</v>
      </c>
      <c r="E43480" t="s">
        <v>1</v>
      </c>
      <c r="F43480">
        <v>143479</v>
      </c>
      <c r="G43480">
        <v>0.29142000000000001</v>
      </c>
      <c r="I43480" t="s">
        <v>2</v>
      </c>
      <c r="J43480">
        <v>143479</v>
      </c>
      <c r="K43480">
        <v>0.28423500000000002</v>
      </c>
    </row>
    <row r="43481" spans="1:11" x14ac:dyDescent="0.25">
      <c r="A43481" t="s">
        <v>0</v>
      </c>
      <c r="B43481">
        <v>143480</v>
      </c>
      <c r="C43481" s="2">
        <v>0.29299799999999998</v>
      </c>
      <c r="E43481" t="s">
        <v>1</v>
      </c>
      <c r="F43481">
        <v>143480</v>
      </c>
      <c r="G43481">
        <v>0.28942699999999999</v>
      </c>
      <c r="I43481" t="s">
        <v>2</v>
      </c>
      <c r="J43481">
        <v>143480</v>
      </c>
      <c r="K43481">
        <v>0.29590899999999998</v>
      </c>
    </row>
    <row r="43482" spans="1:11" x14ac:dyDescent="0.25">
      <c r="A43482" t="s">
        <v>0</v>
      </c>
      <c r="B43482">
        <v>143481</v>
      </c>
      <c r="C43482" s="2">
        <v>0.29317799999999999</v>
      </c>
      <c r="E43482" t="s">
        <v>1</v>
      </c>
      <c r="F43482">
        <v>143481</v>
      </c>
      <c r="G43482">
        <v>0.30007699999999998</v>
      </c>
      <c r="I43482" t="s">
        <v>2</v>
      </c>
      <c r="J43482">
        <v>143481</v>
      </c>
      <c r="K43482">
        <v>0.28848000000000001</v>
      </c>
    </row>
    <row r="43483" spans="1:11" x14ac:dyDescent="0.25">
      <c r="A43483" t="s">
        <v>0</v>
      </c>
      <c r="B43483">
        <v>143482</v>
      </c>
      <c r="C43483" s="2">
        <v>0.30327900000000002</v>
      </c>
      <c r="E43483" t="s">
        <v>1</v>
      </c>
      <c r="F43483">
        <v>143482</v>
      </c>
      <c r="G43483">
        <v>0.31234600000000001</v>
      </c>
      <c r="I43483" t="s">
        <v>2</v>
      </c>
      <c r="J43483">
        <v>143482</v>
      </c>
      <c r="K43483">
        <v>0.28964600000000001</v>
      </c>
    </row>
    <row r="43484" spans="1:11" x14ac:dyDescent="0.25">
      <c r="A43484" t="s">
        <v>0</v>
      </c>
      <c r="B43484">
        <v>143483</v>
      </c>
      <c r="C43484" s="2">
        <v>0.29133300000000001</v>
      </c>
      <c r="E43484" t="s">
        <v>1</v>
      </c>
      <c r="F43484">
        <v>143483</v>
      </c>
      <c r="G43484">
        <v>0.292356</v>
      </c>
      <c r="I43484" t="s">
        <v>2</v>
      </c>
      <c r="J43484">
        <v>143483</v>
      </c>
      <c r="K43484">
        <v>0.29135699999999998</v>
      </c>
    </row>
    <row r="43485" spans="1:11" x14ac:dyDescent="0.25">
      <c r="A43485" t="s">
        <v>0</v>
      </c>
      <c r="B43485">
        <v>143484</v>
      </c>
      <c r="C43485" s="2">
        <v>0.30320599999999998</v>
      </c>
      <c r="E43485" t="s">
        <v>1</v>
      </c>
      <c r="F43485">
        <v>143484</v>
      </c>
      <c r="G43485">
        <v>0.28953299999999998</v>
      </c>
      <c r="I43485" t="s">
        <v>2</v>
      </c>
      <c r="J43485">
        <v>143484</v>
      </c>
      <c r="K43485">
        <v>0.29058600000000001</v>
      </c>
    </row>
    <row r="43486" spans="1:11" x14ac:dyDescent="0.25">
      <c r="A43486" t="s">
        <v>0</v>
      </c>
      <c r="B43486">
        <v>143485</v>
      </c>
      <c r="C43486" s="2">
        <v>0.28961900000000002</v>
      </c>
      <c r="E43486" t="s">
        <v>1</v>
      </c>
      <c r="F43486">
        <v>143485</v>
      </c>
      <c r="G43486">
        <v>0.29716300000000001</v>
      </c>
      <c r="I43486" t="s">
        <v>2</v>
      </c>
      <c r="J43486">
        <v>143485</v>
      </c>
      <c r="K43486">
        <v>0.29803600000000002</v>
      </c>
    </row>
    <row r="43487" spans="1:11" x14ac:dyDescent="0.25">
      <c r="A43487" t="s">
        <v>0</v>
      </c>
      <c r="B43487">
        <v>143486</v>
      </c>
      <c r="C43487" s="2">
        <v>0.29440300000000003</v>
      </c>
      <c r="E43487" t="s">
        <v>1</v>
      </c>
      <c r="F43487">
        <v>143486</v>
      </c>
      <c r="G43487">
        <v>0.29395100000000002</v>
      </c>
      <c r="I43487" t="s">
        <v>2</v>
      </c>
      <c r="J43487">
        <v>143486</v>
      </c>
      <c r="K43487">
        <v>0.29193200000000002</v>
      </c>
    </row>
    <row r="43488" spans="1:11" x14ac:dyDescent="0.25">
      <c r="A43488" t="s">
        <v>0</v>
      </c>
      <c r="B43488">
        <v>143487</v>
      </c>
      <c r="C43488" s="2">
        <v>0.28801599999999999</v>
      </c>
      <c r="E43488" t="s">
        <v>1</v>
      </c>
      <c r="F43488">
        <v>143487</v>
      </c>
      <c r="G43488">
        <v>0.28793999999999997</v>
      </c>
      <c r="I43488" t="s">
        <v>2</v>
      </c>
      <c r="J43488">
        <v>143487</v>
      </c>
      <c r="K43488">
        <v>0.29966999999999999</v>
      </c>
    </row>
    <row r="43489" spans="1:11" x14ac:dyDescent="0.25">
      <c r="A43489" t="s">
        <v>0</v>
      </c>
      <c r="B43489">
        <v>143488</v>
      </c>
      <c r="C43489" s="2">
        <v>0.290157</v>
      </c>
      <c r="E43489" t="s">
        <v>1</v>
      </c>
      <c r="F43489">
        <v>143488</v>
      </c>
      <c r="G43489">
        <v>0.28239300000000001</v>
      </c>
      <c r="I43489" t="s">
        <v>2</v>
      </c>
      <c r="J43489">
        <v>143488</v>
      </c>
      <c r="K43489">
        <v>0.30177399999999999</v>
      </c>
    </row>
    <row r="43490" spans="1:11" x14ac:dyDescent="0.25">
      <c r="A43490" t="s">
        <v>0</v>
      </c>
      <c r="B43490">
        <v>143489</v>
      </c>
      <c r="C43490" s="2">
        <v>0.287109</v>
      </c>
      <c r="E43490" t="s">
        <v>1</v>
      </c>
      <c r="F43490">
        <v>143489</v>
      </c>
      <c r="G43490">
        <v>0.28747299999999998</v>
      </c>
      <c r="I43490" t="s">
        <v>2</v>
      </c>
      <c r="J43490">
        <v>143489</v>
      </c>
      <c r="K43490">
        <v>0.299151</v>
      </c>
    </row>
    <row r="43491" spans="1:11" x14ac:dyDescent="0.25">
      <c r="A43491" t="s">
        <v>0</v>
      </c>
      <c r="B43491">
        <v>143490</v>
      </c>
      <c r="C43491" s="2">
        <v>0.30276399999999998</v>
      </c>
      <c r="E43491" t="s">
        <v>1</v>
      </c>
      <c r="F43491">
        <v>143490</v>
      </c>
      <c r="G43491">
        <v>0.282418</v>
      </c>
      <c r="I43491" t="s">
        <v>2</v>
      </c>
      <c r="J43491">
        <v>143490</v>
      </c>
      <c r="K43491">
        <v>0.29783799999999999</v>
      </c>
    </row>
    <row r="43492" spans="1:11" x14ac:dyDescent="0.25">
      <c r="A43492" t="s">
        <v>0</v>
      </c>
      <c r="B43492">
        <v>143491</v>
      </c>
      <c r="C43492" s="2">
        <v>0.29630200000000001</v>
      </c>
      <c r="E43492" t="s">
        <v>1</v>
      </c>
      <c r="F43492">
        <v>143491</v>
      </c>
      <c r="G43492">
        <v>0.29605300000000001</v>
      </c>
      <c r="I43492" t="s">
        <v>2</v>
      </c>
      <c r="J43492">
        <v>143491</v>
      </c>
      <c r="K43492">
        <v>0.285437</v>
      </c>
    </row>
    <row r="43493" spans="1:11" x14ac:dyDescent="0.25">
      <c r="A43493" t="s">
        <v>0</v>
      </c>
      <c r="B43493">
        <v>143492</v>
      </c>
      <c r="C43493" s="2">
        <v>0.30944199999999999</v>
      </c>
      <c r="E43493" t="s">
        <v>1</v>
      </c>
      <c r="F43493">
        <v>143492</v>
      </c>
      <c r="G43493">
        <v>0.29672700000000002</v>
      </c>
      <c r="I43493" t="s">
        <v>2</v>
      </c>
      <c r="J43493">
        <v>143492</v>
      </c>
      <c r="K43493">
        <v>0.29120099999999999</v>
      </c>
    </row>
    <row r="43494" spans="1:11" x14ac:dyDescent="0.25">
      <c r="A43494" t="s">
        <v>0</v>
      </c>
      <c r="B43494">
        <v>143493</v>
      </c>
      <c r="C43494" s="2">
        <v>0.31333100000000003</v>
      </c>
      <c r="E43494" t="s">
        <v>1</v>
      </c>
      <c r="F43494">
        <v>143493</v>
      </c>
      <c r="G43494">
        <v>0.29089900000000002</v>
      </c>
      <c r="I43494" t="s">
        <v>2</v>
      </c>
      <c r="J43494">
        <v>143493</v>
      </c>
      <c r="K43494">
        <v>0.28732200000000002</v>
      </c>
    </row>
    <row r="43495" spans="1:11" x14ac:dyDescent="0.25">
      <c r="A43495" t="s">
        <v>0</v>
      </c>
      <c r="B43495">
        <v>143494</v>
      </c>
      <c r="C43495" s="2">
        <v>0.28861199999999998</v>
      </c>
      <c r="E43495" t="s">
        <v>1</v>
      </c>
      <c r="F43495">
        <v>143494</v>
      </c>
      <c r="G43495">
        <v>0.29723500000000003</v>
      </c>
      <c r="I43495" t="s">
        <v>2</v>
      </c>
      <c r="J43495">
        <v>143494</v>
      </c>
      <c r="K43495">
        <v>0.31988499999999997</v>
      </c>
    </row>
    <row r="43496" spans="1:11" x14ac:dyDescent="0.25">
      <c r="A43496" t="s">
        <v>0</v>
      </c>
      <c r="B43496">
        <v>143495</v>
      </c>
      <c r="C43496" s="2">
        <v>0.28674500000000003</v>
      </c>
      <c r="E43496" t="s">
        <v>1</v>
      </c>
      <c r="F43496">
        <v>143495</v>
      </c>
      <c r="G43496">
        <v>0.30555599999999999</v>
      </c>
      <c r="I43496" t="s">
        <v>2</v>
      </c>
      <c r="J43496">
        <v>143495</v>
      </c>
      <c r="K43496">
        <v>0.28937600000000002</v>
      </c>
    </row>
    <row r="43497" spans="1:11" x14ac:dyDescent="0.25">
      <c r="A43497" t="s">
        <v>0</v>
      </c>
      <c r="B43497">
        <v>143496</v>
      </c>
      <c r="C43497" s="2">
        <v>0.28634100000000001</v>
      </c>
      <c r="E43497" t="s">
        <v>1</v>
      </c>
      <c r="F43497">
        <v>143496</v>
      </c>
      <c r="G43497">
        <v>0.29491899999999999</v>
      </c>
      <c r="I43497" t="s">
        <v>2</v>
      </c>
      <c r="J43497">
        <v>143496</v>
      </c>
      <c r="K43497">
        <v>0.29455199999999998</v>
      </c>
    </row>
    <row r="43498" spans="1:11" x14ac:dyDescent="0.25">
      <c r="A43498" t="s">
        <v>0</v>
      </c>
      <c r="B43498">
        <v>143497</v>
      </c>
      <c r="C43498" s="2">
        <v>0.29160999999999998</v>
      </c>
      <c r="E43498" t="s">
        <v>1</v>
      </c>
      <c r="F43498">
        <v>143497</v>
      </c>
      <c r="G43498">
        <v>0.30101499999999998</v>
      </c>
      <c r="I43498" t="s">
        <v>2</v>
      </c>
      <c r="J43498">
        <v>143497</v>
      </c>
      <c r="K43498">
        <v>0.29448000000000002</v>
      </c>
    </row>
    <row r="43499" spans="1:11" x14ac:dyDescent="0.25">
      <c r="A43499" t="s">
        <v>0</v>
      </c>
      <c r="B43499">
        <v>143498</v>
      </c>
      <c r="C43499" s="2">
        <v>0.28712300000000002</v>
      </c>
      <c r="E43499" t="s">
        <v>1</v>
      </c>
      <c r="F43499">
        <v>143498</v>
      </c>
      <c r="G43499">
        <v>0.29211900000000002</v>
      </c>
      <c r="I43499" t="s">
        <v>2</v>
      </c>
      <c r="J43499">
        <v>143498</v>
      </c>
      <c r="K43499">
        <v>0.29102600000000001</v>
      </c>
    </row>
    <row r="43500" spans="1:11" x14ac:dyDescent="0.25">
      <c r="A43500" t="s">
        <v>0</v>
      </c>
      <c r="B43500">
        <v>143499</v>
      </c>
      <c r="C43500" s="2">
        <v>0.29124899999999998</v>
      </c>
      <c r="E43500" t="s">
        <v>1</v>
      </c>
      <c r="F43500">
        <v>143499</v>
      </c>
      <c r="G43500">
        <v>0.30320000000000003</v>
      </c>
      <c r="I43500" t="s">
        <v>2</v>
      </c>
      <c r="J43500">
        <v>143499</v>
      </c>
      <c r="K43500">
        <v>0.28322799999999998</v>
      </c>
    </row>
    <row r="43501" spans="1:11" x14ac:dyDescent="0.25">
      <c r="A43501" t="s">
        <v>0</v>
      </c>
      <c r="B43501">
        <v>143500</v>
      </c>
      <c r="C43501" s="2">
        <v>0.29749900000000001</v>
      </c>
      <c r="E43501" t="s">
        <v>1</v>
      </c>
      <c r="F43501">
        <v>143500</v>
      </c>
      <c r="G43501">
        <v>0.29905500000000002</v>
      </c>
      <c r="I43501" t="s">
        <v>2</v>
      </c>
      <c r="J43501">
        <v>143500</v>
      </c>
      <c r="K43501">
        <v>0.279891</v>
      </c>
    </row>
    <row r="43502" spans="1:11" x14ac:dyDescent="0.25">
      <c r="A43502" t="s">
        <v>0</v>
      </c>
      <c r="B43502">
        <v>143501</v>
      </c>
      <c r="C43502" s="2">
        <v>0.29483399999999998</v>
      </c>
      <c r="E43502" t="s">
        <v>1</v>
      </c>
      <c r="F43502">
        <v>143501</v>
      </c>
      <c r="G43502">
        <v>0.29847200000000002</v>
      </c>
      <c r="I43502" t="s">
        <v>2</v>
      </c>
      <c r="J43502">
        <v>143501</v>
      </c>
      <c r="K43502">
        <v>0.283968</v>
      </c>
    </row>
    <row r="43503" spans="1:11" x14ac:dyDescent="0.25">
      <c r="A43503" t="s">
        <v>0</v>
      </c>
      <c r="B43503">
        <v>143502</v>
      </c>
      <c r="C43503" s="2">
        <v>0.28750799999999999</v>
      </c>
      <c r="E43503" t="s">
        <v>1</v>
      </c>
      <c r="F43503">
        <v>143502</v>
      </c>
      <c r="G43503">
        <v>0.30462899999999998</v>
      </c>
      <c r="I43503" t="s">
        <v>2</v>
      </c>
      <c r="J43503">
        <v>143502</v>
      </c>
      <c r="K43503">
        <v>0.28692099999999998</v>
      </c>
    </row>
    <row r="43504" spans="1:11" x14ac:dyDescent="0.25">
      <c r="A43504" t="s">
        <v>0</v>
      </c>
      <c r="B43504">
        <v>143503</v>
      </c>
      <c r="C43504" s="2">
        <v>0.28845399999999999</v>
      </c>
      <c r="E43504" t="s">
        <v>1</v>
      </c>
      <c r="F43504">
        <v>143503</v>
      </c>
      <c r="G43504">
        <v>0.297871</v>
      </c>
      <c r="I43504" t="s">
        <v>2</v>
      </c>
      <c r="J43504">
        <v>143503</v>
      </c>
      <c r="K43504">
        <v>0.29145599999999999</v>
      </c>
    </row>
    <row r="43505" spans="1:11" x14ac:dyDescent="0.25">
      <c r="A43505" t="s">
        <v>0</v>
      </c>
      <c r="B43505">
        <v>143504</v>
      </c>
      <c r="C43505" s="2">
        <v>0.29165600000000003</v>
      </c>
      <c r="E43505" t="s">
        <v>1</v>
      </c>
      <c r="F43505">
        <v>143504</v>
      </c>
      <c r="G43505">
        <v>0.28814499999999998</v>
      </c>
      <c r="I43505" t="s">
        <v>2</v>
      </c>
      <c r="J43505">
        <v>143504</v>
      </c>
      <c r="K43505">
        <v>0.29238599999999998</v>
      </c>
    </row>
    <row r="43506" spans="1:11" x14ac:dyDescent="0.25">
      <c r="A43506" t="s">
        <v>0</v>
      </c>
      <c r="B43506">
        <v>143505</v>
      </c>
      <c r="C43506" s="2">
        <v>0.28418500000000002</v>
      </c>
      <c r="E43506" t="s">
        <v>1</v>
      </c>
      <c r="F43506">
        <v>143505</v>
      </c>
      <c r="G43506">
        <v>0.28662300000000002</v>
      </c>
      <c r="I43506" t="s">
        <v>2</v>
      </c>
      <c r="J43506">
        <v>143505</v>
      </c>
      <c r="K43506">
        <v>0.291184</v>
      </c>
    </row>
    <row r="43507" spans="1:11" x14ac:dyDescent="0.25">
      <c r="A43507" t="s">
        <v>0</v>
      </c>
      <c r="B43507">
        <v>143506</v>
      </c>
      <c r="C43507" s="2">
        <v>0.293875</v>
      </c>
      <c r="E43507" t="s">
        <v>1</v>
      </c>
      <c r="F43507">
        <v>143506</v>
      </c>
      <c r="G43507">
        <v>0.28654800000000002</v>
      </c>
      <c r="I43507" t="s">
        <v>2</v>
      </c>
      <c r="J43507">
        <v>143506</v>
      </c>
      <c r="K43507">
        <v>0.30417899999999998</v>
      </c>
    </row>
    <row r="43508" spans="1:11" x14ac:dyDescent="0.25">
      <c r="A43508" t="s">
        <v>0</v>
      </c>
      <c r="B43508">
        <v>143507</v>
      </c>
      <c r="C43508" s="2">
        <v>0.29131699999999999</v>
      </c>
      <c r="E43508" t="s">
        <v>1</v>
      </c>
      <c r="F43508">
        <v>143507</v>
      </c>
      <c r="G43508">
        <v>0.281053</v>
      </c>
      <c r="I43508" t="s">
        <v>2</v>
      </c>
      <c r="J43508">
        <v>143507</v>
      </c>
      <c r="K43508">
        <v>0.29270299999999999</v>
      </c>
    </row>
    <row r="43509" spans="1:11" x14ac:dyDescent="0.25">
      <c r="A43509" t="s">
        <v>0</v>
      </c>
      <c r="B43509">
        <v>143508</v>
      </c>
      <c r="C43509" s="2">
        <v>0.29772399999999999</v>
      </c>
      <c r="E43509" t="s">
        <v>1</v>
      </c>
      <c r="F43509">
        <v>143508</v>
      </c>
      <c r="G43509">
        <v>0.30225600000000002</v>
      </c>
      <c r="I43509" t="s">
        <v>2</v>
      </c>
      <c r="J43509">
        <v>143508</v>
      </c>
      <c r="K43509">
        <v>0.290827</v>
      </c>
    </row>
    <row r="43510" spans="1:11" x14ac:dyDescent="0.25">
      <c r="A43510" t="s">
        <v>0</v>
      </c>
      <c r="B43510">
        <v>143509</v>
      </c>
      <c r="C43510" s="2">
        <v>0.29988799999999999</v>
      </c>
      <c r="E43510" t="s">
        <v>1</v>
      </c>
      <c r="F43510">
        <v>143509</v>
      </c>
      <c r="G43510">
        <v>0.28376899999999999</v>
      </c>
      <c r="I43510" t="s">
        <v>2</v>
      </c>
      <c r="J43510">
        <v>143509</v>
      </c>
      <c r="K43510">
        <v>0.28467599999999998</v>
      </c>
    </row>
    <row r="43511" spans="1:11" x14ac:dyDescent="0.25">
      <c r="A43511" t="s">
        <v>0</v>
      </c>
      <c r="B43511">
        <v>143510</v>
      </c>
      <c r="C43511" s="2">
        <v>0.29663400000000001</v>
      </c>
      <c r="E43511" t="s">
        <v>1</v>
      </c>
      <c r="F43511">
        <v>143510</v>
      </c>
      <c r="G43511">
        <v>0.29367500000000002</v>
      </c>
      <c r="I43511" t="s">
        <v>2</v>
      </c>
      <c r="J43511">
        <v>143510</v>
      </c>
      <c r="K43511">
        <v>0.29195700000000002</v>
      </c>
    </row>
    <row r="43512" spans="1:11" x14ac:dyDescent="0.25">
      <c r="A43512" t="s">
        <v>0</v>
      </c>
      <c r="B43512">
        <v>143511</v>
      </c>
      <c r="C43512" s="2">
        <v>0.29590499999999997</v>
      </c>
      <c r="E43512" t="s">
        <v>1</v>
      </c>
      <c r="F43512">
        <v>143511</v>
      </c>
      <c r="G43512">
        <v>0.29751100000000003</v>
      </c>
      <c r="I43512" t="s">
        <v>2</v>
      </c>
      <c r="J43512">
        <v>143511</v>
      </c>
      <c r="K43512">
        <v>0.28384399999999999</v>
      </c>
    </row>
    <row r="43513" spans="1:11" x14ac:dyDescent="0.25">
      <c r="A43513" t="s">
        <v>0</v>
      </c>
      <c r="B43513">
        <v>143512</v>
      </c>
      <c r="C43513" s="2">
        <v>0.29353899999999999</v>
      </c>
      <c r="E43513" t="s">
        <v>1</v>
      </c>
      <c r="F43513">
        <v>143512</v>
      </c>
      <c r="G43513">
        <v>0.29544700000000002</v>
      </c>
      <c r="I43513" t="s">
        <v>2</v>
      </c>
      <c r="J43513">
        <v>143512</v>
      </c>
      <c r="K43513">
        <v>0.29255999999999999</v>
      </c>
    </row>
    <row r="43514" spans="1:11" x14ac:dyDescent="0.25">
      <c r="A43514" t="s">
        <v>0</v>
      </c>
      <c r="B43514">
        <v>143513</v>
      </c>
      <c r="C43514" s="2">
        <v>0.29335899999999998</v>
      </c>
      <c r="E43514" t="s">
        <v>1</v>
      </c>
      <c r="F43514">
        <v>143513</v>
      </c>
      <c r="G43514">
        <v>0.29295199999999999</v>
      </c>
      <c r="I43514" t="s">
        <v>2</v>
      </c>
      <c r="J43514">
        <v>143513</v>
      </c>
      <c r="K43514">
        <v>0.29300399999999999</v>
      </c>
    </row>
    <row r="43515" spans="1:11" x14ac:dyDescent="0.25">
      <c r="A43515" t="s">
        <v>0</v>
      </c>
      <c r="B43515">
        <v>143514</v>
      </c>
      <c r="C43515" s="2">
        <v>0.28453699999999998</v>
      </c>
      <c r="E43515" t="s">
        <v>1</v>
      </c>
      <c r="F43515">
        <v>143514</v>
      </c>
      <c r="G43515">
        <v>0.29485600000000001</v>
      </c>
      <c r="I43515" t="s">
        <v>2</v>
      </c>
      <c r="J43515">
        <v>143514</v>
      </c>
      <c r="K43515">
        <v>0.284746</v>
      </c>
    </row>
    <row r="43516" spans="1:11" x14ac:dyDescent="0.25">
      <c r="A43516" t="s">
        <v>0</v>
      </c>
      <c r="B43516">
        <v>143515</v>
      </c>
      <c r="C43516" s="2">
        <v>0.29493900000000001</v>
      </c>
      <c r="E43516" t="s">
        <v>1</v>
      </c>
      <c r="F43516">
        <v>143515</v>
      </c>
      <c r="G43516">
        <v>0.29927900000000002</v>
      </c>
      <c r="I43516" t="s">
        <v>2</v>
      </c>
      <c r="J43516">
        <v>143515</v>
      </c>
      <c r="K43516">
        <v>0.28723500000000002</v>
      </c>
    </row>
    <row r="43517" spans="1:11" x14ac:dyDescent="0.25">
      <c r="A43517" t="s">
        <v>0</v>
      </c>
      <c r="B43517">
        <v>143516</v>
      </c>
      <c r="C43517" s="2">
        <v>0.29164699999999999</v>
      </c>
      <c r="E43517" t="s">
        <v>1</v>
      </c>
      <c r="F43517">
        <v>143516</v>
      </c>
      <c r="G43517">
        <v>0.29470800000000003</v>
      </c>
      <c r="I43517" t="s">
        <v>2</v>
      </c>
      <c r="J43517">
        <v>143516</v>
      </c>
      <c r="K43517">
        <v>0.28318100000000002</v>
      </c>
    </row>
    <row r="43518" spans="1:11" x14ac:dyDescent="0.25">
      <c r="A43518" t="s">
        <v>0</v>
      </c>
      <c r="B43518">
        <v>143517</v>
      </c>
      <c r="C43518" s="2">
        <v>0.29039999999999999</v>
      </c>
      <c r="E43518" t="s">
        <v>1</v>
      </c>
      <c r="F43518">
        <v>143517</v>
      </c>
      <c r="G43518">
        <v>0.300153</v>
      </c>
      <c r="I43518" t="s">
        <v>2</v>
      </c>
      <c r="J43518">
        <v>143517</v>
      </c>
      <c r="K43518">
        <v>0.29370400000000002</v>
      </c>
    </row>
    <row r="43519" spans="1:11" x14ac:dyDescent="0.25">
      <c r="A43519" t="s">
        <v>0</v>
      </c>
      <c r="B43519">
        <v>143518</v>
      </c>
      <c r="C43519" s="2">
        <v>0.29834100000000002</v>
      </c>
      <c r="E43519" t="s">
        <v>1</v>
      </c>
      <c r="F43519">
        <v>143518</v>
      </c>
      <c r="G43519">
        <v>0.32830999999999999</v>
      </c>
      <c r="I43519" t="s">
        <v>2</v>
      </c>
      <c r="J43519">
        <v>143518</v>
      </c>
      <c r="K43519">
        <v>0.29594300000000001</v>
      </c>
    </row>
    <row r="43520" spans="1:11" x14ac:dyDescent="0.25">
      <c r="A43520" t="s">
        <v>0</v>
      </c>
      <c r="B43520">
        <v>143519</v>
      </c>
      <c r="C43520" s="2">
        <v>0.28836099999999998</v>
      </c>
      <c r="E43520" t="s">
        <v>1</v>
      </c>
      <c r="F43520">
        <v>143519</v>
      </c>
      <c r="G43520">
        <v>0.29607899999999998</v>
      </c>
      <c r="I43520" t="s">
        <v>2</v>
      </c>
      <c r="J43520">
        <v>143519</v>
      </c>
      <c r="K43520">
        <v>0.29924499999999998</v>
      </c>
    </row>
    <row r="43521" spans="1:11" x14ac:dyDescent="0.25">
      <c r="A43521" t="s">
        <v>0</v>
      </c>
      <c r="B43521">
        <v>143520</v>
      </c>
      <c r="C43521" s="2">
        <v>0.29004200000000002</v>
      </c>
      <c r="E43521" t="s">
        <v>1</v>
      </c>
      <c r="F43521">
        <v>143520</v>
      </c>
      <c r="G43521">
        <v>0.28394599999999998</v>
      </c>
      <c r="I43521" t="s">
        <v>2</v>
      </c>
      <c r="J43521">
        <v>143520</v>
      </c>
      <c r="K43521">
        <v>0.29483399999999998</v>
      </c>
    </row>
    <row r="43522" spans="1:11" x14ac:dyDescent="0.25">
      <c r="A43522" t="s">
        <v>0</v>
      </c>
      <c r="B43522">
        <v>143521</v>
      </c>
      <c r="C43522" s="2">
        <v>0.28478500000000001</v>
      </c>
      <c r="E43522" t="s">
        <v>1</v>
      </c>
      <c r="F43522">
        <v>143521</v>
      </c>
      <c r="G43522">
        <v>0.282885</v>
      </c>
      <c r="I43522" t="s">
        <v>2</v>
      </c>
      <c r="J43522">
        <v>143521</v>
      </c>
      <c r="K43522">
        <v>0.30374400000000001</v>
      </c>
    </row>
    <row r="43523" spans="1:11" x14ac:dyDescent="0.25">
      <c r="A43523" t="s">
        <v>0</v>
      </c>
      <c r="B43523">
        <v>143522</v>
      </c>
      <c r="C43523" s="2">
        <v>0.307643</v>
      </c>
      <c r="E43523" t="s">
        <v>1</v>
      </c>
      <c r="F43523">
        <v>143522</v>
      </c>
      <c r="G43523">
        <v>0.29329699999999997</v>
      </c>
      <c r="I43523" t="s">
        <v>2</v>
      </c>
      <c r="J43523">
        <v>143522</v>
      </c>
      <c r="K43523">
        <v>0.30377399999999999</v>
      </c>
    </row>
    <row r="43524" spans="1:11" x14ac:dyDescent="0.25">
      <c r="A43524" t="s">
        <v>0</v>
      </c>
      <c r="B43524">
        <v>143523</v>
      </c>
      <c r="C43524" s="2">
        <v>0.28528900000000001</v>
      </c>
      <c r="E43524" t="s">
        <v>1</v>
      </c>
      <c r="F43524">
        <v>143523</v>
      </c>
      <c r="G43524">
        <v>0.287269</v>
      </c>
      <c r="I43524" t="s">
        <v>2</v>
      </c>
      <c r="J43524">
        <v>143523</v>
      </c>
      <c r="K43524">
        <v>0.30202200000000001</v>
      </c>
    </row>
    <row r="43525" spans="1:11" x14ac:dyDescent="0.25">
      <c r="A43525" t="s">
        <v>0</v>
      </c>
      <c r="B43525">
        <v>143524</v>
      </c>
      <c r="C43525" s="2">
        <v>0.29774299999999998</v>
      </c>
      <c r="E43525" t="s">
        <v>1</v>
      </c>
      <c r="F43525">
        <v>143524</v>
      </c>
      <c r="G43525">
        <v>0.29937599999999998</v>
      </c>
      <c r="I43525" t="s">
        <v>2</v>
      </c>
      <c r="J43525">
        <v>143524</v>
      </c>
      <c r="K43525">
        <v>0.29277999999999998</v>
      </c>
    </row>
    <row r="43526" spans="1:11" x14ac:dyDescent="0.25">
      <c r="A43526" t="s">
        <v>0</v>
      </c>
      <c r="B43526">
        <v>143525</v>
      </c>
      <c r="C43526" s="2">
        <v>0.307894</v>
      </c>
      <c r="E43526" t="s">
        <v>1</v>
      </c>
      <c r="F43526">
        <v>143525</v>
      </c>
      <c r="G43526">
        <v>0.28804200000000002</v>
      </c>
      <c r="I43526" t="s">
        <v>2</v>
      </c>
      <c r="J43526">
        <v>143525</v>
      </c>
      <c r="K43526">
        <v>0.29508699999999999</v>
      </c>
    </row>
    <row r="43527" spans="1:11" x14ac:dyDescent="0.25">
      <c r="A43527" t="s">
        <v>0</v>
      </c>
      <c r="B43527">
        <v>143526</v>
      </c>
      <c r="C43527" s="2">
        <v>0.29945300000000002</v>
      </c>
      <c r="E43527" t="s">
        <v>1</v>
      </c>
      <c r="F43527">
        <v>143526</v>
      </c>
      <c r="G43527">
        <v>0.29265400000000003</v>
      </c>
      <c r="I43527" t="s">
        <v>2</v>
      </c>
      <c r="J43527">
        <v>143526</v>
      </c>
      <c r="K43527">
        <v>0.296292</v>
      </c>
    </row>
    <row r="43528" spans="1:11" x14ac:dyDescent="0.25">
      <c r="A43528" t="s">
        <v>0</v>
      </c>
      <c r="B43528">
        <v>143527</v>
      </c>
      <c r="C43528" s="2">
        <v>0.29713400000000001</v>
      </c>
      <c r="E43528" t="s">
        <v>1</v>
      </c>
      <c r="F43528">
        <v>143527</v>
      </c>
      <c r="G43528">
        <v>0.28816399999999998</v>
      </c>
      <c r="I43528" t="s">
        <v>2</v>
      </c>
      <c r="J43528">
        <v>143527</v>
      </c>
      <c r="K43528">
        <v>0.29160999999999998</v>
      </c>
    </row>
    <row r="43529" spans="1:11" x14ac:dyDescent="0.25">
      <c r="A43529" t="s">
        <v>0</v>
      </c>
      <c r="B43529">
        <v>143528</v>
      </c>
      <c r="C43529" s="2">
        <v>0.29841000000000001</v>
      </c>
      <c r="E43529" t="s">
        <v>1</v>
      </c>
      <c r="F43529">
        <v>143528</v>
      </c>
      <c r="G43529">
        <v>0.28935699999999998</v>
      </c>
      <c r="I43529" t="s">
        <v>2</v>
      </c>
      <c r="J43529">
        <v>143528</v>
      </c>
      <c r="K43529">
        <v>0.29160900000000001</v>
      </c>
    </row>
    <row r="43530" spans="1:11" x14ac:dyDescent="0.25">
      <c r="A43530" t="s">
        <v>0</v>
      </c>
      <c r="B43530">
        <v>143529</v>
      </c>
      <c r="C43530" s="2">
        <v>0.29667700000000002</v>
      </c>
      <c r="E43530" t="s">
        <v>1</v>
      </c>
      <c r="F43530">
        <v>143529</v>
      </c>
      <c r="G43530">
        <v>0.297601</v>
      </c>
      <c r="I43530" t="s">
        <v>2</v>
      </c>
      <c r="J43530">
        <v>143529</v>
      </c>
      <c r="K43530">
        <v>0.29729699999999998</v>
      </c>
    </row>
    <row r="43531" spans="1:11" x14ac:dyDescent="0.25">
      <c r="A43531" t="s">
        <v>0</v>
      </c>
      <c r="B43531">
        <v>143530</v>
      </c>
      <c r="C43531" s="2">
        <v>0.28791699999999998</v>
      </c>
      <c r="E43531" t="s">
        <v>1</v>
      </c>
      <c r="F43531">
        <v>143530</v>
      </c>
      <c r="G43531">
        <v>0.28883599999999998</v>
      </c>
      <c r="I43531" t="s">
        <v>2</v>
      </c>
      <c r="J43531">
        <v>143530</v>
      </c>
      <c r="K43531">
        <v>0.29336600000000002</v>
      </c>
    </row>
    <row r="43532" spans="1:11" x14ac:dyDescent="0.25">
      <c r="A43532" t="s">
        <v>0</v>
      </c>
      <c r="B43532">
        <v>143531</v>
      </c>
      <c r="C43532" s="2">
        <v>0.29494199999999998</v>
      </c>
      <c r="E43532" t="s">
        <v>1</v>
      </c>
      <c r="F43532">
        <v>143531</v>
      </c>
      <c r="G43532">
        <v>0.30120799999999998</v>
      </c>
      <c r="I43532" t="s">
        <v>2</v>
      </c>
      <c r="J43532">
        <v>143531</v>
      </c>
      <c r="K43532">
        <v>0.28307300000000002</v>
      </c>
    </row>
    <row r="43533" spans="1:11" x14ac:dyDescent="0.25">
      <c r="A43533" t="s">
        <v>0</v>
      </c>
      <c r="B43533">
        <v>143532</v>
      </c>
      <c r="C43533" s="2">
        <v>0.28316599999999997</v>
      </c>
      <c r="E43533" t="s">
        <v>1</v>
      </c>
      <c r="F43533">
        <v>143532</v>
      </c>
      <c r="G43533">
        <v>0.29603400000000002</v>
      </c>
      <c r="I43533" t="s">
        <v>2</v>
      </c>
      <c r="J43533">
        <v>143532</v>
      </c>
      <c r="K43533">
        <v>0.28296100000000002</v>
      </c>
    </row>
    <row r="43534" spans="1:11" x14ac:dyDescent="0.25">
      <c r="A43534" t="s">
        <v>0</v>
      </c>
      <c r="B43534">
        <v>143533</v>
      </c>
      <c r="C43534" s="2">
        <v>0.292765</v>
      </c>
      <c r="E43534" t="s">
        <v>1</v>
      </c>
      <c r="F43534">
        <v>143533</v>
      </c>
      <c r="G43534">
        <v>0.299593</v>
      </c>
      <c r="I43534" t="s">
        <v>2</v>
      </c>
      <c r="J43534">
        <v>143533</v>
      </c>
      <c r="K43534">
        <v>0.28882799999999997</v>
      </c>
    </row>
    <row r="43535" spans="1:11" x14ac:dyDescent="0.25">
      <c r="A43535" t="s">
        <v>0</v>
      </c>
      <c r="B43535">
        <v>143534</v>
      </c>
      <c r="C43535" s="2">
        <v>0.29860799999999998</v>
      </c>
      <c r="E43535" t="s">
        <v>1</v>
      </c>
      <c r="F43535">
        <v>143534</v>
      </c>
      <c r="G43535">
        <v>0.29230099999999998</v>
      </c>
      <c r="I43535" t="s">
        <v>2</v>
      </c>
      <c r="J43535">
        <v>143534</v>
      </c>
      <c r="K43535">
        <v>0.29003600000000002</v>
      </c>
    </row>
    <row r="43536" spans="1:11" x14ac:dyDescent="0.25">
      <c r="A43536" t="s">
        <v>0</v>
      </c>
      <c r="B43536">
        <v>143535</v>
      </c>
      <c r="C43536" s="2">
        <v>0.28932200000000002</v>
      </c>
      <c r="E43536" t="s">
        <v>1</v>
      </c>
      <c r="F43536">
        <v>143535</v>
      </c>
      <c r="G43536">
        <v>0.303535</v>
      </c>
      <c r="I43536" t="s">
        <v>2</v>
      </c>
      <c r="J43536">
        <v>143535</v>
      </c>
      <c r="K43536">
        <v>0.29824200000000001</v>
      </c>
    </row>
    <row r="43537" spans="1:11" x14ac:dyDescent="0.25">
      <c r="A43537" t="s">
        <v>0</v>
      </c>
      <c r="B43537">
        <v>143536</v>
      </c>
      <c r="C43537" s="2">
        <v>0.29178999999999999</v>
      </c>
      <c r="E43537" t="s">
        <v>1</v>
      </c>
      <c r="F43537">
        <v>143536</v>
      </c>
      <c r="G43537">
        <v>0.28851399999999999</v>
      </c>
      <c r="I43537" t="s">
        <v>2</v>
      </c>
      <c r="J43537">
        <v>143536</v>
      </c>
      <c r="K43537">
        <v>0.28949000000000003</v>
      </c>
    </row>
    <row r="43538" spans="1:11" x14ac:dyDescent="0.25">
      <c r="A43538" t="s">
        <v>0</v>
      </c>
      <c r="B43538">
        <v>143537</v>
      </c>
      <c r="C43538" s="2">
        <v>0.28481899999999999</v>
      </c>
      <c r="E43538" t="s">
        <v>1</v>
      </c>
      <c r="F43538">
        <v>143537</v>
      </c>
      <c r="G43538">
        <v>0.28889100000000001</v>
      </c>
      <c r="I43538" t="s">
        <v>2</v>
      </c>
      <c r="J43538">
        <v>143537</v>
      </c>
      <c r="K43538">
        <v>0.296491</v>
      </c>
    </row>
    <row r="43539" spans="1:11" x14ac:dyDescent="0.25">
      <c r="A43539" t="s">
        <v>0</v>
      </c>
      <c r="B43539">
        <v>143538</v>
      </c>
      <c r="C43539" s="2">
        <v>0.28918100000000002</v>
      </c>
      <c r="E43539" t="s">
        <v>1</v>
      </c>
      <c r="F43539">
        <v>143538</v>
      </c>
      <c r="G43539">
        <v>0.28150999999999998</v>
      </c>
      <c r="I43539" t="s">
        <v>2</v>
      </c>
      <c r="J43539">
        <v>143538</v>
      </c>
      <c r="K43539">
        <v>0.29046100000000002</v>
      </c>
    </row>
    <row r="43540" spans="1:11" x14ac:dyDescent="0.25">
      <c r="A43540" t="s">
        <v>0</v>
      </c>
      <c r="B43540">
        <v>143539</v>
      </c>
      <c r="C43540" s="2">
        <v>0.28194200000000003</v>
      </c>
      <c r="E43540" t="s">
        <v>1</v>
      </c>
      <c r="F43540">
        <v>143539</v>
      </c>
      <c r="G43540">
        <v>0.28414400000000001</v>
      </c>
      <c r="I43540" t="s">
        <v>2</v>
      </c>
      <c r="J43540">
        <v>143539</v>
      </c>
      <c r="K43540">
        <v>0.316687</v>
      </c>
    </row>
    <row r="43541" spans="1:11" x14ac:dyDescent="0.25">
      <c r="A43541" t="s">
        <v>0</v>
      </c>
      <c r="B43541">
        <v>143540</v>
      </c>
      <c r="C43541" s="2">
        <v>0.29379499999999997</v>
      </c>
      <c r="E43541" t="s">
        <v>1</v>
      </c>
      <c r="F43541">
        <v>143540</v>
      </c>
      <c r="G43541">
        <v>0.29115099999999999</v>
      </c>
      <c r="I43541" t="s">
        <v>2</v>
      </c>
      <c r="J43541">
        <v>143540</v>
      </c>
      <c r="K43541">
        <v>0.28675600000000001</v>
      </c>
    </row>
    <row r="43542" spans="1:11" x14ac:dyDescent="0.25">
      <c r="A43542" t="s">
        <v>0</v>
      </c>
      <c r="B43542">
        <v>143541</v>
      </c>
      <c r="C43542" s="2">
        <v>0.29098600000000002</v>
      </c>
      <c r="E43542" t="s">
        <v>1</v>
      </c>
      <c r="F43542">
        <v>143541</v>
      </c>
      <c r="G43542">
        <v>0.28146199999999999</v>
      </c>
      <c r="I43542" t="s">
        <v>2</v>
      </c>
      <c r="J43542">
        <v>143541</v>
      </c>
      <c r="K43542">
        <v>0.294765</v>
      </c>
    </row>
    <row r="43543" spans="1:11" x14ac:dyDescent="0.25">
      <c r="A43543" t="s">
        <v>0</v>
      </c>
      <c r="B43543">
        <v>143542</v>
      </c>
      <c r="C43543" s="2">
        <v>0.318438</v>
      </c>
      <c r="E43543" t="s">
        <v>1</v>
      </c>
      <c r="F43543">
        <v>143542</v>
      </c>
      <c r="G43543">
        <v>0.296541</v>
      </c>
      <c r="I43543" t="s">
        <v>2</v>
      </c>
      <c r="J43543">
        <v>143542</v>
      </c>
      <c r="K43543">
        <v>0.29560900000000001</v>
      </c>
    </row>
    <row r="43544" spans="1:11" x14ac:dyDescent="0.25">
      <c r="A43544" t="s">
        <v>0</v>
      </c>
      <c r="B43544">
        <v>143543</v>
      </c>
      <c r="C43544" s="2">
        <v>0.31077300000000002</v>
      </c>
      <c r="E43544" t="s">
        <v>1</v>
      </c>
      <c r="F43544">
        <v>143543</v>
      </c>
      <c r="G43544">
        <v>0.29330899999999999</v>
      </c>
      <c r="I43544" t="s">
        <v>2</v>
      </c>
      <c r="J43544">
        <v>143543</v>
      </c>
      <c r="K43544">
        <v>0.29047200000000001</v>
      </c>
    </row>
    <row r="43545" spans="1:11" x14ac:dyDescent="0.25">
      <c r="A43545" t="s">
        <v>0</v>
      </c>
      <c r="B43545">
        <v>143544</v>
      </c>
      <c r="C43545" s="2">
        <v>0.29519800000000002</v>
      </c>
      <c r="E43545" t="s">
        <v>1</v>
      </c>
      <c r="F43545">
        <v>143544</v>
      </c>
      <c r="G43545">
        <v>0.29394900000000002</v>
      </c>
      <c r="I43545" t="s">
        <v>2</v>
      </c>
      <c r="J43545">
        <v>143544</v>
      </c>
      <c r="K43545">
        <v>0.28752100000000003</v>
      </c>
    </row>
    <row r="43546" spans="1:11" x14ac:dyDescent="0.25">
      <c r="A43546" t="s">
        <v>0</v>
      </c>
      <c r="B43546">
        <v>143545</v>
      </c>
      <c r="C43546" s="2">
        <v>0.291709</v>
      </c>
      <c r="E43546" t="s">
        <v>1</v>
      </c>
      <c r="F43546">
        <v>143545</v>
      </c>
      <c r="G43546">
        <v>0.28903499999999999</v>
      </c>
      <c r="I43546" t="s">
        <v>2</v>
      </c>
      <c r="J43546">
        <v>143545</v>
      </c>
      <c r="K43546">
        <v>0.29229500000000003</v>
      </c>
    </row>
    <row r="43547" spans="1:11" x14ac:dyDescent="0.25">
      <c r="A43547" t="s">
        <v>0</v>
      </c>
      <c r="B43547">
        <v>143546</v>
      </c>
      <c r="C43547" s="2">
        <v>0.29317799999999999</v>
      </c>
      <c r="E43547" t="s">
        <v>1</v>
      </c>
      <c r="F43547">
        <v>143546</v>
      </c>
      <c r="G43547">
        <v>0.29473700000000003</v>
      </c>
      <c r="I43547" t="s">
        <v>2</v>
      </c>
      <c r="J43547">
        <v>143546</v>
      </c>
      <c r="K43547">
        <v>0.28725400000000001</v>
      </c>
    </row>
    <row r="43548" spans="1:11" x14ac:dyDescent="0.25">
      <c r="A43548" t="s">
        <v>0</v>
      </c>
      <c r="B43548">
        <v>143547</v>
      </c>
      <c r="C43548" s="2">
        <v>0.29843999999999998</v>
      </c>
      <c r="E43548" t="s">
        <v>1</v>
      </c>
      <c r="F43548">
        <v>143547</v>
      </c>
      <c r="G43548">
        <v>0.293991</v>
      </c>
      <c r="I43548" t="s">
        <v>2</v>
      </c>
      <c r="J43548">
        <v>143547</v>
      </c>
      <c r="K43548">
        <v>0.27886100000000003</v>
      </c>
    </row>
    <row r="43549" spans="1:11" x14ac:dyDescent="0.25">
      <c r="A43549" t="s">
        <v>0</v>
      </c>
      <c r="B43549">
        <v>143548</v>
      </c>
      <c r="C43549" s="2">
        <v>0.28958099999999998</v>
      </c>
      <c r="E43549" t="s">
        <v>1</v>
      </c>
      <c r="F43549">
        <v>143548</v>
      </c>
      <c r="G43549">
        <v>0.29838399999999998</v>
      </c>
      <c r="I43549" t="s">
        <v>2</v>
      </c>
      <c r="J43549">
        <v>143548</v>
      </c>
      <c r="K43549">
        <v>0.28209299999999998</v>
      </c>
    </row>
    <row r="43550" spans="1:11" x14ac:dyDescent="0.25">
      <c r="A43550" t="s">
        <v>0</v>
      </c>
      <c r="B43550">
        <v>143549</v>
      </c>
      <c r="C43550" s="2">
        <v>0.29560700000000001</v>
      </c>
      <c r="E43550" t="s">
        <v>1</v>
      </c>
      <c r="F43550">
        <v>143549</v>
      </c>
      <c r="G43550">
        <v>0.30745</v>
      </c>
      <c r="I43550" t="s">
        <v>2</v>
      </c>
      <c r="J43550">
        <v>143549</v>
      </c>
      <c r="K43550">
        <v>0.29533100000000001</v>
      </c>
    </row>
    <row r="43551" spans="1:11" x14ac:dyDescent="0.25">
      <c r="A43551" t="s">
        <v>0</v>
      </c>
      <c r="B43551">
        <v>143550</v>
      </c>
      <c r="C43551" s="2">
        <v>0.29051100000000002</v>
      </c>
      <c r="E43551" t="s">
        <v>1</v>
      </c>
      <c r="F43551">
        <v>143550</v>
      </c>
      <c r="G43551">
        <v>0.30132300000000001</v>
      </c>
      <c r="I43551" t="s">
        <v>2</v>
      </c>
      <c r="J43551">
        <v>143550</v>
      </c>
      <c r="K43551">
        <v>0.28551399999999999</v>
      </c>
    </row>
    <row r="43552" spans="1:11" x14ac:dyDescent="0.25">
      <c r="A43552" t="s">
        <v>0</v>
      </c>
      <c r="B43552">
        <v>143551</v>
      </c>
      <c r="C43552" s="2">
        <v>0.28517100000000001</v>
      </c>
      <c r="E43552" t="s">
        <v>1</v>
      </c>
      <c r="F43552">
        <v>143551</v>
      </c>
      <c r="G43552">
        <v>0.29854799999999998</v>
      </c>
      <c r="I43552" t="s">
        <v>2</v>
      </c>
      <c r="J43552">
        <v>143551</v>
      </c>
      <c r="K43552">
        <v>0.29506399999999999</v>
      </c>
    </row>
    <row r="43553" spans="1:11" x14ac:dyDescent="0.25">
      <c r="A43553" t="s">
        <v>0</v>
      </c>
      <c r="B43553">
        <v>143552</v>
      </c>
      <c r="C43553" s="2">
        <v>0.297541</v>
      </c>
      <c r="E43553" t="s">
        <v>1</v>
      </c>
      <c r="F43553">
        <v>143552</v>
      </c>
      <c r="G43553">
        <v>0.28223300000000001</v>
      </c>
      <c r="I43553" t="s">
        <v>2</v>
      </c>
      <c r="J43553">
        <v>143552</v>
      </c>
      <c r="K43553">
        <v>0.30188300000000001</v>
      </c>
    </row>
    <row r="43554" spans="1:11" x14ac:dyDescent="0.25">
      <c r="A43554" t="s">
        <v>0</v>
      </c>
      <c r="B43554">
        <v>143553</v>
      </c>
      <c r="C43554" s="2">
        <v>0.28716700000000001</v>
      </c>
      <c r="E43554" t="s">
        <v>1</v>
      </c>
      <c r="F43554">
        <v>143553</v>
      </c>
      <c r="G43554">
        <v>0.28362500000000002</v>
      </c>
      <c r="I43554" t="s">
        <v>2</v>
      </c>
      <c r="J43554">
        <v>143553</v>
      </c>
      <c r="K43554">
        <v>0.30121999999999999</v>
      </c>
    </row>
    <row r="43555" spans="1:11" x14ac:dyDescent="0.25">
      <c r="A43555" t="s">
        <v>0</v>
      </c>
      <c r="B43555">
        <v>143554</v>
      </c>
      <c r="C43555" s="2">
        <v>0.29290100000000002</v>
      </c>
      <c r="E43555" t="s">
        <v>1</v>
      </c>
      <c r="F43555">
        <v>143554</v>
      </c>
      <c r="G43555">
        <v>0.29422399999999999</v>
      </c>
      <c r="I43555" t="s">
        <v>2</v>
      </c>
      <c r="J43555">
        <v>143554</v>
      </c>
      <c r="K43555">
        <v>0.29615599999999997</v>
      </c>
    </row>
    <row r="43556" spans="1:11" x14ac:dyDescent="0.25">
      <c r="A43556" t="s">
        <v>0</v>
      </c>
      <c r="B43556">
        <v>143555</v>
      </c>
      <c r="C43556" s="2">
        <v>0.29701499999999997</v>
      </c>
      <c r="E43556" t="s">
        <v>1</v>
      </c>
      <c r="F43556">
        <v>143555</v>
      </c>
      <c r="G43556">
        <v>0.28673700000000002</v>
      </c>
      <c r="I43556" t="s">
        <v>2</v>
      </c>
      <c r="J43556">
        <v>143555</v>
      </c>
      <c r="K43556">
        <v>0.30279299999999998</v>
      </c>
    </row>
    <row r="43557" spans="1:11" x14ac:dyDescent="0.25">
      <c r="A43557" t="s">
        <v>0</v>
      </c>
      <c r="B43557">
        <v>143556</v>
      </c>
      <c r="C43557" s="2">
        <v>0.29776399999999997</v>
      </c>
      <c r="E43557" t="s">
        <v>1</v>
      </c>
      <c r="F43557">
        <v>143556</v>
      </c>
      <c r="G43557">
        <v>0.28935100000000002</v>
      </c>
      <c r="I43557" t="s">
        <v>2</v>
      </c>
      <c r="J43557">
        <v>143556</v>
      </c>
      <c r="K43557">
        <v>0.29388300000000001</v>
      </c>
    </row>
    <row r="43558" spans="1:11" x14ac:dyDescent="0.25">
      <c r="A43558" t="s">
        <v>0</v>
      </c>
      <c r="B43558">
        <v>143557</v>
      </c>
      <c r="C43558" s="2">
        <v>0.29213600000000001</v>
      </c>
      <c r="E43558" t="s">
        <v>1</v>
      </c>
      <c r="F43558">
        <v>143557</v>
      </c>
      <c r="G43558">
        <v>0.28139700000000001</v>
      </c>
      <c r="I43558" t="s">
        <v>2</v>
      </c>
      <c r="J43558">
        <v>143557</v>
      </c>
      <c r="K43558">
        <v>0.28760200000000002</v>
      </c>
    </row>
    <row r="43559" spans="1:11" x14ac:dyDescent="0.25">
      <c r="A43559" t="s">
        <v>0</v>
      </c>
      <c r="B43559">
        <v>143558</v>
      </c>
      <c r="C43559" s="2">
        <v>0.28903299999999998</v>
      </c>
      <c r="E43559" t="s">
        <v>1</v>
      </c>
      <c r="F43559">
        <v>143558</v>
      </c>
      <c r="G43559">
        <v>0.289553</v>
      </c>
      <c r="I43559" t="s">
        <v>2</v>
      </c>
      <c r="J43559">
        <v>143558</v>
      </c>
      <c r="K43559">
        <v>0.29542200000000002</v>
      </c>
    </row>
    <row r="43560" spans="1:11" x14ac:dyDescent="0.25">
      <c r="A43560" t="s">
        <v>0</v>
      </c>
      <c r="B43560">
        <v>143559</v>
      </c>
      <c r="C43560" s="2">
        <v>0.28874499999999997</v>
      </c>
      <c r="E43560" t="s">
        <v>1</v>
      </c>
      <c r="F43560">
        <v>143559</v>
      </c>
      <c r="G43560">
        <v>0.29295300000000002</v>
      </c>
      <c r="I43560" t="s">
        <v>2</v>
      </c>
      <c r="J43560">
        <v>143559</v>
      </c>
      <c r="K43560">
        <v>0.28726800000000002</v>
      </c>
    </row>
    <row r="43561" spans="1:11" x14ac:dyDescent="0.25">
      <c r="A43561" t="s">
        <v>0</v>
      </c>
      <c r="B43561">
        <v>143560</v>
      </c>
      <c r="C43561" s="2">
        <v>0.29761900000000002</v>
      </c>
      <c r="E43561" t="s">
        <v>1</v>
      </c>
      <c r="F43561">
        <v>143560</v>
      </c>
      <c r="G43561">
        <v>0.29156700000000002</v>
      </c>
      <c r="I43561" t="s">
        <v>2</v>
      </c>
      <c r="J43561">
        <v>143560</v>
      </c>
      <c r="K43561">
        <v>0.29805599999999999</v>
      </c>
    </row>
    <row r="43562" spans="1:11" x14ac:dyDescent="0.25">
      <c r="A43562" t="s">
        <v>0</v>
      </c>
      <c r="B43562">
        <v>143561</v>
      </c>
      <c r="C43562" s="2">
        <v>0.306309</v>
      </c>
      <c r="E43562" t="s">
        <v>1</v>
      </c>
      <c r="F43562">
        <v>143561</v>
      </c>
      <c r="G43562">
        <v>0.29066500000000001</v>
      </c>
      <c r="I43562" t="s">
        <v>2</v>
      </c>
      <c r="J43562">
        <v>143561</v>
      </c>
      <c r="K43562">
        <v>0.287885</v>
      </c>
    </row>
    <row r="43563" spans="1:11" x14ac:dyDescent="0.25">
      <c r="A43563" t="s">
        <v>0</v>
      </c>
      <c r="B43563">
        <v>143562</v>
      </c>
      <c r="C43563" s="2">
        <v>0.29493599999999998</v>
      </c>
      <c r="E43563" t="s">
        <v>1</v>
      </c>
      <c r="F43563">
        <v>143562</v>
      </c>
      <c r="G43563">
        <v>0.28234900000000002</v>
      </c>
      <c r="I43563" t="s">
        <v>2</v>
      </c>
      <c r="J43563">
        <v>143562</v>
      </c>
      <c r="K43563">
        <v>0.286412</v>
      </c>
    </row>
    <row r="43564" spans="1:11" x14ac:dyDescent="0.25">
      <c r="A43564" t="s">
        <v>0</v>
      </c>
      <c r="B43564">
        <v>143563</v>
      </c>
      <c r="C43564" s="2">
        <v>0.30416799999999999</v>
      </c>
      <c r="E43564" t="s">
        <v>1</v>
      </c>
      <c r="F43564">
        <v>143563</v>
      </c>
      <c r="G43564">
        <v>0.29511199999999999</v>
      </c>
      <c r="I43564" t="s">
        <v>2</v>
      </c>
      <c r="J43564">
        <v>143563</v>
      </c>
      <c r="K43564">
        <v>0.28788000000000002</v>
      </c>
    </row>
    <row r="43565" spans="1:11" x14ac:dyDescent="0.25">
      <c r="A43565" t="s">
        <v>0</v>
      </c>
      <c r="B43565">
        <v>143564</v>
      </c>
      <c r="C43565" s="2">
        <v>0.29628100000000002</v>
      </c>
      <c r="E43565" t="s">
        <v>1</v>
      </c>
      <c r="F43565">
        <v>143564</v>
      </c>
      <c r="G43565">
        <v>0.28430899999999998</v>
      </c>
      <c r="I43565" t="s">
        <v>2</v>
      </c>
      <c r="J43565">
        <v>143564</v>
      </c>
      <c r="K43565">
        <v>0.28475400000000001</v>
      </c>
    </row>
    <row r="43566" spans="1:11" x14ac:dyDescent="0.25">
      <c r="A43566" t="s">
        <v>0</v>
      </c>
      <c r="B43566">
        <v>143565</v>
      </c>
      <c r="C43566" s="2">
        <v>0.30479299999999998</v>
      </c>
      <c r="E43566" t="s">
        <v>1</v>
      </c>
      <c r="F43566">
        <v>143565</v>
      </c>
      <c r="G43566">
        <v>0.29525200000000001</v>
      </c>
      <c r="I43566" t="s">
        <v>2</v>
      </c>
      <c r="J43566">
        <v>143565</v>
      </c>
      <c r="K43566">
        <v>0.309471</v>
      </c>
    </row>
    <row r="43567" spans="1:11" x14ac:dyDescent="0.25">
      <c r="A43567" t="s">
        <v>0</v>
      </c>
      <c r="B43567">
        <v>143566</v>
      </c>
      <c r="C43567" s="2">
        <v>0.29367199999999999</v>
      </c>
      <c r="E43567" t="s">
        <v>1</v>
      </c>
      <c r="F43567">
        <v>143566</v>
      </c>
      <c r="G43567">
        <v>0.28920800000000002</v>
      </c>
      <c r="I43567" t="s">
        <v>2</v>
      </c>
      <c r="J43567">
        <v>143566</v>
      </c>
      <c r="K43567">
        <v>0.28695500000000002</v>
      </c>
    </row>
    <row r="43568" spans="1:11" x14ac:dyDescent="0.25">
      <c r="A43568" t="s">
        <v>0</v>
      </c>
      <c r="B43568">
        <v>143567</v>
      </c>
      <c r="C43568" s="2">
        <v>0.28884799999999999</v>
      </c>
      <c r="E43568" t="s">
        <v>1</v>
      </c>
      <c r="F43568">
        <v>143567</v>
      </c>
      <c r="G43568">
        <v>0.30463400000000002</v>
      </c>
      <c r="I43568" t="s">
        <v>2</v>
      </c>
      <c r="J43568">
        <v>143567</v>
      </c>
      <c r="K43568">
        <v>0.28880800000000001</v>
      </c>
    </row>
    <row r="43569" spans="1:11" x14ac:dyDescent="0.25">
      <c r="A43569" t="s">
        <v>0</v>
      </c>
      <c r="B43569">
        <v>143568</v>
      </c>
      <c r="C43569" s="2">
        <v>0.28573599999999999</v>
      </c>
      <c r="E43569" t="s">
        <v>1</v>
      </c>
      <c r="F43569">
        <v>143568</v>
      </c>
      <c r="G43569">
        <v>0.29903000000000002</v>
      </c>
      <c r="I43569" t="s">
        <v>2</v>
      </c>
      <c r="J43569">
        <v>143568</v>
      </c>
      <c r="K43569">
        <v>0.28112999999999999</v>
      </c>
    </row>
    <row r="43570" spans="1:11" x14ac:dyDescent="0.25">
      <c r="A43570" t="s">
        <v>0</v>
      </c>
      <c r="B43570">
        <v>143569</v>
      </c>
      <c r="C43570" s="2">
        <v>0.28058100000000002</v>
      </c>
      <c r="E43570" t="s">
        <v>1</v>
      </c>
      <c r="F43570">
        <v>143569</v>
      </c>
      <c r="G43570">
        <v>0.29298200000000002</v>
      </c>
      <c r="I43570" t="s">
        <v>2</v>
      </c>
      <c r="J43570">
        <v>143569</v>
      </c>
      <c r="K43570">
        <v>0.29085</v>
      </c>
    </row>
    <row r="43571" spans="1:11" x14ac:dyDescent="0.25">
      <c r="A43571" t="s">
        <v>0</v>
      </c>
      <c r="B43571">
        <v>143570</v>
      </c>
      <c r="C43571" s="2">
        <v>0.290881</v>
      </c>
      <c r="E43571" t="s">
        <v>1</v>
      </c>
      <c r="F43571">
        <v>143570</v>
      </c>
      <c r="G43571">
        <v>0.29396899999999998</v>
      </c>
      <c r="I43571" t="s">
        <v>2</v>
      </c>
      <c r="J43571">
        <v>143570</v>
      </c>
      <c r="K43571">
        <v>0.28490799999999999</v>
      </c>
    </row>
    <row r="43572" spans="1:11" x14ac:dyDescent="0.25">
      <c r="A43572" t="s">
        <v>0</v>
      </c>
      <c r="B43572">
        <v>143571</v>
      </c>
      <c r="C43572" s="2">
        <v>0.29105599999999998</v>
      </c>
      <c r="E43572" t="s">
        <v>1</v>
      </c>
      <c r="F43572">
        <v>143571</v>
      </c>
      <c r="G43572">
        <v>0.290962</v>
      </c>
      <c r="I43572" t="s">
        <v>2</v>
      </c>
      <c r="J43572">
        <v>143571</v>
      </c>
      <c r="K43572">
        <v>0.28582099999999999</v>
      </c>
    </row>
    <row r="43573" spans="1:11" x14ac:dyDescent="0.25">
      <c r="A43573" t="s">
        <v>0</v>
      </c>
      <c r="B43573">
        <v>143572</v>
      </c>
      <c r="C43573" s="2">
        <v>0.28859400000000002</v>
      </c>
      <c r="E43573" t="s">
        <v>1</v>
      </c>
      <c r="F43573">
        <v>143572</v>
      </c>
      <c r="G43573">
        <v>0.29911199999999999</v>
      </c>
      <c r="I43573" t="s">
        <v>2</v>
      </c>
      <c r="J43573">
        <v>143572</v>
      </c>
      <c r="K43573">
        <v>0.28012199999999998</v>
      </c>
    </row>
    <row r="43574" spans="1:11" x14ac:dyDescent="0.25">
      <c r="A43574" t="s">
        <v>0</v>
      </c>
      <c r="B43574">
        <v>143573</v>
      </c>
      <c r="C43574" s="2">
        <v>0.28347</v>
      </c>
      <c r="E43574" t="s">
        <v>1</v>
      </c>
      <c r="F43574">
        <v>143573</v>
      </c>
      <c r="G43574">
        <v>0.29454799999999998</v>
      </c>
      <c r="I43574" t="s">
        <v>2</v>
      </c>
      <c r="J43574">
        <v>143573</v>
      </c>
      <c r="K43574">
        <v>0.285831</v>
      </c>
    </row>
    <row r="43575" spans="1:11" x14ac:dyDescent="0.25">
      <c r="A43575" t="s">
        <v>0</v>
      </c>
      <c r="B43575">
        <v>143574</v>
      </c>
      <c r="C43575" s="2">
        <v>0.305226</v>
      </c>
      <c r="E43575" t="s">
        <v>1</v>
      </c>
      <c r="F43575">
        <v>143574</v>
      </c>
      <c r="G43575">
        <v>0.29930499999999999</v>
      </c>
      <c r="I43575" t="s">
        <v>2</v>
      </c>
      <c r="J43575">
        <v>143574</v>
      </c>
      <c r="K43575">
        <v>0.29653400000000002</v>
      </c>
    </row>
    <row r="43576" spans="1:11" x14ac:dyDescent="0.25">
      <c r="A43576" t="s">
        <v>0</v>
      </c>
      <c r="B43576">
        <v>143575</v>
      </c>
      <c r="C43576" s="2">
        <v>0.28804999999999997</v>
      </c>
      <c r="E43576" t="s">
        <v>1</v>
      </c>
      <c r="F43576">
        <v>143575</v>
      </c>
      <c r="G43576">
        <v>0.28836600000000001</v>
      </c>
      <c r="I43576" t="s">
        <v>2</v>
      </c>
      <c r="J43576">
        <v>143575</v>
      </c>
      <c r="K43576">
        <v>0.29740499999999997</v>
      </c>
    </row>
    <row r="43577" spans="1:11" x14ac:dyDescent="0.25">
      <c r="A43577" t="s">
        <v>0</v>
      </c>
      <c r="B43577">
        <v>143576</v>
      </c>
      <c r="C43577" s="2">
        <v>0.28999200000000003</v>
      </c>
      <c r="E43577" t="s">
        <v>1</v>
      </c>
      <c r="F43577">
        <v>143576</v>
      </c>
      <c r="G43577">
        <v>0.28798299999999999</v>
      </c>
      <c r="I43577" t="s">
        <v>2</v>
      </c>
      <c r="J43577">
        <v>143576</v>
      </c>
      <c r="K43577">
        <v>0.30945099999999998</v>
      </c>
    </row>
    <row r="43578" spans="1:11" x14ac:dyDescent="0.25">
      <c r="A43578" t="s">
        <v>0</v>
      </c>
      <c r="B43578">
        <v>143577</v>
      </c>
      <c r="C43578" s="2">
        <v>0.29760199999999998</v>
      </c>
      <c r="E43578" t="s">
        <v>1</v>
      </c>
      <c r="F43578">
        <v>143577</v>
      </c>
      <c r="G43578">
        <v>0.28440900000000002</v>
      </c>
      <c r="I43578" t="s">
        <v>2</v>
      </c>
      <c r="J43578">
        <v>143577</v>
      </c>
      <c r="K43578">
        <v>0.29823</v>
      </c>
    </row>
    <row r="43579" spans="1:11" x14ac:dyDescent="0.25">
      <c r="A43579" t="s">
        <v>0</v>
      </c>
      <c r="B43579">
        <v>143578</v>
      </c>
      <c r="C43579" s="2">
        <v>0.28572700000000001</v>
      </c>
      <c r="E43579" t="s">
        <v>1</v>
      </c>
      <c r="F43579">
        <v>143578</v>
      </c>
      <c r="G43579">
        <v>0.28615000000000002</v>
      </c>
      <c r="I43579" t="s">
        <v>2</v>
      </c>
      <c r="J43579">
        <v>143578</v>
      </c>
      <c r="K43579">
        <v>0.30106699999999997</v>
      </c>
    </row>
    <row r="43580" spans="1:11" x14ac:dyDescent="0.25">
      <c r="A43580" t="s">
        <v>0</v>
      </c>
      <c r="B43580">
        <v>143579</v>
      </c>
      <c r="C43580" s="2">
        <v>0.30321199999999998</v>
      </c>
      <c r="E43580" t="s">
        <v>1</v>
      </c>
      <c r="F43580">
        <v>143579</v>
      </c>
      <c r="G43580">
        <v>0.29666900000000002</v>
      </c>
      <c r="I43580" t="s">
        <v>2</v>
      </c>
      <c r="J43580">
        <v>143579</v>
      </c>
      <c r="K43580">
        <v>0.29300300000000001</v>
      </c>
    </row>
    <row r="43581" spans="1:11" x14ac:dyDescent="0.25">
      <c r="A43581" t="s">
        <v>0</v>
      </c>
      <c r="B43581">
        <v>143580</v>
      </c>
      <c r="C43581" s="2">
        <v>0.30431000000000002</v>
      </c>
      <c r="E43581" t="s">
        <v>1</v>
      </c>
      <c r="F43581">
        <v>143580</v>
      </c>
      <c r="G43581">
        <v>0.29282999999999998</v>
      </c>
      <c r="I43581" t="s">
        <v>2</v>
      </c>
      <c r="J43581">
        <v>143580</v>
      </c>
      <c r="K43581">
        <v>0.291883</v>
      </c>
    </row>
    <row r="43582" spans="1:11" x14ac:dyDescent="0.25">
      <c r="A43582" t="s">
        <v>0</v>
      </c>
      <c r="B43582">
        <v>143581</v>
      </c>
      <c r="C43582" s="2">
        <v>0.29679</v>
      </c>
      <c r="E43582" t="s">
        <v>1</v>
      </c>
      <c r="F43582">
        <v>143581</v>
      </c>
      <c r="G43582">
        <v>0.29849999999999999</v>
      </c>
      <c r="I43582" t="s">
        <v>2</v>
      </c>
      <c r="J43582">
        <v>143581</v>
      </c>
      <c r="K43582">
        <v>0.29680800000000002</v>
      </c>
    </row>
    <row r="43583" spans="1:11" x14ac:dyDescent="0.25">
      <c r="A43583" t="s">
        <v>0</v>
      </c>
      <c r="B43583">
        <v>143582</v>
      </c>
      <c r="C43583" s="2">
        <v>0.29002899999999998</v>
      </c>
      <c r="E43583" t="s">
        <v>1</v>
      </c>
      <c r="F43583">
        <v>143582</v>
      </c>
      <c r="G43583">
        <v>0.28467700000000001</v>
      </c>
      <c r="I43583" t="s">
        <v>2</v>
      </c>
      <c r="J43583">
        <v>143582</v>
      </c>
      <c r="K43583">
        <v>0.28965600000000002</v>
      </c>
    </row>
    <row r="43584" spans="1:11" x14ac:dyDescent="0.25">
      <c r="A43584" t="s">
        <v>0</v>
      </c>
      <c r="B43584">
        <v>143583</v>
      </c>
      <c r="C43584" s="2">
        <v>0.305427</v>
      </c>
      <c r="E43584" t="s">
        <v>1</v>
      </c>
      <c r="F43584">
        <v>143583</v>
      </c>
      <c r="G43584">
        <v>0.29419899999999999</v>
      </c>
      <c r="I43584" t="s">
        <v>2</v>
      </c>
      <c r="J43584">
        <v>143583</v>
      </c>
      <c r="K43584">
        <v>0.28872999999999999</v>
      </c>
    </row>
    <row r="43585" spans="1:11" x14ac:dyDescent="0.25">
      <c r="A43585" t="s">
        <v>0</v>
      </c>
      <c r="B43585">
        <v>143584</v>
      </c>
      <c r="C43585" s="2">
        <v>0.29317199999999999</v>
      </c>
      <c r="E43585" t="s">
        <v>1</v>
      </c>
      <c r="F43585">
        <v>143584</v>
      </c>
      <c r="G43585">
        <v>0.283636</v>
      </c>
      <c r="I43585" t="s">
        <v>2</v>
      </c>
      <c r="J43585">
        <v>143584</v>
      </c>
      <c r="K43585">
        <v>0.28829900000000003</v>
      </c>
    </row>
    <row r="43586" spans="1:11" x14ac:dyDescent="0.25">
      <c r="A43586" t="s">
        <v>0</v>
      </c>
      <c r="B43586">
        <v>143585</v>
      </c>
      <c r="C43586" s="2">
        <v>0.29607600000000001</v>
      </c>
      <c r="E43586" t="s">
        <v>1</v>
      </c>
      <c r="F43586">
        <v>143585</v>
      </c>
      <c r="G43586">
        <v>0.29706700000000003</v>
      </c>
      <c r="I43586" t="s">
        <v>2</v>
      </c>
      <c r="J43586">
        <v>143585</v>
      </c>
      <c r="K43586">
        <v>0.29281699999999999</v>
      </c>
    </row>
    <row r="43587" spans="1:11" x14ac:dyDescent="0.25">
      <c r="A43587" t="s">
        <v>0</v>
      </c>
      <c r="B43587">
        <v>143586</v>
      </c>
      <c r="C43587" s="2">
        <v>0.29797699999999999</v>
      </c>
      <c r="E43587" t="s">
        <v>1</v>
      </c>
      <c r="F43587">
        <v>143586</v>
      </c>
      <c r="G43587">
        <v>0.29278999999999999</v>
      </c>
      <c r="I43587" t="s">
        <v>2</v>
      </c>
      <c r="J43587">
        <v>143586</v>
      </c>
      <c r="K43587">
        <v>0.28923500000000002</v>
      </c>
    </row>
    <row r="43588" spans="1:11" x14ac:dyDescent="0.25">
      <c r="A43588" t="s">
        <v>0</v>
      </c>
      <c r="B43588">
        <v>143587</v>
      </c>
      <c r="C43588" s="2">
        <v>0.30291200000000001</v>
      </c>
      <c r="E43588" t="s">
        <v>1</v>
      </c>
      <c r="F43588">
        <v>143587</v>
      </c>
      <c r="G43588">
        <v>0.29503600000000002</v>
      </c>
      <c r="I43588" t="s">
        <v>2</v>
      </c>
      <c r="J43588">
        <v>143587</v>
      </c>
      <c r="K43588">
        <v>0.28229300000000002</v>
      </c>
    </row>
    <row r="43589" spans="1:11" x14ac:dyDescent="0.25">
      <c r="A43589" t="s">
        <v>0</v>
      </c>
      <c r="B43589">
        <v>143588</v>
      </c>
      <c r="C43589" s="2">
        <v>0.29845699999999997</v>
      </c>
      <c r="E43589" t="s">
        <v>1</v>
      </c>
      <c r="F43589">
        <v>143588</v>
      </c>
      <c r="G43589">
        <v>0.30309199999999997</v>
      </c>
      <c r="I43589" t="s">
        <v>2</v>
      </c>
      <c r="J43589">
        <v>143588</v>
      </c>
      <c r="K43589">
        <v>0.285026</v>
      </c>
    </row>
    <row r="43590" spans="1:11" x14ac:dyDescent="0.25">
      <c r="A43590" t="s">
        <v>0</v>
      </c>
      <c r="B43590">
        <v>143589</v>
      </c>
      <c r="C43590" s="2">
        <v>0.29007699999999997</v>
      </c>
      <c r="E43590" t="s">
        <v>1</v>
      </c>
      <c r="F43590">
        <v>143589</v>
      </c>
      <c r="G43590">
        <v>0.31554100000000002</v>
      </c>
      <c r="I43590" t="s">
        <v>2</v>
      </c>
      <c r="J43590">
        <v>143589</v>
      </c>
      <c r="K43590">
        <v>0.28366400000000003</v>
      </c>
    </row>
    <row r="43591" spans="1:11" x14ac:dyDescent="0.25">
      <c r="A43591" t="s">
        <v>0</v>
      </c>
      <c r="B43591">
        <v>143590</v>
      </c>
      <c r="C43591" s="2">
        <v>0.30600500000000003</v>
      </c>
      <c r="E43591" t="s">
        <v>1</v>
      </c>
      <c r="F43591">
        <v>143590</v>
      </c>
      <c r="G43591">
        <v>0.30421500000000001</v>
      </c>
      <c r="I43591" t="s">
        <v>2</v>
      </c>
      <c r="J43591">
        <v>143590</v>
      </c>
      <c r="K43591">
        <v>0.29693000000000003</v>
      </c>
    </row>
    <row r="43592" spans="1:11" x14ac:dyDescent="0.25">
      <c r="A43592" t="s">
        <v>0</v>
      </c>
      <c r="B43592">
        <v>143591</v>
      </c>
      <c r="C43592" s="2">
        <v>0.28669600000000001</v>
      </c>
      <c r="E43592" t="s">
        <v>1</v>
      </c>
      <c r="F43592">
        <v>143591</v>
      </c>
      <c r="G43592">
        <v>0.30222100000000002</v>
      </c>
      <c r="I43592" t="s">
        <v>2</v>
      </c>
      <c r="J43592">
        <v>143591</v>
      </c>
      <c r="K43592">
        <v>0.28617900000000002</v>
      </c>
    </row>
    <row r="43593" spans="1:11" x14ac:dyDescent="0.25">
      <c r="A43593" t="s">
        <v>0</v>
      </c>
      <c r="B43593">
        <v>143592</v>
      </c>
      <c r="C43593" s="2">
        <v>0.28717700000000002</v>
      </c>
      <c r="E43593" t="s">
        <v>1</v>
      </c>
      <c r="F43593">
        <v>143592</v>
      </c>
      <c r="G43593">
        <v>0.29984899999999998</v>
      </c>
      <c r="I43593" t="s">
        <v>2</v>
      </c>
      <c r="J43593">
        <v>143592</v>
      </c>
      <c r="K43593">
        <v>0.30054500000000001</v>
      </c>
    </row>
    <row r="43594" spans="1:11" x14ac:dyDescent="0.25">
      <c r="A43594" t="s">
        <v>0</v>
      </c>
      <c r="B43594">
        <v>143593</v>
      </c>
      <c r="C43594" s="2">
        <v>0.30398199999999997</v>
      </c>
      <c r="E43594" t="s">
        <v>1</v>
      </c>
      <c r="F43594">
        <v>143593</v>
      </c>
      <c r="G43594">
        <v>0.29284100000000002</v>
      </c>
      <c r="I43594" t="s">
        <v>2</v>
      </c>
      <c r="J43594">
        <v>143593</v>
      </c>
      <c r="K43594">
        <v>0.31029600000000002</v>
      </c>
    </row>
    <row r="43595" spans="1:11" x14ac:dyDescent="0.25">
      <c r="A43595" t="s">
        <v>0</v>
      </c>
      <c r="B43595">
        <v>143594</v>
      </c>
      <c r="C43595" s="2">
        <v>0.28863899999999998</v>
      </c>
      <c r="E43595" t="s">
        <v>1</v>
      </c>
      <c r="F43595">
        <v>143594</v>
      </c>
      <c r="G43595">
        <v>0.28553600000000001</v>
      </c>
      <c r="I43595" t="s">
        <v>2</v>
      </c>
      <c r="J43595">
        <v>143594</v>
      </c>
      <c r="K43595">
        <v>0.29739100000000002</v>
      </c>
    </row>
    <row r="43596" spans="1:11" x14ac:dyDescent="0.25">
      <c r="A43596" t="s">
        <v>0</v>
      </c>
      <c r="B43596">
        <v>143595</v>
      </c>
      <c r="C43596" s="2">
        <v>0.29658299999999999</v>
      </c>
      <c r="E43596" t="s">
        <v>1</v>
      </c>
      <c r="F43596">
        <v>143595</v>
      </c>
      <c r="G43596">
        <v>0.28349400000000002</v>
      </c>
      <c r="I43596" t="s">
        <v>2</v>
      </c>
      <c r="J43596">
        <v>143595</v>
      </c>
      <c r="K43596">
        <v>0.30746499999999999</v>
      </c>
    </row>
    <row r="43597" spans="1:11" x14ac:dyDescent="0.25">
      <c r="A43597" t="s">
        <v>0</v>
      </c>
      <c r="B43597">
        <v>143596</v>
      </c>
      <c r="C43597" s="2">
        <v>0.28262300000000001</v>
      </c>
      <c r="E43597" t="s">
        <v>1</v>
      </c>
      <c r="F43597">
        <v>143596</v>
      </c>
      <c r="G43597">
        <v>0.27931899999999998</v>
      </c>
      <c r="I43597" t="s">
        <v>2</v>
      </c>
      <c r="J43597">
        <v>143596</v>
      </c>
      <c r="K43597">
        <v>0.29885299999999998</v>
      </c>
    </row>
    <row r="43598" spans="1:11" x14ac:dyDescent="0.25">
      <c r="A43598" t="s">
        <v>0</v>
      </c>
      <c r="B43598">
        <v>143597</v>
      </c>
      <c r="C43598" s="2">
        <v>0.29219899999999999</v>
      </c>
      <c r="E43598" t="s">
        <v>1</v>
      </c>
      <c r="F43598">
        <v>143597</v>
      </c>
      <c r="G43598">
        <v>0.29660599999999998</v>
      </c>
      <c r="I43598" t="s">
        <v>2</v>
      </c>
      <c r="J43598">
        <v>143597</v>
      </c>
      <c r="K43598">
        <v>0.29236699999999999</v>
      </c>
    </row>
    <row r="43599" spans="1:11" x14ac:dyDescent="0.25">
      <c r="A43599" t="s">
        <v>0</v>
      </c>
      <c r="B43599">
        <v>143598</v>
      </c>
      <c r="C43599" s="2">
        <v>0.28571800000000003</v>
      </c>
      <c r="E43599" t="s">
        <v>1</v>
      </c>
      <c r="F43599">
        <v>143598</v>
      </c>
      <c r="G43599">
        <v>0.29189399999999999</v>
      </c>
      <c r="I43599" t="s">
        <v>2</v>
      </c>
      <c r="J43599">
        <v>143598</v>
      </c>
      <c r="K43599">
        <v>0.29040300000000002</v>
      </c>
    </row>
    <row r="43600" spans="1:11" x14ac:dyDescent="0.25">
      <c r="A43600" t="s">
        <v>0</v>
      </c>
      <c r="B43600">
        <v>143599</v>
      </c>
      <c r="C43600" s="2">
        <v>0.30421500000000001</v>
      </c>
      <c r="E43600" t="s">
        <v>1</v>
      </c>
      <c r="F43600">
        <v>143599</v>
      </c>
      <c r="G43600">
        <v>0.289109</v>
      </c>
      <c r="I43600" t="s">
        <v>2</v>
      </c>
      <c r="J43600">
        <v>143599</v>
      </c>
      <c r="K43600">
        <v>0.291599</v>
      </c>
    </row>
    <row r="43601" spans="1:11" x14ac:dyDescent="0.25">
      <c r="A43601" t="s">
        <v>0</v>
      </c>
      <c r="B43601">
        <v>143600</v>
      </c>
      <c r="C43601" s="2">
        <v>0.29825499999999999</v>
      </c>
      <c r="E43601" t="s">
        <v>1</v>
      </c>
      <c r="F43601">
        <v>143600</v>
      </c>
      <c r="G43601">
        <v>0.28962900000000003</v>
      </c>
      <c r="I43601" t="s">
        <v>2</v>
      </c>
      <c r="J43601">
        <v>143600</v>
      </c>
      <c r="K43601">
        <v>0.28212199999999998</v>
      </c>
    </row>
    <row r="43602" spans="1:11" x14ac:dyDescent="0.25">
      <c r="A43602" t="s">
        <v>0</v>
      </c>
      <c r="B43602">
        <v>143601</v>
      </c>
      <c r="C43602" s="2">
        <v>0.30379200000000001</v>
      </c>
      <c r="E43602" t="s">
        <v>1</v>
      </c>
      <c r="F43602">
        <v>143601</v>
      </c>
      <c r="G43602">
        <v>0.28521099999999999</v>
      </c>
      <c r="I43602" t="s">
        <v>2</v>
      </c>
      <c r="J43602">
        <v>143601</v>
      </c>
      <c r="K43602">
        <v>0.29099599999999998</v>
      </c>
    </row>
    <row r="43603" spans="1:11" x14ac:dyDescent="0.25">
      <c r="A43603" t="s">
        <v>0</v>
      </c>
      <c r="B43603">
        <v>143602</v>
      </c>
      <c r="C43603" s="2">
        <v>0.29595900000000003</v>
      </c>
      <c r="E43603" t="s">
        <v>1</v>
      </c>
      <c r="F43603">
        <v>143602</v>
      </c>
      <c r="G43603">
        <v>0.29635800000000001</v>
      </c>
      <c r="I43603" t="s">
        <v>2</v>
      </c>
      <c r="J43603">
        <v>143602</v>
      </c>
      <c r="K43603">
        <v>0.287686</v>
      </c>
    </row>
    <row r="43604" spans="1:11" x14ac:dyDescent="0.25">
      <c r="A43604" t="s">
        <v>0</v>
      </c>
      <c r="B43604">
        <v>143603</v>
      </c>
      <c r="C43604" s="2">
        <v>0.28455999999999998</v>
      </c>
      <c r="E43604" t="s">
        <v>1</v>
      </c>
      <c r="F43604">
        <v>143603</v>
      </c>
      <c r="G43604">
        <v>0.29620200000000002</v>
      </c>
      <c r="I43604" t="s">
        <v>2</v>
      </c>
      <c r="J43604">
        <v>143603</v>
      </c>
      <c r="K43604">
        <v>0.28450300000000001</v>
      </c>
    </row>
    <row r="43605" spans="1:11" x14ac:dyDescent="0.25">
      <c r="A43605" t="s">
        <v>0</v>
      </c>
      <c r="B43605">
        <v>143604</v>
      </c>
      <c r="C43605" s="2">
        <v>0.29650100000000001</v>
      </c>
      <c r="E43605" t="s">
        <v>1</v>
      </c>
      <c r="F43605">
        <v>143604</v>
      </c>
      <c r="G43605">
        <v>0.31724000000000002</v>
      </c>
      <c r="I43605" t="s">
        <v>2</v>
      </c>
      <c r="J43605">
        <v>143604</v>
      </c>
      <c r="K43605">
        <v>0.28809000000000001</v>
      </c>
    </row>
    <row r="43606" spans="1:11" x14ac:dyDescent="0.25">
      <c r="A43606" t="s">
        <v>0</v>
      </c>
      <c r="B43606">
        <v>143605</v>
      </c>
      <c r="C43606" s="2">
        <v>0.293346</v>
      </c>
      <c r="E43606" t="s">
        <v>1</v>
      </c>
      <c r="F43606">
        <v>143605</v>
      </c>
      <c r="G43606">
        <v>0.28828399999999998</v>
      </c>
      <c r="I43606" t="s">
        <v>2</v>
      </c>
      <c r="J43606">
        <v>143605</v>
      </c>
      <c r="K43606">
        <v>0.28720299999999999</v>
      </c>
    </row>
    <row r="43607" spans="1:11" x14ac:dyDescent="0.25">
      <c r="A43607" t="s">
        <v>0</v>
      </c>
      <c r="B43607">
        <v>143606</v>
      </c>
      <c r="C43607" s="2">
        <v>0.284049</v>
      </c>
      <c r="E43607" t="s">
        <v>1</v>
      </c>
      <c r="F43607">
        <v>143606</v>
      </c>
      <c r="G43607">
        <v>0.29748999999999998</v>
      </c>
      <c r="I43607" t="s">
        <v>2</v>
      </c>
      <c r="J43607">
        <v>143606</v>
      </c>
      <c r="K43607">
        <v>0.29471599999999998</v>
      </c>
    </row>
    <row r="43608" spans="1:11" x14ac:dyDescent="0.25">
      <c r="A43608" t="s">
        <v>0</v>
      </c>
      <c r="B43608">
        <v>143607</v>
      </c>
      <c r="C43608" s="2">
        <v>0.28157300000000002</v>
      </c>
      <c r="E43608" t="s">
        <v>1</v>
      </c>
      <c r="F43608">
        <v>143607</v>
      </c>
      <c r="G43608">
        <v>0.31016500000000002</v>
      </c>
      <c r="I43608" t="s">
        <v>2</v>
      </c>
      <c r="J43608">
        <v>143607</v>
      </c>
      <c r="K43608">
        <v>0.296097</v>
      </c>
    </row>
    <row r="43609" spans="1:11" x14ac:dyDescent="0.25">
      <c r="A43609" t="s">
        <v>0</v>
      </c>
      <c r="B43609">
        <v>143608</v>
      </c>
      <c r="C43609" s="2">
        <v>0.28679700000000002</v>
      </c>
      <c r="E43609" t="s">
        <v>1</v>
      </c>
      <c r="F43609">
        <v>143608</v>
      </c>
      <c r="G43609">
        <v>0.29841699999999999</v>
      </c>
      <c r="I43609" t="s">
        <v>2</v>
      </c>
      <c r="J43609">
        <v>143608</v>
      </c>
      <c r="K43609">
        <v>0.29816100000000001</v>
      </c>
    </row>
    <row r="43610" spans="1:11" x14ac:dyDescent="0.25">
      <c r="A43610" t="s">
        <v>0</v>
      </c>
      <c r="B43610">
        <v>143609</v>
      </c>
      <c r="C43610" s="2">
        <v>0.30702400000000002</v>
      </c>
      <c r="E43610" t="s">
        <v>1</v>
      </c>
      <c r="F43610">
        <v>143609</v>
      </c>
      <c r="G43610">
        <v>0.28890700000000002</v>
      </c>
      <c r="I43610" t="s">
        <v>2</v>
      </c>
      <c r="J43610">
        <v>143609</v>
      </c>
      <c r="K43610">
        <v>0.30856600000000001</v>
      </c>
    </row>
    <row r="43611" spans="1:11" x14ac:dyDescent="0.25">
      <c r="A43611" t="s">
        <v>0</v>
      </c>
      <c r="B43611">
        <v>143610</v>
      </c>
      <c r="C43611" s="2">
        <v>0.28612199999999999</v>
      </c>
      <c r="E43611" t="s">
        <v>1</v>
      </c>
      <c r="F43611">
        <v>143610</v>
      </c>
      <c r="G43611">
        <v>0.28859099999999999</v>
      </c>
      <c r="I43611" t="s">
        <v>2</v>
      </c>
      <c r="J43611">
        <v>143610</v>
      </c>
      <c r="K43611">
        <v>0.29513099999999998</v>
      </c>
    </row>
    <row r="43612" spans="1:11" x14ac:dyDescent="0.25">
      <c r="A43612" t="s">
        <v>0</v>
      </c>
      <c r="B43612">
        <v>143611</v>
      </c>
      <c r="C43612" s="2">
        <v>0.31097200000000003</v>
      </c>
      <c r="E43612" t="s">
        <v>1</v>
      </c>
      <c r="F43612">
        <v>143611</v>
      </c>
      <c r="G43612">
        <v>0.288136</v>
      </c>
      <c r="I43612" t="s">
        <v>2</v>
      </c>
      <c r="J43612">
        <v>143611</v>
      </c>
      <c r="K43612">
        <v>0.288574</v>
      </c>
    </row>
    <row r="43613" spans="1:11" x14ac:dyDescent="0.25">
      <c r="A43613" t="s">
        <v>0</v>
      </c>
      <c r="B43613">
        <v>143612</v>
      </c>
      <c r="C43613" s="2">
        <v>0.292597</v>
      </c>
      <c r="E43613" t="s">
        <v>1</v>
      </c>
      <c r="F43613">
        <v>143612</v>
      </c>
      <c r="G43613">
        <v>0.28523799999999999</v>
      </c>
      <c r="I43613" t="s">
        <v>2</v>
      </c>
      <c r="J43613">
        <v>143612</v>
      </c>
      <c r="K43613">
        <v>0.28678999999999999</v>
      </c>
    </row>
    <row r="43614" spans="1:11" x14ac:dyDescent="0.25">
      <c r="A43614" t="s">
        <v>0</v>
      </c>
      <c r="B43614">
        <v>143613</v>
      </c>
      <c r="C43614" s="2">
        <v>0.30692199999999997</v>
      </c>
      <c r="E43614" t="s">
        <v>1</v>
      </c>
      <c r="F43614">
        <v>143613</v>
      </c>
      <c r="G43614">
        <v>0.29659999999999997</v>
      </c>
      <c r="I43614" t="s">
        <v>2</v>
      </c>
      <c r="J43614">
        <v>143613</v>
      </c>
      <c r="K43614">
        <v>0.292825</v>
      </c>
    </row>
    <row r="43615" spans="1:11" x14ac:dyDescent="0.25">
      <c r="A43615" t="s">
        <v>0</v>
      </c>
      <c r="B43615">
        <v>143614</v>
      </c>
      <c r="C43615" s="2">
        <v>0.29269699999999998</v>
      </c>
      <c r="E43615" t="s">
        <v>1</v>
      </c>
      <c r="F43615">
        <v>143614</v>
      </c>
      <c r="G43615">
        <v>0.29183100000000001</v>
      </c>
      <c r="I43615" t="s">
        <v>2</v>
      </c>
      <c r="J43615">
        <v>143614</v>
      </c>
      <c r="K43615">
        <v>0.28848299999999999</v>
      </c>
    </row>
    <row r="43616" spans="1:11" x14ac:dyDescent="0.25">
      <c r="A43616" t="s">
        <v>0</v>
      </c>
      <c r="B43616">
        <v>143615</v>
      </c>
      <c r="C43616" s="2">
        <v>0.30174899999999999</v>
      </c>
      <c r="E43616" t="s">
        <v>1</v>
      </c>
      <c r="F43616">
        <v>143615</v>
      </c>
      <c r="G43616">
        <v>0.29181499999999999</v>
      </c>
      <c r="I43616" t="s">
        <v>2</v>
      </c>
      <c r="J43616">
        <v>143615</v>
      </c>
      <c r="K43616">
        <v>0.30196499999999998</v>
      </c>
    </row>
    <row r="43617" spans="1:11" x14ac:dyDescent="0.25">
      <c r="A43617" t="s">
        <v>0</v>
      </c>
      <c r="B43617">
        <v>143616</v>
      </c>
      <c r="C43617" s="2">
        <v>0.288773</v>
      </c>
      <c r="E43617" t="s">
        <v>1</v>
      </c>
      <c r="F43617">
        <v>143616</v>
      </c>
      <c r="G43617">
        <v>0.29846099999999998</v>
      </c>
      <c r="I43617" t="s">
        <v>2</v>
      </c>
      <c r="J43617">
        <v>143616</v>
      </c>
      <c r="K43617">
        <v>0.28187499999999999</v>
      </c>
    </row>
    <row r="43618" spans="1:11" x14ac:dyDescent="0.25">
      <c r="A43618" t="s">
        <v>0</v>
      </c>
      <c r="B43618">
        <v>143617</v>
      </c>
      <c r="C43618" s="2">
        <v>0.30482799999999999</v>
      </c>
      <c r="E43618" t="s">
        <v>1</v>
      </c>
      <c r="F43618">
        <v>143617</v>
      </c>
      <c r="G43618">
        <v>0.298429</v>
      </c>
      <c r="I43618" t="s">
        <v>2</v>
      </c>
      <c r="J43618">
        <v>143617</v>
      </c>
      <c r="K43618">
        <v>0.30112100000000003</v>
      </c>
    </row>
    <row r="43619" spans="1:11" x14ac:dyDescent="0.25">
      <c r="A43619" t="s">
        <v>0</v>
      </c>
      <c r="B43619">
        <v>143618</v>
      </c>
      <c r="C43619" s="2">
        <v>0.29697200000000001</v>
      </c>
      <c r="E43619" t="s">
        <v>1</v>
      </c>
      <c r="F43619">
        <v>143618</v>
      </c>
      <c r="G43619">
        <v>0.29411300000000001</v>
      </c>
      <c r="I43619" t="s">
        <v>2</v>
      </c>
      <c r="J43619">
        <v>143618</v>
      </c>
      <c r="K43619">
        <v>0.29683399999999999</v>
      </c>
    </row>
    <row r="43620" spans="1:11" x14ac:dyDescent="0.25">
      <c r="A43620" t="s">
        <v>0</v>
      </c>
      <c r="B43620">
        <v>143619</v>
      </c>
      <c r="C43620" s="2">
        <v>0.29019099999999998</v>
      </c>
      <c r="E43620" t="s">
        <v>1</v>
      </c>
      <c r="F43620">
        <v>143619</v>
      </c>
      <c r="G43620">
        <v>0.29108899999999999</v>
      </c>
      <c r="I43620" t="s">
        <v>2</v>
      </c>
      <c r="J43620">
        <v>143619</v>
      </c>
      <c r="K43620">
        <v>0.28809099999999999</v>
      </c>
    </row>
    <row r="43621" spans="1:11" x14ac:dyDescent="0.25">
      <c r="A43621" t="s">
        <v>0</v>
      </c>
      <c r="B43621">
        <v>143620</v>
      </c>
      <c r="C43621" s="2">
        <v>0.30021900000000001</v>
      </c>
      <c r="E43621" t="s">
        <v>1</v>
      </c>
      <c r="F43621">
        <v>143620</v>
      </c>
      <c r="G43621">
        <v>0.30981999999999998</v>
      </c>
      <c r="I43621" t="s">
        <v>2</v>
      </c>
      <c r="J43621">
        <v>143620</v>
      </c>
      <c r="K43621">
        <v>0.28456599999999999</v>
      </c>
    </row>
    <row r="43622" spans="1:11" x14ac:dyDescent="0.25">
      <c r="A43622" t="s">
        <v>0</v>
      </c>
      <c r="B43622">
        <v>143621</v>
      </c>
      <c r="C43622" s="2">
        <v>0.30191200000000001</v>
      </c>
      <c r="E43622" t="s">
        <v>1</v>
      </c>
      <c r="F43622">
        <v>143621</v>
      </c>
      <c r="G43622">
        <v>0.29301899999999997</v>
      </c>
      <c r="I43622" t="s">
        <v>2</v>
      </c>
      <c r="J43622">
        <v>143621</v>
      </c>
      <c r="K43622">
        <v>0.287576</v>
      </c>
    </row>
    <row r="43623" spans="1:11" x14ac:dyDescent="0.25">
      <c r="A43623" t="s">
        <v>0</v>
      </c>
      <c r="B43623">
        <v>143622</v>
      </c>
      <c r="C43623" s="2">
        <v>0.28710999999999998</v>
      </c>
      <c r="E43623" t="s">
        <v>1</v>
      </c>
      <c r="F43623">
        <v>143622</v>
      </c>
      <c r="G43623">
        <v>0.29876200000000003</v>
      </c>
      <c r="I43623" t="s">
        <v>2</v>
      </c>
      <c r="J43623">
        <v>143622</v>
      </c>
      <c r="K43623">
        <v>0.29930899999999999</v>
      </c>
    </row>
    <row r="43624" spans="1:11" x14ac:dyDescent="0.25">
      <c r="A43624" t="s">
        <v>0</v>
      </c>
      <c r="B43624">
        <v>143623</v>
      </c>
      <c r="C43624" s="2">
        <v>0.28212399999999999</v>
      </c>
      <c r="E43624" t="s">
        <v>1</v>
      </c>
      <c r="F43624">
        <v>143623</v>
      </c>
      <c r="G43624">
        <v>0.29499300000000001</v>
      </c>
      <c r="I43624" t="s">
        <v>2</v>
      </c>
      <c r="J43624">
        <v>143623</v>
      </c>
      <c r="K43624">
        <v>0.29566599999999998</v>
      </c>
    </row>
    <row r="43625" spans="1:11" x14ac:dyDescent="0.25">
      <c r="A43625" t="s">
        <v>0</v>
      </c>
      <c r="B43625">
        <v>143624</v>
      </c>
      <c r="C43625" s="2">
        <v>0.29838100000000001</v>
      </c>
      <c r="E43625" t="s">
        <v>1</v>
      </c>
      <c r="F43625">
        <v>143624</v>
      </c>
      <c r="G43625">
        <v>0.29808699999999999</v>
      </c>
      <c r="I43625" t="s">
        <v>2</v>
      </c>
      <c r="J43625">
        <v>143624</v>
      </c>
      <c r="K43625">
        <v>0.30768600000000002</v>
      </c>
    </row>
    <row r="43626" spans="1:11" x14ac:dyDescent="0.25">
      <c r="A43626" t="s">
        <v>0</v>
      </c>
      <c r="B43626">
        <v>143625</v>
      </c>
      <c r="C43626" s="2">
        <v>0.29676400000000003</v>
      </c>
      <c r="E43626" t="s">
        <v>1</v>
      </c>
      <c r="F43626">
        <v>143625</v>
      </c>
      <c r="G43626">
        <v>0.290881</v>
      </c>
      <c r="I43626" t="s">
        <v>2</v>
      </c>
      <c r="J43626">
        <v>143625</v>
      </c>
      <c r="K43626">
        <v>0.28773599999999999</v>
      </c>
    </row>
    <row r="43627" spans="1:11" x14ac:dyDescent="0.25">
      <c r="A43627" t="s">
        <v>0</v>
      </c>
      <c r="B43627">
        <v>143626</v>
      </c>
      <c r="C43627" s="2">
        <v>0.29126600000000002</v>
      </c>
      <c r="E43627" t="s">
        <v>1</v>
      </c>
      <c r="F43627">
        <v>143626</v>
      </c>
      <c r="G43627">
        <v>0.292686</v>
      </c>
      <c r="I43627" t="s">
        <v>2</v>
      </c>
      <c r="J43627">
        <v>143626</v>
      </c>
      <c r="K43627">
        <v>0.29944999999999999</v>
      </c>
    </row>
    <row r="43628" spans="1:11" x14ac:dyDescent="0.25">
      <c r="A43628" t="s">
        <v>0</v>
      </c>
      <c r="B43628">
        <v>143627</v>
      </c>
      <c r="C43628" s="2">
        <v>0.32977400000000001</v>
      </c>
      <c r="E43628" t="s">
        <v>1</v>
      </c>
      <c r="F43628">
        <v>143627</v>
      </c>
      <c r="G43628">
        <v>0.28708099999999998</v>
      </c>
      <c r="I43628" t="s">
        <v>2</v>
      </c>
      <c r="J43628">
        <v>143627</v>
      </c>
      <c r="K43628">
        <v>0.29763000000000001</v>
      </c>
    </row>
    <row r="43629" spans="1:11" x14ac:dyDescent="0.25">
      <c r="A43629" t="s">
        <v>0</v>
      </c>
      <c r="B43629">
        <v>143628</v>
      </c>
      <c r="C43629" s="2">
        <v>0.29369600000000001</v>
      </c>
      <c r="E43629" t="s">
        <v>1</v>
      </c>
      <c r="F43629">
        <v>143628</v>
      </c>
      <c r="G43629">
        <v>0.28064</v>
      </c>
      <c r="I43629" t="s">
        <v>2</v>
      </c>
      <c r="J43629">
        <v>143628</v>
      </c>
      <c r="K43629">
        <v>0.28444399999999997</v>
      </c>
    </row>
    <row r="43630" spans="1:11" x14ac:dyDescent="0.25">
      <c r="A43630" t="s">
        <v>0</v>
      </c>
      <c r="B43630">
        <v>143629</v>
      </c>
      <c r="C43630" s="2">
        <v>0.299595</v>
      </c>
      <c r="E43630" t="s">
        <v>1</v>
      </c>
      <c r="F43630">
        <v>143629</v>
      </c>
      <c r="G43630">
        <v>0.29182000000000002</v>
      </c>
      <c r="I43630" t="s">
        <v>2</v>
      </c>
      <c r="J43630">
        <v>143629</v>
      </c>
      <c r="K43630">
        <v>0.29410199999999997</v>
      </c>
    </row>
    <row r="43631" spans="1:11" x14ac:dyDescent="0.25">
      <c r="A43631" t="s">
        <v>0</v>
      </c>
      <c r="B43631">
        <v>143630</v>
      </c>
      <c r="C43631" s="2">
        <v>0.30496099999999998</v>
      </c>
      <c r="E43631" t="s">
        <v>1</v>
      </c>
      <c r="F43631">
        <v>143630</v>
      </c>
      <c r="G43631">
        <v>0.30033199999999999</v>
      </c>
      <c r="I43631" t="s">
        <v>2</v>
      </c>
      <c r="J43631">
        <v>143630</v>
      </c>
      <c r="K43631">
        <v>0.29009299999999999</v>
      </c>
    </row>
    <row r="43632" spans="1:11" x14ac:dyDescent="0.25">
      <c r="A43632" t="s">
        <v>0</v>
      </c>
      <c r="B43632">
        <v>143631</v>
      </c>
      <c r="C43632" s="2">
        <v>0.29704700000000001</v>
      </c>
      <c r="E43632" t="s">
        <v>1</v>
      </c>
      <c r="F43632">
        <v>143631</v>
      </c>
      <c r="G43632">
        <v>0.297348</v>
      </c>
      <c r="I43632" t="s">
        <v>2</v>
      </c>
      <c r="J43632">
        <v>143631</v>
      </c>
      <c r="K43632">
        <v>0.29108899999999999</v>
      </c>
    </row>
    <row r="43633" spans="1:11" x14ac:dyDescent="0.25">
      <c r="A43633" t="s">
        <v>0</v>
      </c>
      <c r="B43633">
        <v>143632</v>
      </c>
      <c r="C43633" s="2">
        <v>0.28517199999999998</v>
      </c>
      <c r="E43633" t="s">
        <v>1</v>
      </c>
      <c r="F43633">
        <v>143632</v>
      </c>
      <c r="G43633">
        <v>0.29947600000000002</v>
      </c>
      <c r="I43633" t="s">
        <v>2</v>
      </c>
      <c r="J43633">
        <v>143632</v>
      </c>
      <c r="K43633">
        <v>0.29350999999999999</v>
      </c>
    </row>
    <row r="43634" spans="1:11" x14ac:dyDescent="0.25">
      <c r="A43634" t="s">
        <v>0</v>
      </c>
      <c r="B43634">
        <v>143633</v>
      </c>
      <c r="C43634" s="2">
        <v>0.28933999999999999</v>
      </c>
      <c r="E43634" t="s">
        <v>1</v>
      </c>
      <c r="F43634">
        <v>143633</v>
      </c>
      <c r="G43634">
        <v>0.29810399999999998</v>
      </c>
      <c r="I43634" t="s">
        <v>2</v>
      </c>
      <c r="J43634">
        <v>143633</v>
      </c>
      <c r="K43634">
        <v>0.28736200000000001</v>
      </c>
    </row>
    <row r="43635" spans="1:11" x14ac:dyDescent="0.25">
      <c r="A43635" t="s">
        <v>0</v>
      </c>
      <c r="B43635">
        <v>143634</v>
      </c>
      <c r="C43635" s="2">
        <v>0.294373</v>
      </c>
      <c r="E43635" t="s">
        <v>1</v>
      </c>
      <c r="F43635">
        <v>143634</v>
      </c>
      <c r="G43635">
        <v>0.29281299999999999</v>
      </c>
      <c r="I43635" t="s">
        <v>2</v>
      </c>
      <c r="J43635">
        <v>143634</v>
      </c>
      <c r="K43635">
        <v>0.29994500000000002</v>
      </c>
    </row>
    <row r="43636" spans="1:11" x14ac:dyDescent="0.25">
      <c r="A43636" t="s">
        <v>0</v>
      </c>
      <c r="B43636">
        <v>143635</v>
      </c>
      <c r="C43636" s="2">
        <v>0.28843999999999997</v>
      </c>
      <c r="E43636" t="s">
        <v>1</v>
      </c>
      <c r="F43636">
        <v>143635</v>
      </c>
      <c r="G43636">
        <v>0.29281000000000001</v>
      </c>
      <c r="I43636" t="s">
        <v>2</v>
      </c>
      <c r="J43636">
        <v>143635</v>
      </c>
      <c r="K43636">
        <v>0.28553299999999998</v>
      </c>
    </row>
    <row r="43637" spans="1:11" x14ac:dyDescent="0.25">
      <c r="A43637" t="s">
        <v>0</v>
      </c>
      <c r="B43637">
        <v>143636</v>
      </c>
      <c r="C43637" s="2">
        <v>0.29582799999999998</v>
      </c>
      <c r="E43637" t="s">
        <v>1</v>
      </c>
      <c r="F43637">
        <v>143636</v>
      </c>
      <c r="G43637">
        <v>0.31113099999999999</v>
      </c>
      <c r="I43637" t="s">
        <v>2</v>
      </c>
      <c r="J43637">
        <v>143636</v>
      </c>
      <c r="K43637">
        <v>0.2868</v>
      </c>
    </row>
    <row r="43638" spans="1:11" x14ac:dyDescent="0.25">
      <c r="A43638" t="s">
        <v>0</v>
      </c>
      <c r="B43638">
        <v>143637</v>
      </c>
      <c r="C43638" s="2">
        <v>0.29236699999999999</v>
      </c>
      <c r="E43638" t="s">
        <v>1</v>
      </c>
      <c r="F43638">
        <v>143637</v>
      </c>
      <c r="G43638">
        <v>0.28990300000000002</v>
      </c>
      <c r="I43638" t="s">
        <v>2</v>
      </c>
      <c r="J43638">
        <v>143637</v>
      </c>
      <c r="K43638">
        <v>0.290489</v>
      </c>
    </row>
    <row r="43639" spans="1:11" x14ac:dyDescent="0.25">
      <c r="A43639" t="s">
        <v>0</v>
      </c>
      <c r="B43639">
        <v>143638</v>
      </c>
      <c r="C43639" s="2">
        <v>0.301479</v>
      </c>
      <c r="E43639" t="s">
        <v>1</v>
      </c>
      <c r="F43639">
        <v>143638</v>
      </c>
      <c r="G43639">
        <v>0.29774899999999999</v>
      </c>
      <c r="I43639" t="s">
        <v>2</v>
      </c>
      <c r="J43639">
        <v>143638</v>
      </c>
      <c r="K43639">
        <v>0.29816399999999998</v>
      </c>
    </row>
    <row r="43640" spans="1:11" x14ac:dyDescent="0.25">
      <c r="A43640" t="s">
        <v>0</v>
      </c>
      <c r="B43640">
        <v>143639</v>
      </c>
      <c r="C43640" s="2">
        <v>0.287638</v>
      </c>
      <c r="E43640" t="s">
        <v>1</v>
      </c>
      <c r="F43640">
        <v>143639</v>
      </c>
      <c r="G43640">
        <v>0.28493600000000002</v>
      </c>
      <c r="I43640" t="s">
        <v>2</v>
      </c>
      <c r="J43640">
        <v>143639</v>
      </c>
      <c r="K43640">
        <v>0.289939</v>
      </c>
    </row>
    <row r="43641" spans="1:11" x14ac:dyDescent="0.25">
      <c r="A43641" t="s">
        <v>0</v>
      </c>
      <c r="B43641">
        <v>143640</v>
      </c>
      <c r="C43641" s="2">
        <v>0.288165</v>
      </c>
      <c r="E43641" t="s">
        <v>1</v>
      </c>
      <c r="F43641">
        <v>143640</v>
      </c>
      <c r="G43641">
        <v>0.296375</v>
      </c>
      <c r="I43641" t="s">
        <v>2</v>
      </c>
      <c r="J43641">
        <v>143640</v>
      </c>
      <c r="K43641">
        <v>0.30386600000000002</v>
      </c>
    </row>
    <row r="43642" spans="1:11" x14ac:dyDescent="0.25">
      <c r="A43642" t="s">
        <v>0</v>
      </c>
      <c r="B43642">
        <v>143641</v>
      </c>
      <c r="C43642" s="2">
        <v>0.29978399999999999</v>
      </c>
      <c r="E43642" t="s">
        <v>1</v>
      </c>
      <c r="F43642">
        <v>143641</v>
      </c>
      <c r="G43642">
        <v>0.30281400000000003</v>
      </c>
      <c r="I43642" t="s">
        <v>2</v>
      </c>
      <c r="J43642">
        <v>143641</v>
      </c>
      <c r="K43642">
        <v>0.29482799999999998</v>
      </c>
    </row>
    <row r="43643" spans="1:11" x14ac:dyDescent="0.25">
      <c r="A43643" t="s">
        <v>0</v>
      </c>
      <c r="B43643">
        <v>143642</v>
      </c>
      <c r="C43643" s="2">
        <v>0.296902</v>
      </c>
      <c r="E43643" t="s">
        <v>1</v>
      </c>
      <c r="F43643">
        <v>143642</v>
      </c>
      <c r="G43643">
        <v>0.28104099999999999</v>
      </c>
      <c r="I43643" t="s">
        <v>2</v>
      </c>
      <c r="J43643">
        <v>143642</v>
      </c>
      <c r="K43643">
        <v>0.29376000000000002</v>
      </c>
    </row>
    <row r="43644" spans="1:11" x14ac:dyDescent="0.25">
      <c r="A43644" t="s">
        <v>0</v>
      </c>
      <c r="B43644">
        <v>143643</v>
      </c>
      <c r="C43644" s="2">
        <v>0.300514</v>
      </c>
      <c r="E43644" t="s">
        <v>1</v>
      </c>
      <c r="F43644">
        <v>143643</v>
      </c>
      <c r="G43644">
        <v>0.28612500000000002</v>
      </c>
      <c r="I43644" t="s">
        <v>2</v>
      </c>
      <c r="J43644">
        <v>143643</v>
      </c>
      <c r="K43644">
        <v>0.28870000000000001</v>
      </c>
    </row>
    <row r="43645" spans="1:11" x14ac:dyDescent="0.25">
      <c r="A43645" t="s">
        <v>0</v>
      </c>
      <c r="B43645">
        <v>143644</v>
      </c>
      <c r="C43645" s="2">
        <v>0.29773300000000003</v>
      </c>
      <c r="E43645" t="s">
        <v>1</v>
      </c>
      <c r="F43645">
        <v>143644</v>
      </c>
      <c r="G43645">
        <v>0.28705999999999998</v>
      </c>
      <c r="I43645" t="s">
        <v>2</v>
      </c>
      <c r="J43645">
        <v>143644</v>
      </c>
      <c r="K43645">
        <v>0.28455399999999997</v>
      </c>
    </row>
    <row r="43646" spans="1:11" x14ac:dyDescent="0.25">
      <c r="A43646" t="s">
        <v>0</v>
      </c>
      <c r="B43646">
        <v>143645</v>
      </c>
      <c r="C43646" s="2">
        <v>0.30394199999999999</v>
      </c>
      <c r="E43646" t="s">
        <v>1</v>
      </c>
      <c r="F43646">
        <v>143645</v>
      </c>
      <c r="G43646">
        <v>0.287524</v>
      </c>
      <c r="I43646" t="s">
        <v>2</v>
      </c>
      <c r="J43646">
        <v>143645</v>
      </c>
      <c r="K43646">
        <v>0.289157</v>
      </c>
    </row>
    <row r="43647" spans="1:11" x14ac:dyDescent="0.25">
      <c r="A43647" t="s">
        <v>0</v>
      </c>
      <c r="B43647">
        <v>143646</v>
      </c>
      <c r="C43647" s="2">
        <v>0.29720299999999999</v>
      </c>
      <c r="E43647" t="s">
        <v>1</v>
      </c>
      <c r="F43647">
        <v>143646</v>
      </c>
      <c r="G43647">
        <v>0.288219</v>
      </c>
      <c r="I43647" t="s">
        <v>2</v>
      </c>
      <c r="J43647">
        <v>143646</v>
      </c>
      <c r="K43647">
        <v>0.28132600000000002</v>
      </c>
    </row>
    <row r="43648" spans="1:11" x14ac:dyDescent="0.25">
      <c r="A43648" t="s">
        <v>0</v>
      </c>
      <c r="B43648">
        <v>143647</v>
      </c>
      <c r="C43648" s="2">
        <v>0.296537</v>
      </c>
      <c r="E43648" t="s">
        <v>1</v>
      </c>
      <c r="F43648">
        <v>143647</v>
      </c>
      <c r="G43648">
        <v>0.289547</v>
      </c>
      <c r="I43648" t="s">
        <v>2</v>
      </c>
      <c r="J43648">
        <v>143647</v>
      </c>
      <c r="K43648">
        <v>0.28970400000000002</v>
      </c>
    </row>
    <row r="43649" spans="1:11" x14ac:dyDescent="0.25">
      <c r="A43649" t="s">
        <v>0</v>
      </c>
      <c r="B43649">
        <v>143648</v>
      </c>
      <c r="C43649" s="2">
        <v>0.29991200000000001</v>
      </c>
      <c r="E43649" t="s">
        <v>1</v>
      </c>
      <c r="F43649">
        <v>143648</v>
      </c>
      <c r="G43649">
        <v>0.30045100000000002</v>
      </c>
      <c r="I43649" t="s">
        <v>2</v>
      </c>
      <c r="J43649">
        <v>143648</v>
      </c>
      <c r="K43649">
        <v>0.28483900000000001</v>
      </c>
    </row>
    <row r="43650" spans="1:11" x14ac:dyDescent="0.25">
      <c r="A43650" t="s">
        <v>0</v>
      </c>
      <c r="B43650">
        <v>143649</v>
      </c>
      <c r="C43650" s="2">
        <v>0.28940700000000003</v>
      </c>
      <c r="E43650" t="s">
        <v>1</v>
      </c>
      <c r="F43650">
        <v>143649</v>
      </c>
      <c r="G43650">
        <v>0.30228899999999997</v>
      </c>
      <c r="I43650" t="s">
        <v>2</v>
      </c>
      <c r="J43650">
        <v>143649</v>
      </c>
      <c r="K43650">
        <v>0.29212399999999999</v>
      </c>
    </row>
    <row r="43651" spans="1:11" x14ac:dyDescent="0.25">
      <c r="A43651" t="s">
        <v>0</v>
      </c>
      <c r="B43651">
        <v>143650</v>
      </c>
      <c r="C43651" s="2">
        <v>0.29021799999999998</v>
      </c>
      <c r="E43651" t="s">
        <v>1</v>
      </c>
      <c r="F43651">
        <v>143650</v>
      </c>
      <c r="G43651">
        <v>0.29858600000000002</v>
      </c>
      <c r="I43651" t="s">
        <v>2</v>
      </c>
      <c r="J43651">
        <v>143650</v>
      </c>
      <c r="K43651">
        <v>0.295238</v>
      </c>
    </row>
    <row r="43652" spans="1:11" x14ac:dyDescent="0.25">
      <c r="A43652" t="s">
        <v>0</v>
      </c>
      <c r="B43652">
        <v>143651</v>
      </c>
      <c r="C43652" s="2">
        <v>0.29108600000000001</v>
      </c>
      <c r="E43652" t="s">
        <v>1</v>
      </c>
      <c r="F43652">
        <v>143651</v>
      </c>
      <c r="G43652">
        <v>0.28583999999999998</v>
      </c>
      <c r="I43652" t="s">
        <v>2</v>
      </c>
      <c r="J43652">
        <v>143651</v>
      </c>
      <c r="K43652">
        <v>0.28936499999999998</v>
      </c>
    </row>
    <row r="43653" spans="1:11" x14ac:dyDescent="0.25">
      <c r="A43653" t="s">
        <v>0</v>
      </c>
      <c r="B43653">
        <v>143652</v>
      </c>
      <c r="C43653" s="2">
        <v>0.30297299999999999</v>
      </c>
      <c r="E43653" t="s">
        <v>1</v>
      </c>
      <c r="F43653">
        <v>143652</v>
      </c>
      <c r="G43653">
        <v>0.30512</v>
      </c>
      <c r="I43653" t="s">
        <v>2</v>
      </c>
      <c r="J43653">
        <v>143652</v>
      </c>
      <c r="K43653">
        <v>0.28113199999999999</v>
      </c>
    </row>
    <row r="43654" spans="1:11" x14ac:dyDescent="0.25">
      <c r="A43654" t="s">
        <v>0</v>
      </c>
      <c r="B43654">
        <v>143653</v>
      </c>
      <c r="C43654" s="2">
        <v>0.28907699999999997</v>
      </c>
      <c r="E43654" t="s">
        <v>1</v>
      </c>
      <c r="F43654">
        <v>143653</v>
      </c>
      <c r="G43654">
        <v>0.29250599999999999</v>
      </c>
      <c r="I43654" t="s">
        <v>2</v>
      </c>
      <c r="J43654">
        <v>143653</v>
      </c>
      <c r="K43654">
        <v>0.28346500000000002</v>
      </c>
    </row>
    <row r="43655" spans="1:11" x14ac:dyDescent="0.25">
      <c r="A43655" t="s">
        <v>0</v>
      </c>
      <c r="B43655">
        <v>143654</v>
      </c>
      <c r="C43655" s="2">
        <v>0.29862</v>
      </c>
      <c r="E43655" t="s">
        <v>1</v>
      </c>
      <c r="F43655">
        <v>143654</v>
      </c>
      <c r="G43655">
        <v>0.30718899999999999</v>
      </c>
      <c r="I43655" t="s">
        <v>2</v>
      </c>
      <c r="J43655">
        <v>143654</v>
      </c>
      <c r="K43655">
        <v>0.29738999999999999</v>
      </c>
    </row>
    <row r="43656" spans="1:11" x14ac:dyDescent="0.25">
      <c r="A43656" t="s">
        <v>0</v>
      </c>
      <c r="B43656">
        <v>143655</v>
      </c>
      <c r="C43656" s="2">
        <v>0.286358</v>
      </c>
      <c r="E43656" t="s">
        <v>1</v>
      </c>
      <c r="F43656">
        <v>143655</v>
      </c>
      <c r="G43656">
        <v>0.29547099999999998</v>
      </c>
      <c r="I43656" t="s">
        <v>2</v>
      </c>
      <c r="J43656">
        <v>143655</v>
      </c>
      <c r="K43656">
        <v>0.28472799999999998</v>
      </c>
    </row>
    <row r="43657" spans="1:11" x14ac:dyDescent="0.25">
      <c r="A43657" t="s">
        <v>0</v>
      </c>
      <c r="B43657">
        <v>143656</v>
      </c>
      <c r="C43657" s="2">
        <v>0.28457100000000002</v>
      </c>
      <c r="E43657" t="s">
        <v>1</v>
      </c>
      <c r="F43657">
        <v>143656</v>
      </c>
      <c r="G43657">
        <v>0.30264799999999997</v>
      </c>
      <c r="I43657" t="s">
        <v>2</v>
      </c>
      <c r="J43657">
        <v>143656</v>
      </c>
      <c r="K43657">
        <v>0.292184</v>
      </c>
    </row>
    <row r="43658" spans="1:11" x14ac:dyDescent="0.25">
      <c r="A43658" t="s">
        <v>0</v>
      </c>
      <c r="B43658">
        <v>143657</v>
      </c>
      <c r="C43658" s="2">
        <v>0.28927399999999998</v>
      </c>
      <c r="E43658" t="s">
        <v>1</v>
      </c>
      <c r="F43658">
        <v>143657</v>
      </c>
      <c r="G43658">
        <v>0.289775</v>
      </c>
      <c r="I43658" t="s">
        <v>2</v>
      </c>
      <c r="J43658">
        <v>143657</v>
      </c>
      <c r="K43658">
        <v>0.301757</v>
      </c>
    </row>
    <row r="43659" spans="1:11" x14ac:dyDescent="0.25">
      <c r="A43659" t="s">
        <v>0</v>
      </c>
      <c r="B43659">
        <v>143658</v>
      </c>
      <c r="C43659" s="2">
        <v>0.29464800000000002</v>
      </c>
      <c r="E43659" t="s">
        <v>1</v>
      </c>
      <c r="F43659">
        <v>143658</v>
      </c>
      <c r="G43659">
        <v>0.29383100000000001</v>
      </c>
      <c r="I43659" t="s">
        <v>2</v>
      </c>
      <c r="J43659">
        <v>143658</v>
      </c>
      <c r="K43659">
        <v>0.29517500000000002</v>
      </c>
    </row>
    <row r="43660" spans="1:11" x14ac:dyDescent="0.25">
      <c r="A43660" t="s">
        <v>0</v>
      </c>
      <c r="B43660">
        <v>143659</v>
      </c>
      <c r="C43660" s="2">
        <v>0.29136299999999998</v>
      </c>
      <c r="E43660" t="s">
        <v>1</v>
      </c>
      <c r="F43660">
        <v>143659</v>
      </c>
      <c r="G43660">
        <v>0.28514299999999998</v>
      </c>
      <c r="I43660" t="s">
        <v>2</v>
      </c>
      <c r="J43660">
        <v>143659</v>
      </c>
      <c r="K43660">
        <v>0.304261</v>
      </c>
    </row>
    <row r="43661" spans="1:11" x14ac:dyDescent="0.25">
      <c r="A43661" t="s">
        <v>0</v>
      </c>
      <c r="B43661">
        <v>143660</v>
      </c>
      <c r="C43661" s="2">
        <v>0.32056000000000001</v>
      </c>
      <c r="E43661" t="s">
        <v>1</v>
      </c>
      <c r="F43661">
        <v>143660</v>
      </c>
      <c r="G43661">
        <v>0.281642</v>
      </c>
      <c r="I43661" t="s">
        <v>2</v>
      </c>
      <c r="J43661">
        <v>143660</v>
      </c>
      <c r="K43661">
        <v>0.29998000000000002</v>
      </c>
    </row>
    <row r="43662" spans="1:11" x14ac:dyDescent="0.25">
      <c r="A43662" t="s">
        <v>0</v>
      </c>
      <c r="B43662">
        <v>143661</v>
      </c>
      <c r="C43662" s="2">
        <v>0.29320800000000002</v>
      </c>
      <c r="E43662" t="s">
        <v>1</v>
      </c>
      <c r="F43662">
        <v>143661</v>
      </c>
      <c r="G43662">
        <v>0.28917799999999999</v>
      </c>
      <c r="I43662" t="s">
        <v>2</v>
      </c>
      <c r="J43662">
        <v>143661</v>
      </c>
      <c r="K43662">
        <v>0.29362700000000003</v>
      </c>
    </row>
    <row r="43663" spans="1:11" x14ac:dyDescent="0.25">
      <c r="A43663" t="s">
        <v>0</v>
      </c>
      <c r="B43663">
        <v>143662</v>
      </c>
      <c r="C43663" s="2">
        <v>0.290159</v>
      </c>
      <c r="E43663" t="s">
        <v>1</v>
      </c>
      <c r="F43663">
        <v>143662</v>
      </c>
      <c r="G43663">
        <v>0.28099299999999999</v>
      </c>
      <c r="I43663" t="s">
        <v>2</v>
      </c>
      <c r="J43663">
        <v>143662</v>
      </c>
      <c r="K43663">
        <v>0.301954</v>
      </c>
    </row>
    <row r="43664" spans="1:11" x14ac:dyDescent="0.25">
      <c r="A43664" t="s">
        <v>0</v>
      </c>
      <c r="B43664">
        <v>143663</v>
      </c>
      <c r="C43664" s="2">
        <v>0.28884799999999999</v>
      </c>
      <c r="E43664" t="s">
        <v>1</v>
      </c>
      <c r="F43664">
        <v>143663</v>
      </c>
      <c r="G43664">
        <v>0.28909499999999999</v>
      </c>
      <c r="I43664" t="s">
        <v>2</v>
      </c>
      <c r="J43664">
        <v>143663</v>
      </c>
      <c r="K43664">
        <v>0.29231200000000002</v>
      </c>
    </row>
    <row r="43665" spans="1:11" x14ac:dyDescent="0.25">
      <c r="A43665" t="s">
        <v>0</v>
      </c>
      <c r="B43665">
        <v>143664</v>
      </c>
      <c r="C43665" s="2">
        <v>0.29455399999999998</v>
      </c>
      <c r="E43665" t="s">
        <v>1</v>
      </c>
      <c r="F43665">
        <v>143664</v>
      </c>
      <c r="G43665">
        <v>0.29019400000000001</v>
      </c>
      <c r="I43665" t="s">
        <v>2</v>
      </c>
      <c r="J43665">
        <v>143664</v>
      </c>
      <c r="K43665">
        <v>0.281835</v>
      </c>
    </row>
    <row r="43666" spans="1:11" x14ac:dyDescent="0.25">
      <c r="A43666" t="s">
        <v>0</v>
      </c>
      <c r="B43666">
        <v>143665</v>
      </c>
      <c r="C43666" s="2">
        <v>0.295427</v>
      </c>
      <c r="E43666" t="s">
        <v>1</v>
      </c>
      <c r="F43666">
        <v>143665</v>
      </c>
      <c r="G43666">
        <v>0.28282499999999999</v>
      </c>
      <c r="I43666" t="s">
        <v>2</v>
      </c>
      <c r="J43666">
        <v>143665</v>
      </c>
      <c r="K43666">
        <v>0.289997</v>
      </c>
    </row>
    <row r="43667" spans="1:11" x14ac:dyDescent="0.25">
      <c r="A43667" t="s">
        <v>0</v>
      </c>
      <c r="B43667">
        <v>143666</v>
      </c>
      <c r="C43667" s="2">
        <v>0.31431199999999998</v>
      </c>
      <c r="E43667" t="s">
        <v>1</v>
      </c>
      <c r="F43667">
        <v>143666</v>
      </c>
      <c r="G43667">
        <v>0.28831800000000002</v>
      </c>
      <c r="I43667" t="s">
        <v>2</v>
      </c>
      <c r="J43667">
        <v>143666</v>
      </c>
      <c r="K43667">
        <v>0.29150799999999999</v>
      </c>
    </row>
    <row r="43668" spans="1:11" x14ac:dyDescent="0.25">
      <c r="A43668" t="s">
        <v>0</v>
      </c>
      <c r="B43668">
        <v>143667</v>
      </c>
      <c r="C43668" s="2">
        <v>0.29488500000000001</v>
      </c>
      <c r="E43668" t="s">
        <v>1</v>
      </c>
      <c r="F43668">
        <v>143667</v>
      </c>
      <c r="G43668">
        <v>0.28942800000000002</v>
      </c>
      <c r="I43668" t="s">
        <v>2</v>
      </c>
      <c r="J43668">
        <v>143667</v>
      </c>
      <c r="K43668">
        <v>0.28186800000000001</v>
      </c>
    </row>
    <row r="43669" spans="1:11" x14ac:dyDescent="0.25">
      <c r="A43669" t="s">
        <v>0</v>
      </c>
      <c r="B43669">
        <v>143668</v>
      </c>
      <c r="C43669" s="2">
        <v>0.30818699999999999</v>
      </c>
      <c r="E43669" t="s">
        <v>1</v>
      </c>
      <c r="F43669">
        <v>143668</v>
      </c>
      <c r="G43669">
        <v>0.292242</v>
      </c>
      <c r="I43669" t="s">
        <v>2</v>
      </c>
      <c r="J43669">
        <v>143668</v>
      </c>
      <c r="K43669">
        <v>0.28391499999999997</v>
      </c>
    </row>
    <row r="43670" spans="1:11" x14ac:dyDescent="0.25">
      <c r="A43670" t="s">
        <v>0</v>
      </c>
      <c r="B43670">
        <v>143669</v>
      </c>
      <c r="C43670" s="2">
        <v>0.29355599999999998</v>
      </c>
      <c r="E43670" t="s">
        <v>1</v>
      </c>
      <c r="F43670">
        <v>143669</v>
      </c>
      <c r="G43670">
        <v>0.29469000000000001</v>
      </c>
      <c r="I43670" t="s">
        <v>2</v>
      </c>
      <c r="J43670">
        <v>143669</v>
      </c>
      <c r="K43670">
        <v>0.28394900000000001</v>
      </c>
    </row>
    <row r="43671" spans="1:11" x14ac:dyDescent="0.25">
      <c r="A43671" t="s">
        <v>0</v>
      </c>
      <c r="B43671">
        <v>143670</v>
      </c>
      <c r="C43671" s="2">
        <v>0.29944799999999999</v>
      </c>
      <c r="E43671" t="s">
        <v>1</v>
      </c>
      <c r="F43671">
        <v>143670</v>
      </c>
      <c r="G43671">
        <v>0.29224099999999997</v>
      </c>
      <c r="I43671" t="s">
        <v>2</v>
      </c>
      <c r="J43671">
        <v>143670</v>
      </c>
      <c r="K43671">
        <v>0.29547000000000001</v>
      </c>
    </row>
    <row r="43672" spans="1:11" x14ac:dyDescent="0.25">
      <c r="A43672" t="s">
        <v>0</v>
      </c>
      <c r="B43672">
        <v>143671</v>
      </c>
      <c r="C43672" s="2">
        <v>0.29472999999999999</v>
      </c>
      <c r="E43672" t="s">
        <v>1</v>
      </c>
      <c r="F43672">
        <v>143671</v>
      </c>
      <c r="G43672">
        <v>0.29911700000000002</v>
      </c>
      <c r="I43672" t="s">
        <v>2</v>
      </c>
      <c r="J43672">
        <v>143671</v>
      </c>
      <c r="K43672">
        <v>0.28287299999999999</v>
      </c>
    </row>
    <row r="43673" spans="1:11" x14ac:dyDescent="0.25">
      <c r="A43673" t="s">
        <v>0</v>
      </c>
      <c r="B43673">
        <v>143672</v>
      </c>
      <c r="C43673" s="2">
        <v>0.29338799999999998</v>
      </c>
      <c r="E43673" t="s">
        <v>1</v>
      </c>
      <c r="F43673">
        <v>143672</v>
      </c>
      <c r="G43673">
        <v>0.30119699999999999</v>
      </c>
      <c r="I43673" t="s">
        <v>2</v>
      </c>
      <c r="J43673">
        <v>143672</v>
      </c>
      <c r="K43673">
        <v>0.29469600000000001</v>
      </c>
    </row>
    <row r="43674" spans="1:11" x14ac:dyDescent="0.25">
      <c r="A43674" t="s">
        <v>0</v>
      </c>
      <c r="B43674">
        <v>143673</v>
      </c>
      <c r="C43674" s="2">
        <v>0.29477999999999999</v>
      </c>
      <c r="E43674" t="s">
        <v>1</v>
      </c>
      <c r="F43674">
        <v>143673</v>
      </c>
      <c r="G43674">
        <v>0.29721500000000001</v>
      </c>
      <c r="I43674" t="s">
        <v>2</v>
      </c>
      <c r="J43674">
        <v>143673</v>
      </c>
      <c r="K43674">
        <v>0.29199399999999998</v>
      </c>
    </row>
    <row r="43675" spans="1:11" x14ac:dyDescent="0.25">
      <c r="A43675" t="s">
        <v>0</v>
      </c>
      <c r="B43675">
        <v>143674</v>
      </c>
      <c r="C43675" s="2">
        <v>0.289157</v>
      </c>
      <c r="E43675" t="s">
        <v>1</v>
      </c>
      <c r="F43675">
        <v>143674</v>
      </c>
      <c r="G43675">
        <v>0.29645500000000002</v>
      </c>
      <c r="I43675" t="s">
        <v>2</v>
      </c>
      <c r="J43675">
        <v>143674</v>
      </c>
      <c r="K43675">
        <v>0.28886099999999998</v>
      </c>
    </row>
    <row r="43676" spans="1:11" x14ac:dyDescent="0.25">
      <c r="A43676" t="s">
        <v>0</v>
      </c>
      <c r="B43676">
        <v>143675</v>
      </c>
      <c r="C43676" s="2">
        <v>0.30196000000000001</v>
      </c>
      <c r="E43676" t="s">
        <v>1</v>
      </c>
      <c r="F43676">
        <v>143675</v>
      </c>
      <c r="G43676">
        <v>0.297211</v>
      </c>
      <c r="I43676" t="s">
        <v>2</v>
      </c>
      <c r="J43676">
        <v>143675</v>
      </c>
      <c r="K43676">
        <v>0.28969899999999998</v>
      </c>
    </row>
    <row r="43677" spans="1:11" x14ac:dyDescent="0.25">
      <c r="A43677" t="s">
        <v>0</v>
      </c>
      <c r="B43677">
        <v>143676</v>
      </c>
      <c r="C43677" s="2">
        <v>0.28499000000000002</v>
      </c>
      <c r="E43677" t="s">
        <v>1</v>
      </c>
      <c r="F43677">
        <v>143676</v>
      </c>
      <c r="G43677">
        <v>0.295595</v>
      </c>
      <c r="I43677" t="s">
        <v>2</v>
      </c>
      <c r="J43677">
        <v>143676</v>
      </c>
      <c r="K43677">
        <v>0.28860799999999998</v>
      </c>
    </row>
    <row r="43678" spans="1:11" x14ac:dyDescent="0.25">
      <c r="A43678" t="s">
        <v>0</v>
      </c>
      <c r="B43678">
        <v>143677</v>
      </c>
      <c r="C43678" s="2">
        <v>0.29552499999999998</v>
      </c>
      <c r="E43678" t="s">
        <v>1</v>
      </c>
      <c r="F43678">
        <v>143677</v>
      </c>
      <c r="G43678">
        <v>0.30670799999999998</v>
      </c>
      <c r="I43678" t="s">
        <v>2</v>
      </c>
      <c r="J43678">
        <v>143677</v>
      </c>
      <c r="K43678">
        <v>0.30051699999999998</v>
      </c>
    </row>
    <row r="43679" spans="1:11" x14ac:dyDescent="0.25">
      <c r="A43679" t="s">
        <v>0</v>
      </c>
      <c r="B43679">
        <v>143678</v>
      </c>
      <c r="C43679" s="2">
        <v>0.28918300000000002</v>
      </c>
      <c r="E43679" t="s">
        <v>1</v>
      </c>
      <c r="F43679">
        <v>143678</v>
      </c>
      <c r="G43679">
        <v>0.28968899999999997</v>
      </c>
      <c r="I43679" t="s">
        <v>2</v>
      </c>
      <c r="J43679">
        <v>143678</v>
      </c>
      <c r="K43679">
        <v>0.29701</v>
      </c>
    </row>
    <row r="43680" spans="1:11" x14ac:dyDescent="0.25">
      <c r="A43680" t="s">
        <v>0</v>
      </c>
      <c r="B43680">
        <v>143679</v>
      </c>
      <c r="C43680" s="2">
        <v>0.28801599999999999</v>
      </c>
      <c r="E43680" t="s">
        <v>1</v>
      </c>
      <c r="F43680">
        <v>143679</v>
      </c>
      <c r="G43680">
        <v>0.29080800000000001</v>
      </c>
      <c r="I43680" t="s">
        <v>2</v>
      </c>
      <c r="J43680">
        <v>143679</v>
      </c>
      <c r="K43680">
        <v>0.30041200000000001</v>
      </c>
    </row>
    <row r="43681" spans="1:11" x14ac:dyDescent="0.25">
      <c r="A43681" t="s">
        <v>0</v>
      </c>
      <c r="B43681">
        <v>143680</v>
      </c>
      <c r="C43681" s="2">
        <v>0.28758800000000001</v>
      </c>
      <c r="E43681" t="s">
        <v>1</v>
      </c>
      <c r="F43681">
        <v>143680</v>
      </c>
      <c r="G43681">
        <v>0.29112300000000002</v>
      </c>
      <c r="I43681" t="s">
        <v>2</v>
      </c>
      <c r="J43681">
        <v>143680</v>
      </c>
      <c r="K43681">
        <v>0.29912899999999998</v>
      </c>
    </row>
    <row r="43682" spans="1:11" x14ac:dyDescent="0.25">
      <c r="A43682" t="s">
        <v>0</v>
      </c>
      <c r="B43682">
        <v>143681</v>
      </c>
      <c r="C43682" s="2">
        <v>0.28839799999999999</v>
      </c>
      <c r="E43682" t="s">
        <v>1</v>
      </c>
      <c r="F43682">
        <v>143681</v>
      </c>
      <c r="G43682">
        <v>0.28278700000000001</v>
      </c>
      <c r="I43682" t="s">
        <v>2</v>
      </c>
      <c r="J43682">
        <v>143681</v>
      </c>
      <c r="K43682">
        <v>0.30141699999999999</v>
      </c>
    </row>
    <row r="43683" spans="1:11" x14ac:dyDescent="0.25">
      <c r="A43683" t="s">
        <v>0</v>
      </c>
      <c r="B43683">
        <v>143682</v>
      </c>
      <c r="C43683" s="2">
        <v>0.29258299999999998</v>
      </c>
      <c r="E43683" t="s">
        <v>1</v>
      </c>
      <c r="F43683">
        <v>143682</v>
      </c>
      <c r="G43683">
        <v>0.28251500000000002</v>
      </c>
      <c r="I43683" t="s">
        <v>2</v>
      </c>
      <c r="J43683">
        <v>143682</v>
      </c>
      <c r="K43683">
        <v>0.29396600000000001</v>
      </c>
    </row>
    <row r="43684" spans="1:11" x14ac:dyDescent="0.25">
      <c r="A43684" t="s">
        <v>0</v>
      </c>
      <c r="B43684">
        <v>143683</v>
      </c>
      <c r="C43684" s="2">
        <v>0.29125800000000002</v>
      </c>
      <c r="E43684" t="s">
        <v>1</v>
      </c>
      <c r="F43684">
        <v>143683</v>
      </c>
      <c r="G43684">
        <v>0.291661</v>
      </c>
      <c r="I43684" t="s">
        <v>2</v>
      </c>
      <c r="J43684">
        <v>143683</v>
      </c>
      <c r="K43684">
        <v>0.29545399999999999</v>
      </c>
    </row>
    <row r="43685" spans="1:11" x14ac:dyDescent="0.25">
      <c r="A43685" t="s">
        <v>0</v>
      </c>
      <c r="B43685">
        <v>143684</v>
      </c>
      <c r="C43685" s="2">
        <v>0.30475400000000002</v>
      </c>
      <c r="E43685" t="s">
        <v>1</v>
      </c>
      <c r="F43685">
        <v>143684</v>
      </c>
      <c r="G43685">
        <v>0.295184</v>
      </c>
      <c r="I43685" t="s">
        <v>2</v>
      </c>
      <c r="J43685">
        <v>143684</v>
      </c>
      <c r="K43685">
        <v>0.28564899999999999</v>
      </c>
    </row>
    <row r="43686" spans="1:11" x14ac:dyDescent="0.25">
      <c r="A43686" t="s">
        <v>0</v>
      </c>
      <c r="B43686">
        <v>143685</v>
      </c>
      <c r="C43686" s="2">
        <v>0.29847400000000002</v>
      </c>
      <c r="E43686" t="s">
        <v>1</v>
      </c>
      <c r="F43686">
        <v>143685</v>
      </c>
      <c r="G43686">
        <v>0.28765200000000002</v>
      </c>
      <c r="I43686" t="s">
        <v>2</v>
      </c>
      <c r="J43686">
        <v>143685</v>
      </c>
      <c r="K43686">
        <v>0.29077900000000001</v>
      </c>
    </row>
    <row r="43687" spans="1:11" x14ac:dyDescent="0.25">
      <c r="A43687" t="s">
        <v>0</v>
      </c>
      <c r="B43687">
        <v>143686</v>
      </c>
      <c r="C43687" s="2">
        <v>0.29574699999999998</v>
      </c>
      <c r="E43687" t="s">
        <v>1</v>
      </c>
      <c r="F43687">
        <v>143686</v>
      </c>
      <c r="G43687">
        <v>0.29464899999999999</v>
      </c>
      <c r="I43687" t="s">
        <v>2</v>
      </c>
      <c r="J43687">
        <v>143686</v>
      </c>
      <c r="K43687">
        <v>0.28954800000000003</v>
      </c>
    </row>
    <row r="43688" spans="1:11" x14ac:dyDescent="0.25">
      <c r="A43688" t="s">
        <v>0</v>
      </c>
      <c r="B43688">
        <v>143687</v>
      </c>
      <c r="C43688" s="2">
        <v>0.29304400000000003</v>
      </c>
      <c r="E43688" t="s">
        <v>1</v>
      </c>
      <c r="F43688">
        <v>143687</v>
      </c>
      <c r="G43688">
        <v>0.29361900000000002</v>
      </c>
      <c r="I43688" t="s">
        <v>2</v>
      </c>
      <c r="J43688">
        <v>143687</v>
      </c>
      <c r="K43688">
        <v>0.28034999999999999</v>
      </c>
    </row>
    <row r="43689" spans="1:11" x14ac:dyDescent="0.25">
      <c r="A43689" t="s">
        <v>0</v>
      </c>
      <c r="B43689">
        <v>143688</v>
      </c>
      <c r="C43689" s="2">
        <v>0.29674699999999998</v>
      </c>
      <c r="E43689" t="s">
        <v>1</v>
      </c>
      <c r="F43689">
        <v>143688</v>
      </c>
      <c r="G43689">
        <v>0.30234</v>
      </c>
      <c r="I43689" t="s">
        <v>2</v>
      </c>
      <c r="J43689">
        <v>143688</v>
      </c>
      <c r="K43689">
        <v>0.30066199999999998</v>
      </c>
    </row>
    <row r="43690" spans="1:11" x14ac:dyDescent="0.25">
      <c r="A43690" t="s">
        <v>0</v>
      </c>
      <c r="B43690">
        <v>143689</v>
      </c>
      <c r="C43690" s="2">
        <v>0.29432199999999997</v>
      </c>
      <c r="E43690" t="s">
        <v>1</v>
      </c>
      <c r="F43690">
        <v>143689</v>
      </c>
      <c r="G43690">
        <v>0.30590600000000001</v>
      </c>
      <c r="I43690" t="s">
        <v>2</v>
      </c>
      <c r="J43690">
        <v>143689</v>
      </c>
      <c r="K43690">
        <v>0.28683399999999998</v>
      </c>
    </row>
    <row r="43691" spans="1:11" x14ac:dyDescent="0.25">
      <c r="A43691" t="s">
        <v>0</v>
      </c>
      <c r="B43691">
        <v>143690</v>
      </c>
      <c r="C43691" s="2">
        <v>0.28314099999999998</v>
      </c>
      <c r="E43691" t="s">
        <v>1</v>
      </c>
      <c r="F43691">
        <v>143690</v>
      </c>
      <c r="G43691">
        <v>0.29716300000000001</v>
      </c>
      <c r="I43691" t="s">
        <v>2</v>
      </c>
      <c r="J43691">
        <v>143690</v>
      </c>
      <c r="K43691">
        <v>0.298286</v>
      </c>
    </row>
    <row r="43692" spans="1:11" x14ac:dyDescent="0.25">
      <c r="A43692" t="s">
        <v>0</v>
      </c>
      <c r="B43692">
        <v>143691</v>
      </c>
      <c r="C43692" s="2">
        <v>0.29625600000000002</v>
      </c>
      <c r="E43692" t="s">
        <v>1</v>
      </c>
      <c r="F43692">
        <v>143691</v>
      </c>
      <c r="G43692">
        <v>0.30435800000000002</v>
      </c>
      <c r="I43692" t="s">
        <v>2</v>
      </c>
      <c r="J43692">
        <v>143691</v>
      </c>
      <c r="K43692">
        <v>0.28075699999999998</v>
      </c>
    </row>
    <row r="43693" spans="1:11" x14ac:dyDescent="0.25">
      <c r="A43693" t="s">
        <v>0</v>
      </c>
      <c r="B43693">
        <v>143692</v>
      </c>
      <c r="C43693" s="2">
        <v>0.28321099999999999</v>
      </c>
      <c r="E43693" t="s">
        <v>1</v>
      </c>
      <c r="F43693">
        <v>143692</v>
      </c>
      <c r="G43693">
        <v>0.30132199999999998</v>
      </c>
      <c r="I43693" t="s">
        <v>2</v>
      </c>
      <c r="J43693">
        <v>143692</v>
      </c>
      <c r="K43693">
        <v>0.28598800000000002</v>
      </c>
    </row>
    <row r="43694" spans="1:11" x14ac:dyDescent="0.25">
      <c r="A43694" t="s">
        <v>0</v>
      </c>
      <c r="B43694">
        <v>143693</v>
      </c>
      <c r="C43694" s="2">
        <v>0.29098400000000002</v>
      </c>
      <c r="E43694" t="s">
        <v>1</v>
      </c>
      <c r="F43694">
        <v>143693</v>
      </c>
      <c r="G43694">
        <v>0.29787400000000003</v>
      </c>
      <c r="I43694" t="s">
        <v>2</v>
      </c>
      <c r="J43694">
        <v>143693</v>
      </c>
      <c r="K43694">
        <v>0.28770099999999998</v>
      </c>
    </row>
    <row r="43695" spans="1:11" x14ac:dyDescent="0.25">
      <c r="A43695" t="s">
        <v>0</v>
      </c>
      <c r="B43695">
        <v>143694</v>
      </c>
      <c r="C43695" s="2">
        <v>0.28470800000000002</v>
      </c>
      <c r="E43695" t="s">
        <v>1</v>
      </c>
      <c r="F43695">
        <v>143694</v>
      </c>
      <c r="G43695">
        <v>0.30247499999999999</v>
      </c>
      <c r="I43695" t="s">
        <v>2</v>
      </c>
      <c r="J43695">
        <v>143694</v>
      </c>
      <c r="K43695">
        <v>0.30202600000000002</v>
      </c>
    </row>
    <row r="43696" spans="1:11" x14ac:dyDescent="0.25">
      <c r="A43696" t="s">
        <v>0</v>
      </c>
      <c r="B43696">
        <v>143695</v>
      </c>
      <c r="C43696" s="2">
        <v>0.287721</v>
      </c>
      <c r="E43696" t="s">
        <v>1</v>
      </c>
      <c r="F43696">
        <v>143695</v>
      </c>
      <c r="G43696">
        <v>0.29834300000000002</v>
      </c>
      <c r="I43696" t="s">
        <v>2</v>
      </c>
      <c r="J43696">
        <v>143695</v>
      </c>
      <c r="K43696">
        <v>0.30841200000000002</v>
      </c>
    </row>
    <row r="43697" spans="1:11" x14ac:dyDescent="0.25">
      <c r="A43697" t="s">
        <v>0</v>
      </c>
      <c r="B43697">
        <v>143696</v>
      </c>
      <c r="C43697" s="2">
        <v>0.293157</v>
      </c>
      <c r="E43697" t="s">
        <v>1</v>
      </c>
      <c r="F43697">
        <v>143696</v>
      </c>
      <c r="G43697">
        <v>0.30629600000000001</v>
      </c>
      <c r="I43697" t="s">
        <v>2</v>
      </c>
      <c r="J43697">
        <v>143696</v>
      </c>
      <c r="K43697">
        <v>0.29441000000000001</v>
      </c>
    </row>
    <row r="43698" spans="1:11" x14ac:dyDescent="0.25">
      <c r="A43698" t="s">
        <v>0</v>
      </c>
      <c r="B43698">
        <v>143697</v>
      </c>
      <c r="C43698" s="2">
        <v>0.29106399999999999</v>
      </c>
      <c r="E43698" t="s">
        <v>1</v>
      </c>
      <c r="F43698">
        <v>143697</v>
      </c>
      <c r="G43698">
        <v>0.28343699999999999</v>
      </c>
      <c r="I43698" t="s">
        <v>2</v>
      </c>
      <c r="J43698">
        <v>143697</v>
      </c>
      <c r="K43698">
        <v>0.30136499999999999</v>
      </c>
    </row>
    <row r="43699" spans="1:11" x14ac:dyDescent="0.25">
      <c r="A43699" t="s">
        <v>0</v>
      </c>
      <c r="B43699">
        <v>143698</v>
      </c>
      <c r="C43699" s="2">
        <v>0.29036299999999998</v>
      </c>
      <c r="E43699" t="s">
        <v>1</v>
      </c>
      <c r="F43699">
        <v>143698</v>
      </c>
      <c r="G43699">
        <v>0.28247800000000001</v>
      </c>
      <c r="I43699" t="s">
        <v>2</v>
      </c>
      <c r="J43699">
        <v>143698</v>
      </c>
      <c r="K43699">
        <v>0.29750399999999999</v>
      </c>
    </row>
    <row r="43700" spans="1:11" x14ac:dyDescent="0.25">
      <c r="A43700" t="s">
        <v>0</v>
      </c>
      <c r="B43700">
        <v>143699</v>
      </c>
      <c r="C43700" s="2">
        <v>0.29032599999999997</v>
      </c>
      <c r="E43700" t="s">
        <v>1</v>
      </c>
      <c r="F43700">
        <v>143699</v>
      </c>
      <c r="G43700">
        <v>0.29111700000000001</v>
      </c>
      <c r="I43700" t="s">
        <v>2</v>
      </c>
      <c r="J43700">
        <v>143699</v>
      </c>
      <c r="K43700">
        <v>0.311865</v>
      </c>
    </row>
    <row r="43701" spans="1:11" x14ac:dyDescent="0.25">
      <c r="A43701" t="s">
        <v>0</v>
      </c>
      <c r="B43701">
        <v>143700</v>
      </c>
      <c r="C43701" s="2">
        <v>0.29399599999999998</v>
      </c>
      <c r="E43701" t="s">
        <v>1</v>
      </c>
      <c r="F43701">
        <v>143700</v>
      </c>
      <c r="G43701">
        <v>0.29124800000000001</v>
      </c>
      <c r="I43701" t="s">
        <v>2</v>
      </c>
      <c r="J43701">
        <v>143700</v>
      </c>
      <c r="K43701">
        <v>0.29183399999999998</v>
      </c>
    </row>
    <row r="43702" spans="1:11" x14ac:dyDescent="0.25">
      <c r="A43702" t="s">
        <v>0</v>
      </c>
      <c r="B43702">
        <v>143701</v>
      </c>
      <c r="C43702" s="2">
        <v>0.28928900000000002</v>
      </c>
      <c r="E43702" t="s">
        <v>1</v>
      </c>
      <c r="F43702">
        <v>143701</v>
      </c>
      <c r="G43702">
        <v>0.30120799999999998</v>
      </c>
      <c r="I43702" t="s">
        <v>2</v>
      </c>
      <c r="J43702">
        <v>143701</v>
      </c>
      <c r="K43702">
        <v>0.31922200000000001</v>
      </c>
    </row>
    <row r="43703" spans="1:11" x14ac:dyDescent="0.25">
      <c r="A43703" t="s">
        <v>0</v>
      </c>
      <c r="B43703">
        <v>143702</v>
      </c>
      <c r="C43703" s="2">
        <v>0.296788</v>
      </c>
      <c r="E43703" t="s">
        <v>1</v>
      </c>
      <c r="F43703">
        <v>143702</v>
      </c>
      <c r="G43703">
        <v>0.294292</v>
      </c>
      <c r="I43703" t="s">
        <v>2</v>
      </c>
      <c r="J43703">
        <v>143702</v>
      </c>
      <c r="K43703">
        <v>0.29571500000000001</v>
      </c>
    </row>
    <row r="43704" spans="1:11" x14ac:dyDescent="0.25">
      <c r="A43704" t="s">
        <v>0</v>
      </c>
      <c r="B43704">
        <v>143703</v>
      </c>
      <c r="C43704" s="2">
        <v>0.291572</v>
      </c>
      <c r="E43704" t="s">
        <v>1</v>
      </c>
      <c r="F43704">
        <v>143703</v>
      </c>
      <c r="G43704">
        <v>0.28909200000000002</v>
      </c>
      <c r="I43704" t="s">
        <v>2</v>
      </c>
      <c r="J43704">
        <v>143703</v>
      </c>
      <c r="K43704">
        <v>0.282302</v>
      </c>
    </row>
    <row r="43705" spans="1:11" x14ac:dyDescent="0.25">
      <c r="A43705" t="s">
        <v>0</v>
      </c>
      <c r="B43705">
        <v>143704</v>
      </c>
      <c r="C43705" s="2">
        <v>0.29554999999999998</v>
      </c>
      <c r="E43705" t="s">
        <v>1</v>
      </c>
      <c r="F43705">
        <v>143704</v>
      </c>
      <c r="G43705">
        <v>0.29653400000000002</v>
      </c>
      <c r="I43705" t="s">
        <v>2</v>
      </c>
      <c r="J43705">
        <v>143704</v>
      </c>
      <c r="K43705">
        <v>0.29991899999999999</v>
      </c>
    </row>
    <row r="43706" spans="1:11" x14ac:dyDescent="0.25">
      <c r="A43706" t="s">
        <v>0</v>
      </c>
      <c r="B43706">
        <v>143705</v>
      </c>
      <c r="C43706" s="2">
        <v>0.309778</v>
      </c>
      <c r="E43706" t="s">
        <v>1</v>
      </c>
      <c r="F43706">
        <v>143705</v>
      </c>
      <c r="G43706">
        <v>0.299931</v>
      </c>
      <c r="I43706" t="s">
        <v>2</v>
      </c>
      <c r="J43706">
        <v>143705</v>
      </c>
      <c r="K43706">
        <v>0.28140500000000002</v>
      </c>
    </row>
    <row r="43707" spans="1:11" x14ac:dyDescent="0.25">
      <c r="A43707" t="s">
        <v>0</v>
      </c>
      <c r="B43707">
        <v>143706</v>
      </c>
      <c r="C43707" s="2">
        <v>0.28595399999999999</v>
      </c>
      <c r="E43707" t="s">
        <v>1</v>
      </c>
      <c r="F43707">
        <v>143706</v>
      </c>
      <c r="G43707">
        <v>0.291431</v>
      </c>
      <c r="I43707" t="s">
        <v>2</v>
      </c>
      <c r="J43707">
        <v>143706</v>
      </c>
      <c r="K43707">
        <v>0.292213</v>
      </c>
    </row>
    <row r="43708" spans="1:11" x14ac:dyDescent="0.25">
      <c r="A43708" t="s">
        <v>0</v>
      </c>
      <c r="B43708">
        <v>143707</v>
      </c>
      <c r="C43708" s="2">
        <v>0.31002999999999997</v>
      </c>
      <c r="E43708" t="s">
        <v>1</v>
      </c>
      <c r="F43708">
        <v>143707</v>
      </c>
      <c r="G43708">
        <v>0.294518</v>
      </c>
      <c r="I43708" t="s">
        <v>2</v>
      </c>
      <c r="J43708">
        <v>143707</v>
      </c>
      <c r="K43708">
        <v>0.291431</v>
      </c>
    </row>
    <row r="43709" spans="1:11" x14ac:dyDescent="0.25">
      <c r="A43709" t="s">
        <v>0</v>
      </c>
      <c r="B43709">
        <v>143708</v>
      </c>
      <c r="C43709" s="2">
        <v>0.28376299999999999</v>
      </c>
      <c r="E43709" t="s">
        <v>1</v>
      </c>
      <c r="F43709">
        <v>143708</v>
      </c>
      <c r="G43709">
        <v>0.29845699999999997</v>
      </c>
      <c r="I43709" t="s">
        <v>2</v>
      </c>
      <c r="J43709">
        <v>143708</v>
      </c>
      <c r="K43709">
        <v>0.29572300000000001</v>
      </c>
    </row>
    <row r="43710" spans="1:11" x14ac:dyDescent="0.25">
      <c r="A43710" t="s">
        <v>0</v>
      </c>
      <c r="B43710">
        <v>143709</v>
      </c>
      <c r="C43710" s="2">
        <v>0.29621500000000001</v>
      </c>
      <c r="E43710" t="s">
        <v>1</v>
      </c>
      <c r="F43710">
        <v>143709</v>
      </c>
      <c r="G43710">
        <v>0.306728</v>
      </c>
      <c r="I43710" t="s">
        <v>2</v>
      </c>
      <c r="J43710">
        <v>143709</v>
      </c>
      <c r="K43710">
        <v>0.28496199999999999</v>
      </c>
    </row>
    <row r="43711" spans="1:11" x14ac:dyDescent="0.25">
      <c r="A43711" t="s">
        <v>0</v>
      </c>
      <c r="B43711">
        <v>143710</v>
      </c>
      <c r="C43711" s="2">
        <v>0.29622999999999999</v>
      </c>
      <c r="E43711" t="s">
        <v>1</v>
      </c>
      <c r="F43711">
        <v>143710</v>
      </c>
      <c r="G43711">
        <v>0.29818499999999998</v>
      </c>
      <c r="I43711" t="s">
        <v>2</v>
      </c>
      <c r="J43711">
        <v>143710</v>
      </c>
      <c r="K43711">
        <v>0.29266900000000001</v>
      </c>
    </row>
    <row r="43712" spans="1:11" x14ac:dyDescent="0.25">
      <c r="A43712" t="s">
        <v>0</v>
      </c>
      <c r="B43712">
        <v>143711</v>
      </c>
      <c r="C43712" s="2">
        <v>0.29211399999999998</v>
      </c>
      <c r="E43712" t="s">
        <v>1</v>
      </c>
      <c r="F43712">
        <v>143711</v>
      </c>
      <c r="G43712">
        <v>0.29009099999999999</v>
      </c>
      <c r="I43712" t="s">
        <v>2</v>
      </c>
      <c r="J43712">
        <v>143711</v>
      </c>
      <c r="K43712">
        <v>0.30846400000000002</v>
      </c>
    </row>
    <row r="43713" spans="1:11" x14ac:dyDescent="0.25">
      <c r="A43713" t="s">
        <v>0</v>
      </c>
      <c r="B43713">
        <v>143712</v>
      </c>
      <c r="C43713" s="2">
        <v>0.28603600000000001</v>
      </c>
      <c r="E43713" t="s">
        <v>1</v>
      </c>
      <c r="F43713">
        <v>143712</v>
      </c>
      <c r="G43713">
        <v>0.28866900000000001</v>
      </c>
      <c r="I43713" t="s">
        <v>2</v>
      </c>
      <c r="J43713">
        <v>143712</v>
      </c>
      <c r="K43713">
        <v>0.29116300000000001</v>
      </c>
    </row>
    <row r="43714" spans="1:11" x14ac:dyDescent="0.25">
      <c r="A43714" t="s">
        <v>0</v>
      </c>
      <c r="B43714">
        <v>143713</v>
      </c>
      <c r="C43714" s="2">
        <v>0.28235300000000002</v>
      </c>
      <c r="E43714" t="s">
        <v>1</v>
      </c>
      <c r="F43714">
        <v>143713</v>
      </c>
      <c r="G43714">
        <v>0.29489599999999999</v>
      </c>
      <c r="I43714" t="s">
        <v>2</v>
      </c>
      <c r="J43714">
        <v>143713</v>
      </c>
      <c r="K43714">
        <v>0.29835299999999998</v>
      </c>
    </row>
    <row r="43715" spans="1:11" x14ac:dyDescent="0.25">
      <c r="A43715" t="s">
        <v>0</v>
      </c>
      <c r="B43715">
        <v>143714</v>
      </c>
      <c r="C43715" s="2">
        <v>0.29219800000000001</v>
      </c>
      <c r="E43715" t="s">
        <v>1</v>
      </c>
      <c r="F43715">
        <v>143714</v>
      </c>
      <c r="G43715">
        <v>0.287632</v>
      </c>
      <c r="I43715" t="s">
        <v>2</v>
      </c>
      <c r="J43715">
        <v>143714</v>
      </c>
      <c r="K43715">
        <v>0.300896</v>
      </c>
    </row>
    <row r="43716" spans="1:11" x14ac:dyDescent="0.25">
      <c r="A43716" t="s">
        <v>0</v>
      </c>
      <c r="B43716">
        <v>143715</v>
      </c>
      <c r="C43716" s="2">
        <v>0.28726600000000002</v>
      </c>
      <c r="E43716" t="s">
        <v>1</v>
      </c>
      <c r="F43716">
        <v>143715</v>
      </c>
      <c r="G43716">
        <v>0.29001100000000002</v>
      </c>
      <c r="I43716" t="s">
        <v>2</v>
      </c>
      <c r="J43716">
        <v>143715</v>
      </c>
      <c r="K43716">
        <v>0.299875</v>
      </c>
    </row>
    <row r="43717" spans="1:11" x14ac:dyDescent="0.25">
      <c r="A43717" t="s">
        <v>0</v>
      </c>
      <c r="B43717">
        <v>143716</v>
      </c>
      <c r="C43717" s="2">
        <v>0.29718499999999998</v>
      </c>
      <c r="E43717" t="s">
        <v>1</v>
      </c>
      <c r="F43717">
        <v>143716</v>
      </c>
      <c r="G43717">
        <v>0.30013600000000001</v>
      </c>
      <c r="I43717" t="s">
        <v>2</v>
      </c>
      <c r="J43717">
        <v>143716</v>
      </c>
      <c r="K43717">
        <v>0.303035</v>
      </c>
    </row>
    <row r="43718" spans="1:11" x14ac:dyDescent="0.25">
      <c r="A43718" t="s">
        <v>0</v>
      </c>
      <c r="B43718">
        <v>143717</v>
      </c>
      <c r="C43718" s="2">
        <v>0.28898400000000002</v>
      </c>
      <c r="E43718" t="s">
        <v>1</v>
      </c>
      <c r="F43718">
        <v>143717</v>
      </c>
      <c r="G43718">
        <v>0.28324100000000002</v>
      </c>
      <c r="I43718" t="s">
        <v>2</v>
      </c>
      <c r="J43718">
        <v>143717</v>
      </c>
      <c r="K43718">
        <v>0.29461100000000001</v>
      </c>
    </row>
    <row r="43719" spans="1:11" x14ac:dyDescent="0.25">
      <c r="A43719" t="s">
        <v>0</v>
      </c>
      <c r="B43719">
        <v>143718</v>
      </c>
      <c r="C43719" s="2">
        <v>0.29155599999999998</v>
      </c>
      <c r="E43719" t="s">
        <v>1</v>
      </c>
      <c r="F43719">
        <v>143718</v>
      </c>
      <c r="G43719">
        <v>0.298622</v>
      </c>
      <c r="I43719" t="s">
        <v>2</v>
      </c>
      <c r="J43719">
        <v>143718</v>
      </c>
      <c r="K43719">
        <v>0.31126199999999998</v>
      </c>
    </row>
    <row r="43720" spans="1:11" x14ac:dyDescent="0.25">
      <c r="A43720" t="s">
        <v>0</v>
      </c>
      <c r="B43720">
        <v>143719</v>
      </c>
      <c r="C43720" s="2">
        <v>0.29241200000000001</v>
      </c>
      <c r="E43720" t="s">
        <v>1</v>
      </c>
      <c r="F43720">
        <v>143719</v>
      </c>
      <c r="G43720">
        <v>0.30938700000000002</v>
      </c>
      <c r="I43720" t="s">
        <v>2</v>
      </c>
      <c r="J43720">
        <v>143719</v>
      </c>
      <c r="K43720">
        <v>0.30061199999999999</v>
      </c>
    </row>
    <row r="43721" spans="1:11" x14ac:dyDescent="0.25">
      <c r="A43721" t="s">
        <v>0</v>
      </c>
      <c r="B43721">
        <v>143720</v>
      </c>
      <c r="C43721" s="2">
        <v>0.29336200000000001</v>
      </c>
      <c r="E43721" t="s">
        <v>1</v>
      </c>
      <c r="F43721">
        <v>143720</v>
      </c>
      <c r="G43721">
        <v>0.29196</v>
      </c>
      <c r="I43721" t="s">
        <v>2</v>
      </c>
      <c r="J43721">
        <v>143720</v>
      </c>
      <c r="K43721">
        <v>0.29803400000000002</v>
      </c>
    </row>
    <row r="43722" spans="1:11" x14ac:dyDescent="0.25">
      <c r="A43722" t="s">
        <v>0</v>
      </c>
      <c r="B43722">
        <v>143721</v>
      </c>
      <c r="C43722" s="2">
        <v>0.29781800000000003</v>
      </c>
      <c r="E43722" t="s">
        <v>1</v>
      </c>
      <c r="F43722">
        <v>143721</v>
      </c>
      <c r="G43722">
        <v>0.28777200000000003</v>
      </c>
      <c r="I43722" t="s">
        <v>2</v>
      </c>
      <c r="J43722">
        <v>143721</v>
      </c>
      <c r="K43722">
        <v>0.29684199999999999</v>
      </c>
    </row>
    <row r="43723" spans="1:11" x14ac:dyDescent="0.25">
      <c r="A43723" t="s">
        <v>0</v>
      </c>
      <c r="B43723">
        <v>143722</v>
      </c>
      <c r="C43723" s="2">
        <v>0.30073899999999998</v>
      </c>
      <c r="E43723" t="s">
        <v>1</v>
      </c>
      <c r="F43723">
        <v>143722</v>
      </c>
      <c r="G43723">
        <v>0.28936499999999998</v>
      </c>
      <c r="I43723" t="s">
        <v>2</v>
      </c>
      <c r="J43723">
        <v>143722</v>
      </c>
      <c r="K43723">
        <v>0.288663</v>
      </c>
    </row>
    <row r="43724" spans="1:11" x14ac:dyDescent="0.25">
      <c r="A43724" t="s">
        <v>0</v>
      </c>
      <c r="B43724">
        <v>143723</v>
      </c>
      <c r="C43724" s="2">
        <v>0.30365500000000001</v>
      </c>
      <c r="E43724" t="s">
        <v>1</v>
      </c>
      <c r="F43724">
        <v>143723</v>
      </c>
      <c r="G43724">
        <v>0.29377199999999998</v>
      </c>
      <c r="I43724" t="s">
        <v>2</v>
      </c>
      <c r="J43724">
        <v>143723</v>
      </c>
      <c r="K43724">
        <v>0.29959599999999997</v>
      </c>
    </row>
    <row r="43725" spans="1:11" x14ac:dyDescent="0.25">
      <c r="A43725" t="s">
        <v>0</v>
      </c>
      <c r="B43725">
        <v>143724</v>
      </c>
      <c r="C43725" s="2">
        <v>0.31156200000000001</v>
      </c>
      <c r="E43725" t="s">
        <v>1</v>
      </c>
      <c r="F43725">
        <v>143724</v>
      </c>
      <c r="G43725">
        <v>0.285221</v>
      </c>
      <c r="I43725" t="s">
        <v>2</v>
      </c>
      <c r="J43725">
        <v>143724</v>
      </c>
      <c r="K43725">
        <v>0.29991400000000001</v>
      </c>
    </row>
    <row r="43726" spans="1:11" x14ac:dyDescent="0.25">
      <c r="A43726" t="s">
        <v>0</v>
      </c>
      <c r="B43726">
        <v>143725</v>
      </c>
      <c r="C43726" s="2">
        <v>0.30230099999999999</v>
      </c>
      <c r="E43726" t="s">
        <v>1</v>
      </c>
      <c r="F43726">
        <v>143725</v>
      </c>
      <c r="G43726">
        <v>0.30810999999999999</v>
      </c>
      <c r="I43726" t="s">
        <v>2</v>
      </c>
      <c r="J43726">
        <v>143725</v>
      </c>
      <c r="K43726">
        <v>0.28634599999999999</v>
      </c>
    </row>
    <row r="43727" spans="1:11" x14ac:dyDescent="0.25">
      <c r="A43727" t="s">
        <v>0</v>
      </c>
      <c r="B43727">
        <v>143726</v>
      </c>
      <c r="C43727" s="2">
        <v>0.295738</v>
      </c>
      <c r="E43727" t="s">
        <v>1</v>
      </c>
      <c r="F43727">
        <v>143726</v>
      </c>
      <c r="G43727">
        <v>0.30030200000000001</v>
      </c>
      <c r="I43727" t="s">
        <v>2</v>
      </c>
      <c r="J43727">
        <v>143726</v>
      </c>
      <c r="K43727">
        <v>0.28383799999999998</v>
      </c>
    </row>
    <row r="43728" spans="1:11" x14ac:dyDescent="0.25">
      <c r="A43728" t="s">
        <v>0</v>
      </c>
      <c r="B43728">
        <v>143727</v>
      </c>
      <c r="C43728" s="2">
        <v>0.29034900000000002</v>
      </c>
      <c r="E43728" t="s">
        <v>1</v>
      </c>
      <c r="F43728">
        <v>143727</v>
      </c>
      <c r="G43728">
        <v>0.30403000000000002</v>
      </c>
      <c r="I43728" t="s">
        <v>2</v>
      </c>
      <c r="J43728">
        <v>143727</v>
      </c>
      <c r="K43728">
        <v>0.29166700000000001</v>
      </c>
    </row>
    <row r="43729" spans="1:11" x14ac:dyDescent="0.25">
      <c r="A43729" t="s">
        <v>0</v>
      </c>
      <c r="B43729">
        <v>143728</v>
      </c>
      <c r="C43729" s="2">
        <v>0.282528</v>
      </c>
      <c r="E43729" t="s">
        <v>1</v>
      </c>
      <c r="F43729">
        <v>143728</v>
      </c>
      <c r="G43729">
        <v>0.31354900000000002</v>
      </c>
      <c r="I43729" t="s">
        <v>2</v>
      </c>
      <c r="J43729">
        <v>143728</v>
      </c>
      <c r="K43729">
        <v>0.28872599999999998</v>
      </c>
    </row>
    <row r="43730" spans="1:11" x14ac:dyDescent="0.25">
      <c r="A43730" t="s">
        <v>0</v>
      </c>
      <c r="B43730">
        <v>143729</v>
      </c>
      <c r="C43730" s="2">
        <v>0.28479599999999999</v>
      </c>
      <c r="E43730" t="s">
        <v>1</v>
      </c>
      <c r="F43730">
        <v>143729</v>
      </c>
      <c r="G43730">
        <v>0.299701</v>
      </c>
      <c r="I43730" t="s">
        <v>2</v>
      </c>
      <c r="J43730">
        <v>143729</v>
      </c>
      <c r="K43730">
        <v>0.29229500000000003</v>
      </c>
    </row>
    <row r="43731" spans="1:11" x14ac:dyDescent="0.25">
      <c r="A43731" t="s">
        <v>0</v>
      </c>
      <c r="B43731">
        <v>143730</v>
      </c>
      <c r="C43731" s="2">
        <v>0.29159600000000002</v>
      </c>
      <c r="E43731" t="s">
        <v>1</v>
      </c>
      <c r="F43731">
        <v>143730</v>
      </c>
      <c r="G43731">
        <v>0.28602</v>
      </c>
      <c r="I43731" t="s">
        <v>2</v>
      </c>
      <c r="J43731">
        <v>143730</v>
      </c>
      <c r="K43731">
        <v>0.29376999999999998</v>
      </c>
    </row>
    <row r="43732" spans="1:11" x14ac:dyDescent="0.25">
      <c r="A43732" t="s">
        <v>0</v>
      </c>
      <c r="B43732">
        <v>143731</v>
      </c>
      <c r="C43732" s="2">
        <v>0.28688200000000003</v>
      </c>
      <c r="E43732" t="s">
        <v>1</v>
      </c>
      <c r="F43732">
        <v>143731</v>
      </c>
      <c r="G43732">
        <v>0.28223300000000001</v>
      </c>
      <c r="I43732" t="s">
        <v>2</v>
      </c>
      <c r="J43732">
        <v>143731</v>
      </c>
      <c r="K43732">
        <v>0.307697</v>
      </c>
    </row>
    <row r="43733" spans="1:11" x14ac:dyDescent="0.25">
      <c r="A43733" t="s">
        <v>0</v>
      </c>
      <c r="B43733">
        <v>143732</v>
      </c>
      <c r="C43733" s="2">
        <v>0.291935</v>
      </c>
      <c r="E43733" t="s">
        <v>1</v>
      </c>
      <c r="F43733">
        <v>143732</v>
      </c>
      <c r="G43733">
        <v>0.28148800000000002</v>
      </c>
      <c r="I43733" t="s">
        <v>2</v>
      </c>
      <c r="J43733">
        <v>143732</v>
      </c>
      <c r="K43733">
        <v>0.296653</v>
      </c>
    </row>
    <row r="43734" spans="1:11" x14ac:dyDescent="0.25">
      <c r="A43734" t="s">
        <v>0</v>
      </c>
      <c r="B43734">
        <v>143733</v>
      </c>
      <c r="C43734" s="2">
        <v>0.283246</v>
      </c>
      <c r="E43734" t="s">
        <v>1</v>
      </c>
      <c r="F43734">
        <v>143733</v>
      </c>
      <c r="G43734">
        <v>0.28673300000000002</v>
      </c>
      <c r="I43734" t="s">
        <v>2</v>
      </c>
      <c r="J43734">
        <v>143733</v>
      </c>
      <c r="K43734">
        <v>0.29192299999999999</v>
      </c>
    </row>
    <row r="43735" spans="1:11" x14ac:dyDescent="0.25">
      <c r="A43735" t="s">
        <v>0</v>
      </c>
      <c r="B43735">
        <v>143734</v>
      </c>
      <c r="C43735" s="2">
        <v>0.28997899999999999</v>
      </c>
      <c r="E43735" t="s">
        <v>1</v>
      </c>
      <c r="F43735">
        <v>143734</v>
      </c>
      <c r="G43735">
        <v>0.29429</v>
      </c>
      <c r="I43735" t="s">
        <v>2</v>
      </c>
      <c r="J43735">
        <v>143734</v>
      </c>
      <c r="K43735">
        <v>0.296489</v>
      </c>
    </row>
    <row r="43736" spans="1:11" x14ac:dyDescent="0.25">
      <c r="A43736" t="s">
        <v>0</v>
      </c>
      <c r="B43736">
        <v>143735</v>
      </c>
      <c r="C43736" s="2">
        <v>0.28806999999999999</v>
      </c>
      <c r="E43736" t="s">
        <v>1</v>
      </c>
      <c r="F43736">
        <v>143735</v>
      </c>
      <c r="G43736">
        <v>0.28875699999999999</v>
      </c>
      <c r="I43736" t="s">
        <v>2</v>
      </c>
      <c r="J43736">
        <v>143735</v>
      </c>
      <c r="K43736">
        <v>0.31578800000000001</v>
      </c>
    </row>
    <row r="43737" spans="1:11" x14ac:dyDescent="0.25">
      <c r="A43737" t="s">
        <v>0</v>
      </c>
      <c r="B43737">
        <v>143736</v>
      </c>
      <c r="C43737" s="2">
        <v>0.289684</v>
      </c>
      <c r="E43737" t="s">
        <v>1</v>
      </c>
      <c r="F43737">
        <v>143736</v>
      </c>
      <c r="G43737">
        <v>0.29037200000000002</v>
      </c>
      <c r="I43737" t="s">
        <v>2</v>
      </c>
      <c r="J43737">
        <v>143736</v>
      </c>
      <c r="K43737">
        <v>0.30685099999999998</v>
      </c>
    </row>
    <row r="43738" spans="1:11" x14ac:dyDescent="0.25">
      <c r="A43738" t="s">
        <v>0</v>
      </c>
      <c r="B43738">
        <v>143737</v>
      </c>
      <c r="C43738" s="2">
        <v>0.29894999999999999</v>
      </c>
      <c r="E43738" t="s">
        <v>1</v>
      </c>
      <c r="F43738">
        <v>143737</v>
      </c>
      <c r="G43738">
        <v>0.29919699999999999</v>
      </c>
      <c r="I43738" t="s">
        <v>2</v>
      </c>
      <c r="J43738">
        <v>143737</v>
      </c>
      <c r="K43738">
        <v>0.29872700000000002</v>
      </c>
    </row>
    <row r="43739" spans="1:11" x14ac:dyDescent="0.25">
      <c r="A43739" t="s">
        <v>0</v>
      </c>
      <c r="B43739">
        <v>143738</v>
      </c>
      <c r="C43739" s="2">
        <v>0.293713</v>
      </c>
      <c r="E43739" t="s">
        <v>1</v>
      </c>
      <c r="F43739">
        <v>143738</v>
      </c>
      <c r="G43739">
        <v>0.28486400000000001</v>
      </c>
      <c r="I43739" t="s">
        <v>2</v>
      </c>
      <c r="J43739">
        <v>143738</v>
      </c>
      <c r="K43739">
        <v>0.301763</v>
      </c>
    </row>
    <row r="43740" spans="1:11" x14ac:dyDescent="0.25">
      <c r="A43740" t="s">
        <v>0</v>
      </c>
      <c r="B43740">
        <v>143739</v>
      </c>
      <c r="C43740" s="2">
        <v>0.30874499999999999</v>
      </c>
      <c r="E43740" t="s">
        <v>1</v>
      </c>
      <c r="F43740">
        <v>143739</v>
      </c>
      <c r="G43740">
        <v>0.28902699999999998</v>
      </c>
      <c r="I43740" t="s">
        <v>2</v>
      </c>
      <c r="J43740">
        <v>143739</v>
      </c>
      <c r="K43740">
        <v>0.30405100000000002</v>
      </c>
    </row>
    <row r="43741" spans="1:11" x14ac:dyDescent="0.25">
      <c r="A43741" t="s">
        <v>0</v>
      </c>
      <c r="B43741">
        <v>143740</v>
      </c>
      <c r="C43741" s="2">
        <v>0.29493000000000003</v>
      </c>
      <c r="E43741" t="s">
        <v>1</v>
      </c>
      <c r="F43741">
        <v>143740</v>
      </c>
      <c r="G43741">
        <v>0.29197099999999998</v>
      </c>
      <c r="I43741" t="s">
        <v>2</v>
      </c>
      <c r="J43741">
        <v>143740</v>
      </c>
      <c r="K43741">
        <v>0.28894199999999998</v>
      </c>
    </row>
    <row r="43742" spans="1:11" x14ac:dyDescent="0.25">
      <c r="A43742" t="s">
        <v>0</v>
      </c>
      <c r="B43742">
        <v>143741</v>
      </c>
      <c r="C43742" s="2">
        <v>0.296205</v>
      </c>
      <c r="E43742" t="s">
        <v>1</v>
      </c>
      <c r="F43742">
        <v>143741</v>
      </c>
      <c r="G43742">
        <v>0.29906100000000002</v>
      </c>
      <c r="I43742" t="s">
        <v>2</v>
      </c>
      <c r="J43742">
        <v>143741</v>
      </c>
      <c r="K43742">
        <v>0.29389799999999999</v>
      </c>
    </row>
    <row r="43743" spans="1:11" x14ac:dyDescent="0.25">
      <c r="A43743" t="s">
        <v>0</v>
      </c>
      <c r="B43743">
        <v>143742</v>
      </c>
      <c r="C43743" s="2">
        <v>0.28986800000000001</v>
      </c>
      <c r="E43743" t="s">
        <v>1</v>
      </c>
      <c r="F43743">
        <v>143742</v>
      </c>
      <c r="G43743">
        <v>0.29409999999999997</v>
      </c>
      <c r="I43743" t="s">
        <v>2</v>
      </c>
      <c r="J43743">
        <v>143742</v>
      </c>
      <c r="K43743">
        <v>0.2918</v>
      </c>
    </row>
    <row r="43744" spans="1:11" x14ac:dyDescent="0.25">
      <c r="A43744" t="s">
        <v>0</v>
      </c>
      <c r="B43744">
        <v>143743</v>
      </c>
      <c r="C43744" s="2">
        <v>0.28869899999999998</v>
      </c>
      <c r="E43744" t="s">
        <v>1</v>
      </c>
      <c r="F43744">
        <v>143743</v>
      </c>
      <c r="G43744">
        <v>0.30762400000000001</v>
      </c>
      <c r="I43744" t="s">
        <v>2</v>
      </c>
      <c r="J43744">
        <v>143743</v>
      </c>
      <c r="K43744">
        <v>0.28901300000000002</v>
      </c>
    </row>
    <row r="43745" spans="1:11" x14ac:dyDescent="0.25">
      <c r="A43745" t="s">
        <v>0</v>
      </c>
      <c r="B43745">
        <v>143744</v>
      </c>
      <c r="C43745" s="2">
        <v>0.29246699999999998</v>
      </c>
      <c r="E43745" t="s">
        <v>1</v>
      </c>
      <c r="F43745">
        <v>143744</v>
      </c>
      <c r="G43745">
        <v>0.294964</v>
      </c>
      <c r="I43745" t="s">
        <v>2</v>
      </c>
      <c r="J43745">
        <v>143744</v>
      </c>
      <c r="K43745">
        <v>0.29843500000000001</v>
      </c>
    </row>
    <row r="43746" spans="1:11" x14ac:dyDescent="0.25">
      <c r="A43746" t="s">
        <v>0</v>
      </c>
      <c r="B43746">
        <v>143745</v>
      </c>
      <c r="C43746" s="2">
        <v>0.28681400000000001</v>
      </c>
      <c r="E43746" t="s">
        <v>1</v>
      </c>
      <c r="F43746">
        <v>143745</v>
      </c>
      <c r="G43746">
        <v>0.28994900000000001</v>
      </c>
      <c r="I43746" t="s">
        <v>2</v>
      </c>
      <c r="J43746">
        <v>143745</v>
      </c>
      <c r="K43746">
        <v>0.30483500000000002</v>
      </c>
    </row>
    <row r="43747" spans="1:11" x14ac:dyDescent="0.25">
      <c r="A43747" t="s">
        <v>0</v>
      </c>
      <c r="B43747">
        <v>143746</v>
      </c>
      <c r="C43747" s="2">
        <v>0.28568900000000003</v>
      </c>
      <c r="E43747" t="s">
        <v>1</v>
      </c>
      <c r="F43747">
        <v>143746</v>
      </c>
      <c r="G43747">
        <v>0.29408699999999999</v>
      </c>
      <c r="I43747" t="s">
        <v>2</v>
      </c>
      <c r="J43747">
        <v>143746</v>
      </c>
      <c r="K43747">
        <v>0.291217</v>
      </c>
    </row>
    <row r="43748" spans="1:11" x14ac:dyDescent="0.25">
      <c r="A43748" t="s">
        <v>0</v>
      </c>
      <c r="B43748">
        <v>143747</v>
      </c>
      <c r="C43748" s="2">
        <v>0.29307499999999997</v>
      </c>
      <c r="E43748" t="s">
        <v>1</v>
      </c>
      <c r="F43748">
        <v>143747</v>
      </c>
      <c r="G43748">
        <v>0.287325</v>
      </c>
      <c r="I43748" t="s">
        <v>2</v>
      </c>
      <c r="J43748">
        <v>143747</v>
      </c>
      <c r="K43748">
        <v>0.29967500000000002</v>
      </c>
    </row>
    <row r="43749" spans="1:11" x14ac:dyDescent="0.25">
      <c r="A43749" t="s">
        <v>0</v>
      </c>
      <c r="B43749">
        <v>143748</v>
      </c>
      <c r="C43749" s="2">
        <v>0.29847400000000002</v>
      </c>
      <c r="E43749" t="s">
        <v>1</v>
      </c>
      <c r="F43749">
        <v>143748</v>
      </c>
      <c r="G43749">
        <v>0.31684499999999999</v>
      </c>
      <c r="I43749" t="s">
        <v>2</v>
      </c>
      <c r="J43749">
        <v>143748</v>
      </c>
      <c r="K43749">
        <v>0.29760500000000001</v>
      </c>
    </row>
    <row r="43750" spans="1:11" x14ac:dyDescent="0.25">
      <c r="A43750" t="s">
        <v>0</v>
      </c>
      <c r="B43750">
        <v>143749</v>
      </c>
      <c r="C43750" s="2">
        <v>0.28409899999999999</v>
      </c>
      <c r="E43750" t="s">
        <v>1</v>
      </c>
      <c r="F43750">
        <v>143749</v>
      </c>
      <c r="G43750">
        <v>0.281362</v>
      </c>
      <c r="I43750" t="s">
        <v>2</v>
      </c>
      <c r="J43750">
        <v>143749</v>
      </c>
      <c r="K43750">
        <v>0.29081400000000002</v>
      </c>
    </row>
    <row r="43751" spans="1:11" x14ac:dyDescent="0.25">
      <c r="A43751" t="s">
        <v>0</v>
      </c>
      <c r="B43751">
        <v>143750</v>
      </c>
      <c r="C43751" s="2">
        <v>0.294319</v>
      </c>
      <c r="E43751" t="s">
        <v>1</v>
      </c>
      <c r="F43751">
        <v>143750</v>
      </c>
      <c r="G43751">
        <v>0.29184399999999999</v>
      </c>
      <c r="I43751" t="s">
        <v>2</v>
      </c>
      <c r="J43751">
        <v>143750</v>
      </c>
      <c r="K43751">
        <v>0.29118100000000002</v>
      </c>
    </row>
    <row r="43752" spans="1:11" x14ac:dyDescent="0.25">
      <c r="A43752" t="s">
        <v>0</v>
      </c>
      <c r="B43752">
        <v>143751</v>
      </c>
      <c r="C43752" s="2">
        <v>0.29305300000000001</v>
      </c>
      <c r="E43752" t="s">
        <v>1</v>
      </c>
      <c r="F43752">
        <v>143751</v>
      </c>
      <c r="G43752">
        <v>0.28305799999999998</v>
      </c>
      <c r="I43752" t="s">
        <v>2</v>
      </c>
      <c r="J43752">
        <v>143751</v>
      </c>
      <c r="K43752">
        <v>0.292182</v>
      </c>
    </row>
    <row r="43753" spans="1:11" x14ac:dyDescent="0.25">
      <c r="A43753" t="s">
        <v>0</v>
      </c>
      <c r="B43753">
        <v>143752</v>
      </c>
      <c r="C43753" s="2">
        <v>0.293769</v>
      </c>
      <c r="E43753" t="s">
        <v>1</v>
      </c>
      <c r="F43753">
        <v>143752</v>
      </c>
      <c r="G43753">
        <v>0.29507</v>
      </c>
      <c r="I43753" t="s">
        <v>2</v>
      </c>
      <c r="J43753">
        <v>143752</v>
      </c>
      <c r="K43753">
        <v>0.30605599999999999</v>
      </c>
    </row>
    <row r="43754" spans="1:11" x14ac:dyDescent="0.25">
      <c r="A43754" t="s">
        <v>0</v>
      </c>
      <c r="B43754">
        <v>143753</v>
      </c>
      <c r="C43754" s="2">
        <v>0.30070200000000002</v>
      </c>
      <c r="E43754" t="s">
        <v>1</v>
      </c>
      <c r="F43754">
        <v>143753</v>
      </c>
      <c r="G43754">
        <v>0.29162900000000003</v>
      </c>
      <c r="I43754" t="s">
        <v>2</v>
      </c>
      <c r="J43754">
        <v>143753</v>
      </c>
      <c r="K43754">
        <v>0.29070299999999999</v>
      </c>
    </row>
    <row r="43755" spans="1:11" x14ac:dyDescent="0.25">
      <c r="A43755" t="s">
        <v>0</v>
      </c>
      <c r="B43755">
        <v>143754</v>
      </c>
      <c r="C43755" s="2">
        <v>0.29975499999999999</v>
      </c>
      <c r="E43755" t="s">
        <v>1</v>
      </c>
      <c r="F43755">
        <v>143754</v>
      </c>
      <c r="G43755">
        <v>0.29263099999999997</v>
      </c>
      <c r="I43755" t="s">
        <v>2</v>
      </c>
      <c r="J43755">
        <v>143754</v>
      </c>
      <c r="K43755">
        <v>0.29236299999999998</v>
      </c>
    </row>
    <row r="43756" spans="1:11" x14ac:dyDescent="0.25">
      <c r="A43756" t="s">
        <v>0</v>
      </c>
      <c r="B43756">
        <v>143755</v>
      </c>
      <c r="C43756" s="2">
        <v>0.30595899999999998</v>
      </c>
      <c r="E43756" t="s">
        <v>1</v>
      </c>
      <c r="F43756">
        <v>143755</v>
      </c>
      <c r="G43756">
        <v>0.28840399999999999</v>
      </c>
      <c r="I43756" t="s">
        <v>2</v>
      </c>
      <c r="J43756">
        <v>143755</v>
      </c>
      <c r="K43756">
        <v>0.29752499999999998</v>
      </c>
    </row>
    <row r="43757" spans="1:11" x14ac:dyDescent="0.25">
      <c r="A43757" t="s">
        <v>0</v>
      </c>
      <c r="B43757">
        <v>143756</v>
      </c>
      <c r="C43757" s="2">
        <v>0.292128</v>
      </c>
      <c r="E43757" t="s">
        <v>1</v>
      </c>
      <c r="F43757">
        <v>143756</v>
      </c>
      <c r="G43757">
        <v>0.28875099999999998</v>
      </c>
      <c r="I43757" t="s">
        <v>2</v>
      </c>
      <c r="J43757">
        <v>143756</v>
      </c>
      <c r="K43757">
        <v>0.29308400000000001</v>
      </c>
    </row>
    <row r="43758" spans="1:11" x14ac:dyDescent="0.25">
      <c r="A43758" t="s">
        <v>0</v>
      </c>
      <c r="B43758">
        <v>143757</v>
      </c>
      <c r="C43758" s="2">
        <v>0.29568299999999997</v>
      </c>
      <c r="E43758" t="s">
        <v>1</v>
      </c>
      <c r="F43758">
        <v>143757</v>
      </c>
      <c r="G43758">
        <v>0.29664499999999999</v>
      </c>
      <c r="I43758" t="s">
        <v>2</v>
      </c>
      <c r="J43758">
        <v>143757</v>
      </c>
      <c r="K43758">
        <v>0.28101300000000001</v>
      </c>
    </row>
    <row r="43759" spans="1:11" x14ac:dyDescent="0.25">
      <c r="A43759" t="s">
        <v>0</v>
      </c>
      <c r="B43759">
        <v>143758</v>
      </c>
      <c r="C43759" s="2">
        <v>0.29122100000000001</v>
      </c>
      <c r="E43759" t="s">
        <v>1</v>
      </c>
      <c r="F43759">
        <v>143758</v>
      </c>
      <c r="G43759">
        <v>0.28793400000000002</v>
      </c>
      <c r="I43759" t="s">
        <v>2</v>
      </c>
      <c r="J43759">
        <v>143758</v>
      </c>
      <c r="K43759">
        <v>0.28987400000000002</v>
      </c>
    </row>
    <row r="43760" spans="1:11" x14ac:dyDescent="0.25">
      <c r="A43760" t="s">
        <v>0</v>
      </c>
      <c r="B43760">
        <v>143759</v>
      </c>
      <c r="C43760" s="2">
        <v>0.29738300000000001</v>
      </c>
      <c r="E43760" t="s">
        <v>1</v>
      </c>
      <c r="F43760">
        <v>143759</v>
      </c>
      <c r="G43760">
        <v>0.297844</v>
      </c>
      <c r="I43760" t="s">
        <v>2</v>
      </c>
      <c r="J43760">
        <v>143759</v>
      </c>
      <c r="K43760">
        <v>0.28850300000000001</v>
      </c>
    </row>
    <row r="43761" spans="1:11" x14ac:dyDescent="0.25">
      <c r="A43761" t="s">
        <v>0</v>
      </c>
      <c r="B43761">
        <v>143760</v>
      </c>
      <c r="C43761" s="2">
        <v>0.289769</v>
      </c>
      <c r="E43761" t="s">
        <v>1</v>
      </c>
      <c r="F43761">
        <v>143760</v>
      </c>
      <c r="G43761">
        <v>0.30861899999999998</v>
      </c>
      <c r="I43761" t="s">
        <v>2</v>
      </c>
      <c r="J43761">
        <v>143760</v>
      </c>
      <c r="K43761">
        <v>0.29096699999999998</v>
      </c>
    </row>
    <row r="43762" spans="1:11" x14ac:dyDescent="0.25">
      <c r="A43762" t="s">
        <v>0</v>
      </c>
      <c r="B43762">
        <v>143761</v>
      </c>
      <c r="C43762" s="2">
        <v>0.29522500000000002</v>
      </c>
      <c r="E43762" t="s">
        <v>1</v>
      </c>
      <c r="F43762">
        <v>143761</v>
      </c>
      <c r="G43762">
        <v>0.31365799999999999</v>
      </c>
      <c r="I43762" t="s">
        <v>2</v>
      </c>
      <c r="J43762">
        <v>143761</v>
      </c>
      <c r="K43762">
        <v>0.29858000000000001</v>
      </c>
    </row>
    <row r="43763" spans="1:11" x14ac:dyDescent="0.25">
      <c r="A43763" t="s">
        <v>0</v>
      </c>
      <c r="B43763">
        <v>143762</v>
      </c>
      <c r="C43763" s="2">
        <v>0.29049999999999998</v>
      </c>
      <c r="E43763" t="s">
        <v>1</v>
      </c>
      <c r="F43763">
        <v>143762</v>
      </c>
      <c r="G43763">
        <v>0.29739900000000002</v>
      </c>
      <c r="I43763" t="s">
        <v>2</v>
      </c>
      <c r="J43763">
        <v>143762</v>
      </c>
      <c r="K43763">
        <v>0.28320400000000001</v>
      </c>
    </row>
    <row r="43764" spans="1:11" x14ac:dyDescent="0.25">
      <c r="A43764" t="s">
        <v>0</v>
      </c>
      <c r="B43764">
        <v>143763</v>
      </c>
      <c r="C43764" s="2">
        <v>0.29505300000000001</v>
      </c>
      <c r="E43764" t="s">
        <v>1</v>
      </c>
      <c r="F43764">
        <v>143763</v>
      </c>
      <c r="G43764">
        <v>0.294068</v>
      </c>
      <c r="I43764" t="s">
        <v>2</v>
      </c>
      <c r="J43764">
        <v>143763</v>
      </c>
      <c r="K43764">
        <v>0.29618800000000001</v>
      </c>
    </row>
    <row r="43765" spans="1:11" x14ac:dyDescent="0.25">
      <c r="A43765" t="s">
        <v>0</v>
      </c>
      <c r="B43765">
        <v>143764</v>
      </c>
      <c r="C43765" s="2">
        <v>0.28973300000000002</v>
      </c>
      <c r="E43765" t="s">
        <v>1</v>
      </c>
      <c r="F43765">
        <v>143764</v>
      </c>
      <c r="G43765">
        <v>0.29018100000000002</v>
      </c>
      <c r="I43765" t="s">
        <v>2</v>
      </c>
      <c r="J43765">
        <v>143764</v>
      </c>
      <c r="K43765">
        <v>0.280335</v>
      </c>
    </row>
    <row r="43766" spans="1:11" x14ac:dyDescent="0.25">
      <c r="A43766" t="s">
        <v>0</v>
      </c>
      <c r="B43766">
        <v>143765</v>
      </c>
      <c r="C43766" s="2">
        <v>0.28549099999999999</v>
      </c>
      <c r="E43766" t="s">
        <v>1</v>
      </c>
      <c r="F43766">
        <v>143765</v>
      </c>
      <c r="G43766">
        <v>0.29642000000000002</v>
      </c>
      <c r="I43766" t="s">
        <v>2</v>
      </c>
      <c r="J43766">
        <v>143765</v>
      </c>
      <c r="K43766">
        <v>0.28265400000000002</v>
      </c>
    </row>
    <row r="43767" spans="1:11" x14ac:dyDescent="0.25">
      <c r="A43767" t="s">
        <v>0</v>
      </c>
      <c r="B43767">
        <v>143766</v>
      </c>
      <c r="C43767" s="2">
        <v>0.289016</v>
      </c>
      <c r="E43767" t="s">
        <v>1</v>
      </c>
      <c r="F43767">
        <v>143766</v>
      </c>
      <c r="G43767">
        <v>0.30097299999999999</v>
      </c>
      <c r="I43767" t="s">
        <v>2</v>
      </c>
      <c r="J43767">
        <v>143766</v>
      </c>
      <c r="K43767">
        <v>0.28347600000000001</v>
      </c>
    </row>
    <row r="43768" spans="1:11" x14ac:dyDescent="0.25">
      <c r="A43768" t="s">
        <v>0</v>
      </c>
      <c r="B43768">
        <v>143767</v>
      </c>
      <c r="C43768" s="2">
        <v>0.28272000000000003</v>
      </c>
      <c r="E43768" t="s">
        <v>1</v>
      </c>
      <c r="F43768">
        <v>143767</v>
      </c>
      <c r="G43768">
        <v>0.290742</v>
      </c>
      <c r="I43768" t="s">
        <v>2</v>
      </c>
      <c r="J43768">
        <v>143767</v>
      </c>
      <c r="K43768">
        <v>0.28626499999999999</v>
      </c>
    </row>
    <row r="43769" spans="1:11" x14ac:dyDescent="0.25">
      <c r="A43769" t="s">
        <v>0</v>
      </c>
      <c r="B43769">
        <v>143768</v>
      </c>
      <c r="C43769" s="2">
        <v>0.29180600000000001</v>
      </c>
      <c r="E43769" t="s">
        <v>1</v>
      </c>
      <c r="F43769">
        <v>143768</v>
      </c>
      <c r="G43769">
        <v>0.29240100000000002</v>
      </c>
      <c r="I43769" t="s">
        <v>2</v>
      </c>
      <c r="J43769">
        <v>143768</v>
      </c>
      <c r="K43769">
        <v>0.30036299999999999</v>
      </c>
    </row>
    <row r="43770" spans="1:11" x14ac:dyDescent="0.25">
      <c r="A43770" t="s">
        <v>0</v>
      </c>
      <c r="B43770">
        <v>143769</v>
      </c>
      <c r="C43770" s="2">
        <v>0.28996300000000003</v>
      </c>
      <c r="E43770" t="s">
        <v>1</v>
      </c>
      <c r="F43770">
        <v>143769</v>
      </c>
      <c r="G43770">
        <v>0.29653499999999999</v>
      </c>
      <c r="I43770" t="s">
        <v>2</v>
      </c>
      <c r="J43770">
        <v>143769</v>
      </c>
      <c r="K43770">
        <v>0.288964</v>
      </c>
    </row>
    <row r="43771" spans="1:11" x14ac:dyDescent="0.25">
      <c r="A43771" t="s">
        <v>0</v>
      </c>
      <c r="B43771">
        <v>143770</v>
      </c>
      <c r="C43771" s="2">
        <v>0.28721200000000002</v>
      </c>
      <c r="E43771" t="s">
        <v>1</v>
      </c>
      <c r="F43771">
        <v>143770</v>
      </c>
      <c r="G43771">
        <v>0.29158200000000001</v>
      </c>
      <c r="I43771" t="s">
        <v>2</v>
      </c>
      <c r="J43771">
        <v>143770</v>
      </c>
      <c r="K43771">
        <v>0.30103999999999997</v>
      </c>
    </row>
    <row r="43772" spans="1:11" x14ac:dyDescent="0.25">
      <c r="A43772" t="s">
        <v>0</v>
      </c>
      <c r="B43772">
        <v>143771</v>
      </c>
      <c r="C43772" s="2">
        <v>0.301286</v>
      </c>
      <c r="E43772" t="s">
        <v>1</v>
      </c>
      <c r="F43772">
        <v>143771</v>
      </c>
      <c r="G43772">
        <v>0.28634700000000002</v>
      </c>
      <c r="I43772" t="s">
        <v>2</v>
      </c>
      <c r="J43772">
        <v>143771</v>
      </c>
      <c r="K43772">
        <v>0.31416699999999997</v>
      </c>
    </row>
    <row r="43773" spans="1:11" x14ac:dyDescent="0.25">
      <c r="A43773" t="s">
        <v>0</v>
      </c>
      <c r="B43773">
        <v>143772</v>
      </c>
      <c r="C43773" s="2">
        <v>0.31548799999999999</v>
      </c>
      <c r="E43773" t="s">
        <v>1</v>
      </c>
      <c r="F43773">
        <v>143772</v>
      </c>
      <c r="G43773">
        <v>0.28827799999999998</v>
      </c>
      <c r="I43773" t="s">
        <v>2</v>
      </c>
      <c r="J43773">
        <v>143772</v>
      </c>
      <c r="K43773">
        <v>0.29259200000000002</v>
      </c>
    </row>
    <row r="43774" spans="1:11" x14ac:dyDescent="0.25">
      <c r="A43774" t="s">
        <v>0</v>
      </c>
      <c r="B43774">
        <v>143773</v>
      </c>
      <c r="C43774" s="2">
        <v>0.29541299999999998</v>
      </c>
      <c r="E43774" t="s">
        <v>1</v>
      </c>
      <c r="F43774">
        <v>143773</v>
      </c>
      <c r="G43774">
        <v>0.28997699999999998</v>
      </c>
      <c r="I43774" t="s">
        <v>2</v>
      </c>
      <c r="J43774">
        <v>143773</v>
      </c>
      <c r="K43774">
        <v>0.28939100000000001</v>
      </c>
    </row>
    <row r="43775" spans="1:11" x14ac:dyDescent="0.25">
      <c r="A43775" t="s">
        <v>0</v>
      </c>
      <c r="B43775">
        <v>143774</v>
      </c>
      <c r="C43775" s="2">
        <v>0.29692200000000002</v>
      </c>
      <c r="E43775" t="s">
        <v>1</v>
      </c>
      <c r="F43775">
        <v>143774</v>
      </c>
      <c r="G43775">
        <v>0.28414200000000001</v>
      </c>
      <c r="I43775" t="s">
        <v>2</v>
      </c>
      <c r="J43775">
        <v>143774</v>
      </c>
      <c r="K43775">
        <v>0.30873600000000001</v>
      </c>
    </row>
    <row r="43776" spans="1:11" x14ac:dyDescent="0.25">
      <c r="A43776" t="s">
        <v>0</v>
      </c>
      <c r="B43776">
        <v>143775</v>
      </c>
      <c r="C43776" s="2">
        <v>0.29882999999999998</v>
      </c>
      <c r="E43776" t="s">
        <v>1</v>
      </c>
      <c r="F43776">
        <v>143775</v>
      </c>
      <c r="G43776">
        <v>0.29753099999999999</v>
      </c>
      <c r="I43776" t="s">
        <v>2</v>
      </c>
      <c r="J43776">
        <v>143775</v>
      </c>
      <c r="K43776">
        <v>0.30085499999999998</v>
      </c>
    </row>
    <row r="43777" spans="1:11" x14ac:dyDescent="0.25">
      <c r="A43777" t="s">
        <v>0</v>
      </c>
      <c r="B43777">
        <v>143776</v>
      </c>
      <c r="C43777" s="2">
        <v>0.29569800000000002</v>
      </c>
      <c r="E43777" t="s">
        <v>1</v>
      </c>
      <c r="F43777">
        <v>143776</v>
      </c>
      <c r="G43777">
        <v>0.29010000000000002</v>
      </c>
      <c r="I43777" t="s">
        <v>2</v>
      </c>
      <c r="J43777">
        <v>143776</v>
      </c>
      <c r="K43777">
        <v>0.28388099999999999</v>
      </c>
    </row>
    <row r="43778" spans="1:11" x14ac:dyDescent="0.25">
      <c r="A43778" t="s">
        <v>0</v>
      </c>
      <c r="B43778">
        <v>143777</v>
      </c>
      <c r="C43778" s="2">
        <v>0.29666599999999999</v>
      </c>
      <c r="E43778" t="s">
        <v>1</v>
      </c>
      <c r="F43778">
        <v>143777</v>
      </c>
      <c r="G43778">
        <v>0.29183100000000001</v>
      </c>
      <c r="I43778" t="s">
        <v>2</v>
      </c>
      <c r="J43778">
        <v>143777</v>
      </c>
      <c r="K43778">
        <v>0.286777</v>
      </c>
    </row>
    <row r="43779" spans="1:11" x14ac:dyDescent="0.25">
      <c r="A43779" t="s">
        <v>0</v>
      </c>
      <c r="B43779">
        <v>143778</v>
      </c>
      <c r="C43779" s="2">
        <v>0.30439300000000002</v>
      </c>
      <c r="E43779" t="s">
        <v>1</v>
      </c>
      <c r="F43779">
        <v>143778</v>
      </c>
      <c r="G43779">
        <v>0.28818100000000002</v>
      </c>
      <c r="I43779" t="s">
        <v>2</v>
      </c>
      <c r="J43779">
        <v>143778</v>
      </c>
      <c r="K43779">
        <v>0.28894900000000001</v>
      </c>
    </row>
    <row r="43780" spans="1:11" x14ac:dyDescent="0.25">
      <c r="A43780" t="s">
        <v>0</v>
      </c>
      <c r="B43780">
        <v>143779</v>
      </c>
      <c r="C43780" s="2">
        <v>0.30738799999999999</v>
      </c>
      <c r="E43780" t="s">
        <v>1</v>
      </c>
      <c r="F43780">
        <v>143779</v>
      </c>
      <c r="G43780">
        <v>0.29416799999999999</v>
      </c>
      <c r="I43780" t="s">
        <v>2</v>
      </c>
      <c r="J43780">
        <v>143779</v>
      </c>
      <c r="K43780">
        <v>0.29410799999999998</v>
      </c>
    </row>
    <row r="43781" spans="1:11" x14ac:dyDescent="0.25">
      <c r="A43781" t="s">
        <v>0</v>
      </c>
      <c r="B43781">
        <v>143780</v>
      </c>
      <c r="C43781" s="2">
        <v>0.30220799999999998</v>
      </c>
      <c r="E43781" t="s">
        <v>1</v>
      </c>
      <c r="F43781">
        <v>143780</v>
      </c>
      <c r="G43781">
        <v>0.29764400000000002</v>
      </c>
      <c r="I43781" t="s">
        <v>2</v>
      </c>
      <c r="J43781">
        <v>143780</v>
      </c>
      <c r="K43781">
        <v>0.28122799999999998</v>
      </c>
    </row>
    <row r="43782" spans="1:11" x14ac:dyDescent="0.25">
      <c r="A43782" t="s">
        <v>0</v>
      </c>
      <c r="B43782">
        <v>143781</v>
      </c>
      <c r="C43782" s="2">
        <v>0.29041499999999998</v>
      </c>
      <c r="E43782" t="s">
        <v>1</v>
      </c>
      <c r="F43782">
        <v>143781</v>
      </c>
      <c r="G43782">
        <v>0.29625600000000002</v>
      </c>
      <c r="I43782" t="s">
        <v>2</v>
      </c>
      <c r="J43782">
        <v>143781</v>
      </c>
      <c r="K43782">
        <v>0.28417900000000001</v>
      </c>
    </row>
    <row r="43783" spans="1:11" x14ac:dyDescent="0.25">
      <c r="A43783" t="s">
        <v>0</v>
      </c>
      <c r="B43783">
        <v>143782</v>
      </c>
      <c r="C43783" s="2">
        <v>0.29309000000000002</v>
      </c>
      <c r="E43783" t="s">
        <v>1</v>
      </c>
      <c r="F43783">
        <v>143782</v>
      </c>
      <c r="G43783">
        <v>0.30248900000000001</v>
      </c>
      <c r="I43783" t="s">
        <v>2</v>
      </c>
      <c r="J43783">
        <v>143782</v>
      </c>
      <c r="K43783">
        <v>0.28565800000000002</v>
      </c>
    </row>
    <row r="43784" spans="1:11" x14ac:dyDescent="0.25">
      <c r="A43784" t="s">
        <v>0</v>
      </c>
      <c r="B43784">
        <v>143783</v>
      </c>
      <c r="C43784" s="2">
        <v>0.28738999999999998</v>
      </c>
      <c r="E43784" t="s">
        <v>1</v>
      </c>
      <c r="F43784">
        <v>143783</v>
      </c>
      <c r="G43784">
        <v>0.29636600000000002</v>
      </c>
      <c r="I43784" t="s">
        <v>2</v>
      </c>
      <c r="J43784">
        <v>143783</v>
      </c>
      <c r="K43784">
        <v>0.28580100000000003</v>
      </c>
    </row>
    <row r="43785" spans="1:11" x14ac:dyDescent="0.25">
      <c r="A43785" t="s">
        <v>0</v>
      </c>
      <c r="B43785">
        <v>143784</v>
      </c>
      <c r="C43785" s="2">
        <v>0.29215099999999999</v>
      </c>
      <c r="E43785" t="s">
        <v>1</v>
      </c>
      <c r="F43785">
        <v>143784</v>
      </c>
      <c r="G43785">
        <v>0.30441200000000002</v>
      </c>
      <c r="I43785" t="s">
        <v>2</v>
      </c>
      <c r="J43785">
        <v>143784</v>
      </c>
      <c r="K43785">
        <v>0.30166900000000002</v>
      </c>
    </row>
    <row r="43786" spans="1:11" x14ac:dyDescent="0.25">
      <c r="A43786" t="s">
        <v>0</v>
      </c>
      <c r="B43786">
        <v>143785</v>
      </c>
      <c r="C43786" s="2">
        <v>0.30157800000000001</v>
      </c>
      <c r="E43786" t="s">
        <v>1</v>
      </c>
      <c r="F43786">
        <v>143785</v>
      </c>
      <c r="G43786">
        <v>0.29865700000000001</v>
      </c>
      <c r="I43786" t="s">
        <v>2</v>
      </c>
      <c r="J43786">
        <v>143785</v>
      </c>
      <c r="K43786">
        <v>0.30208499999999999</v>
      </c>
    </row>
    <row r="43787" spans="1:11" x14ac:dyDescent="0.25">
      <c r="A43787" t="s">
        <v>0</v>
      </c>
      <c r="B43787">
        <v>143786</v>
      </c>
      <c r="C43787" s="2">
        <v>0.29626400000000003</v>
      </c>
      <c r="E43787" t="s">
        <v>1</v>
      </c>
      <c r="F43787">
        <v>143786</v>
      </c>
      <c r="G43787">
        <v>0.29064800000000002</v>
      </c>
      <c r="I43787" t="s">
        <v>2</v>
      </c>
      <c r="J43787">
        <v>143786</v>
      </c>
      <c r="K43787">
        <v>0.29718</v>
      </c>
    </row>
    <row r="43788" spans="1:11" x14ac:dyDescent="0.25">
      <c r="A43788" t="s">
        <v>0</v>
      </c>
      <c r="B43788">
        <v>143787</v>
      </c>
      <c r="C43788" s="2">
        <v>0.29917199999999999</v>
      </c>
      <c r="E43788" t="s">
        <v>1</v>
      </c>
      <c r="F43788">
        <v>143787</v>
      </c>
      <c r="G43788">
        <v>0.28175499999999998</v>
      </c>
      <c r="I43788" t="s">
        <v>2</v>
      </c>
      <c r="J43788">
        <v>143787</v>
      </c>
      <c r="K43788">
        <v>0.30150700000000002</v>
      </c>
    </row>
    <row r="43789" spans="1:11" x14ac:dyDescent="0.25">
      <c r="A43789" t="s">
        <v>0</v>
      </c>
      <c r="B43789">
        <v>143788</v>
      </c>
      <c r="C43789" s="2">
        <v>0.28741699999999998</v>
      </c>
      <c r="E43789" t="s">
        <v>1</v>
      </c>
      <c r="F43789">
        <v>143788</v>
      </c>
      <c r="G43789">
        <v>0.28304400000000002</v>
      </c>
      <c r="I43789" t="s">
        <v>2</v>
      </c>
      <c r="J43789">
        <v>143788</v>
      </c>
      <c r="K43789">
        <v>0.29767199999999999</v>
      </c>
    </row>
    <row r="43790" spans="1:11" x14ac:dyDescent="0.25">
      <c r="A43790" t="s">
        <v>0</v>
      </c>
      <c r="B43790">
        <v>143789</v>
      </c>
      <c r="C43790" s="2">
        <v>0.29406500000000002</v>
      </c>
      <c r="E43790" t="s">
        <v>1</v>
      </c>
      <c r="F43790">
        <v>143789</v>
      </c>
      <c r="G43790">
        <v>0.29455100000000001</v>
      </c>
      <c r="I43790" t="s">
        <v>2</v>
      </c>
      <c r="J43790">
        <v>143789</v>
      </c>
      <c r="K43790">
        <v>0.28949599999999998</v>
      </c>
    </row>
    <row r="43791" spans="1:11" x14ac:dyDescent="0.25">
      <c r="A43791" t="s">
        <v>0</v>
      </c>
      <c r="B43791">
        <v>143790</v>
      </c>
      <c r="C43791" s="2">
        <v>0.30387999999999998</v>
      </c>
      <c r="E43791" t="s">
        <v>1</v>
      </c>
      <c r="F43791">
        <v>143790</v>
      </c>
      <c r="G43791">
        <v>0.28188000000000002</v>
      </c>
      <c r="I43791" t="s">
        <v>2</v>
      </c>
      <c r="J43791">
        <v>143790</v>
      </c>
      <c r="K43791">
        <v>0.2959</v>
      </c>
    </row>
    <row r="43792" spans="1:11" x14ac:dyDescent="0.25">
      <c r="A43792" t="s">
        <v>0</v>
      </c>
      <c r="B43792">
        <v>143791</v>
      </c>
      <c r="C43792" s="2">
        <v>0.29171000000000002</v>
      </c>
      <c r="E43792" t="s">
        <v>1</v>
      </c>
      <c r="F43792">
        <v>143791</v>
      </c>
      <c r="G43792">
        <v>0.29161500000000001</v>
      </c>
      <c r="I43792" t="s">
        <v>2</v>
      </c>
      <c r="J43792">
        <v>143791</v>
      </c>
      <c r="K43792">
        <v>0.30472300000000002</v>
      </c>
    </row>
    <row r="43793" spans="1:11" x14ac:dyDescent="0.25">
      <c r="A43793" t="s">
        <v>0</v>
      </c>
      <c r="B43793">
        <v>143792</v>
      </c>
      <c r="C43793" s="2">
        <v>0.29362100000000002</v>
      </c>
      <c r="E43793" t="s">
        <v>1</v>
      </c>
      <c r="F43793">
        <v>143792</v>
      </c>
      <c r="G43793">
        <v>0.28515400000000002</v>
      </c>
      <c r="I43793" t="s">
        <v>2</v>
      </c>
      <c r="J43793">
        <v>143792</v>
      </c>
      <c r="K43793">
        <v>0.30424499999999999</v>
      </c>
    </row>
    <row r="43794" spans="1:11" x14ac:dyDescent="0.25">
      <c r="A43794" t="s">
        <v>0</v>
      </c>
      <c r="B43794">
        <v>143793</v>
      </c>
      <c r="C43794" s="2">
        <v>0.29647200000000001</v>
      </c>
      <c r="E43794" t="s">
        <v>1</v>
      </c>
      <c r="F43794">
        <v>143793</v>
      </c>
      <c r="G43794">
        <v>0.294045</v>
      </c>
      <c r="I43794" t="s">
        <v>2</v>
      </c>
      <c r="J43794">
        <v>143793</v>
      </c>
      <c r="K43794">
        <v>0.30063099999999998</v>
      </c>
    </row>
    <row r="43795" spans="1:11" x14ac:dyDescent="0.25">
      <c r="A43795" t="s">
        <v>0</v>
      </c>
      <c r="B43795">
        <v>143794</v>
      </c>
      <c r="C43795" s="2">
        <v>0.29122100000000001</v>
      </c>
      <c r="E43795" t="s">
        <v>1</v>
      </c>
      <c r="F43795">
        <v>143794</v>
      </c>
      <c r="G43795">
        <v>0.284356</v>
      </c>
      <c r="I43795" t="s">
        <v>2</v>
      </c>
      <c r="J43795">
        <v>143794</v>
      </c>
      <c r="K43795">
        <v>0.293792</v>
      </c>
    </row>
    <row r="43796" spans="1:11" x14ac:dyDescent="0.25">
      <c r="A43796" t="s">
        <v>0</v>
      </c>
      <c r="B43796">
        <v>143795</v>
      </c>
      <c r="C43796" s="2">
        <v>0.303232</v>
      </c>
      <c r="E43796" t="s">
        <v>1</v>
      </c>
      <c r="F43796">
        <v>143795</v>
      </c>
      <c r="G43796">
        <v>0.291437</v>
      </c>
      <c r="I43796" t="s">
        <v>2</v>
      </c>
      <c r="J43796">
        <v>143795</v>
      </c>
      <c r="K43796">
        <v>0.29323399999999999</v>
      </c>
    </row>
    <row r="43797" spans="1:11" x14ac:dyDescent="0.25">
      <c r="A43797" t="s">
        <v>0</v>
      </c>
      <c r="B43797">
        <v>143796</v>
      </c>
      <c r="C43797" s="2">
        <v>0.30393199999999998</v>
      </c>
      <c r="E43797" t="s">
        <v>1</v>
      </c>
      <c r="F43797">
        <v>143796</v>
      </c>
      <c r="G43797">
        <v>0.29212399999999999</v>
      </c>
      <c r="I43797" t="s">
        <v>2</v>
      </c>
      <c r="J43797">
        <v>143796</v>
      </c>
      <c r="K43797">
        <v>0.29218499999999997</v>
      </c>
    </row>
    <row r="43798" spans="1:11" x14ac:dyDescent="0.25">
      <c r="A43798" t="s">
        <v>0</v>
      </c>
      <c r="B43798">
        <v>143797</v>
      </c>
      <c r="C43798" s="2">
        <v>0.31104599999999999</v>
      </c>
      <c r="E43798" t="s">
        <v>1</v>
      </c>
      <c r="F43798">
        <v>143797</v>
      </c>
      <c r="G43798">
        <v>0.28847699999999998</v>
      </c>
      <c r="I43798" t="s">
        <v>2</v>
      </c>
      <c r="J43798">
        <v>143797</v>
      </c>
      <c r="K43798">
        <v>0.285331</v>
      </c>
    </row>
    <row r="43799" spans="1:11" x14ac:dyDescent="0.25">
      <c r="A43799" t="s">
        <v>0</v>
      </c>
      <c r="B43799">
        <v>143798</v>
      </c>
      <c r="C43799" s="2">
        <v>0.29600199999999999</v>
      </c>
      <c r="E43799" t="s">
        <v>1</v>
      </c>
      <c r="F43799">
        <v>143798</v>
      </c>
      <c r="G43799">
        <v>0.30974699999999999</v>
      </c>
      <c r="I43799" t="s">
        <v>2</v>
      </c>
      <c r="J43799">
        <v>143798</v>
      </c>
      <c r="K43799">
        <v>0.294711</v>
      </c>
    </row>
    <row r="43800" spans="1:11" x14ac:dyDescent="0.25">
      <c r="A43800" t="s">
        <v>0</v>
      </c>
      <c r="B43800">
        <v>143799</v>
      </c>
      <c r="C43800" s="2">
        <v>0.30132500000000001</v>
      </c>
      <c r="E43800" t="s">
        <v>1</v>
      </c>
      <c r="F43800">
        <v>143799</v>
      </c>
      <c r="G43800">
        <v>0.29284199999999999</v>
      </c>
      <c r="I43800" t="s">
        <v>2</v>
      </c>
      <c r="J43800">
        <v>143799</v>
      </c>
      <c r="K43800">
        <v>0.28539900000000001</v>
      </c>
    </row>
    <row r="43801" spans="1:11" x14ac:dyDescent="0.25">
      <c r="A43801" t="s">
        <v>0</v>
      </c>
      <c r="B43801">
        <v>143800</v>
      </c>
      <c r="C43801" s="2">
        <v>0.28531699999999999</v>
      </c>
      <c r="E43801" t="s">
        <v>1</v>
      </c>
      <c r="F43801">
        <v>143800</v>
      </c>
      <c r="G43801">
        <v>0.29843799999999998</v>
      </c>
      <c r="I43801" t="s">
        <v>2</v>
      </c>
      <c r="J43801">
        <v>143800</v>
      </c>
      <c r="K43801">
        <v>0.303761</v>
      </c>
    </row>
    <row r="43802" spans="1:11" x14ac:dyDescent="0.25">
      <c r="A43802" t="s">
        <v>0</v>
      </c>
      <c r="B43802">
        <v>143801</v>
      </c>
      <c r="C43802" s="2">
        <v>0.29587799999999997</v>
      </c>
      <c r="E43802" t="s">
        <v>1</v>
      </c>
      <c r="F43802">
        <v>143801</v>
      </c>
      <c r="G43802">
        <v>0.29719200000000001</v>
      </c>
      <c r="I43802" t="s">
        <v>2</v>
      </c>
      <c r="J43802">
        <v>143801</v>
      </c>
      <c r="K43802">
        <v>0.29943999999999998</v>
      </c>
    </row>
    <row r="43803" spans="1:11" x14ac:dyDescent="0.25">
      <c r="A43803" t="s">
        <v>0</v>
      </c>
      <c r="B43803">
        <v>143802</v>
      </c>
      <c r="C43803" s="2">
        <v>0.290383</v>
      </c>
      <c r="E43803" t="s">
        <v>1</v>
      </c>
      <c r="F43803">
        <v>143802</v>
      </c>
      <c r="G43803">
        <v>0.29374</v>
      </c>
      <c r="I43803" t="s">
        <v>2</v>
      </c>
      <c r="J43803">
        <v>143802</v>
      </c>
      <c r="K43803">
        <v>0.30028100000000002</v>
      </c>
    </row>
    <row r="43804" spans="1:11" x14ac:dyDescent="0.25">
      <c r="A43804" t="s">
        <v>0</v>
      </c>
      <c r="B43804">
        <v>143803</v>
      </c>
      <c r="C43804" s="2">
        <v>0.29967199999999999</v>
      </c>
      <c r="E43804" t="s">
        <v>1</v>
      </c>
      <c r="F43804">
        <v>143803</v>
      </c>
      <c r="G43804">
        <v>0.30554999999999999</v>
      </c>
      <c r="I43804" t="s">
        <v>2</v>
      </c>
      <c r="J43804">
        <v>143803</v>
      </c>
      <c r="K43804">
        <v>0.30282399999999998</v>
      </c>
    </row>
    <row r="43805" spans="1:11" x14ac:dyDescent="0.25">
      <c r="A43805" t="s">
        <v>0</v>
      </c>
      <c r="B43805">
        <v>143804</v>
      </c>
      <c r="C43805" s="2">
        <v>0.30172100000000002</v>
      </c>
      <c r="E43805" t="s">
        <v>1</v>
      </c>
      <c r="F43805">
        <v>143804</v>
      </c>
      <c r="G43805">
        <v>0.28689500000000001</v>
      </c>
      <c r="I43805" t="s">
        <v>2</v>
      </c>
      <c r="J43805">
        <v>143804</v>
      </c>
      <c r="K43805">
        <v>0.297732</v>
      </c>
    </row>
    <row r="43806" spans="1:11" x14ac:dyDescent="0.25">
      <c r="A43806" t="s">
        <v>0</v>
      </c>
      <c r="B43806">
        <v>143805</v>
      </c>
      <c r="C43806" s="2">
        <v>0.30738500000000002</v>
      </c>
      <c r="E43806" t="s">
        <v>1</v>
      </c>
      <c r="F43806">
        <v>143805</v>
      </c>
      <c r="G43806">
        <v>0.28592299999999998</v>
      </c>
      <c r="I43806" t="s">
        <v>2</v>
      </c>
      <c r="J43806">
        <v>143805</v>
      </c>
      <c r="K43806">
        <v>0.28928300000000001</v>
      </c>
    </row>
    <row r="43807" spans="1:11" x14ac:dyDescent="0.25">
      <c r="A43807" t="s">
        <v>0</v>
      </c>
      <c r="B43807">
        <v>143806</v>
      </c>
      <c r="C43807" s="2">
        <v>0.29056500000000002</v>
      </c>
      <c r="E43807" t="s">
        <v>1</v>
      </c>
      <c r="F43807">
        <v>143806</v>
      </c>
      <c r="G43807">
        <v>0.283109</v>
      </c>
      <c r="I43807" t="s">
        <v>2</v>
      </c>
      <c r="J43807">
        <v>143806</v>
      </c>
      <c r="K43807">
        <v>0.29241699999999998</v>
      </c>
    </row>
    <row r="43808" spans="1:11" x14ac:dyDescent="0.25">
      <c r="A43808" t="s">
        <v>0</v>
      </c>
      <c r="B43808">
        <v>143807</v>
      </c>
      <c r="C43808" s="2">
        <v>0.30626900000000001</v>
      </c>
      <c r="E43808" t="s">
        <v>1</v>
      </c>
      <c r="F43808">
        <v>143807</v>
      </c>
      <c r="G43808">
        <v>0.28809099999999999</v>
      </c>
      <c r="I43808" t="s">
        <v>2</v>
      </c>
      <c r="J43808">
        <v>143807</v>
      </c>
      <c r="K43808">
        <v>0.28947899999999999</v>
      </c>
    </row>
    <row r="43809" spans="1:11" x14ac:dyDescent="0.25">
      <c r="A43809" t="s">
        <v>0</v>
      </c>
      <c r="B43809">
        <v>143808</v>
      </c>
      <c r="C43809" s="2">
        <v>0.29204599999999997</v>
      </c>
      <c r="E43809" t="s">
        <v>1</v>
      </c>
      <c r="F43809">
        <v>143808</v>
      </c>
      <c r="G43809">
        <v>0.28274500000000002</v>
      </c>
      <c r="I43809" t="s">
        <v>2</v>
      </c>
      <c r="J43809">
        <v>143808</v>
      </c>
      <c r="K43809">
        <v>0.29873</v>
      </c>
    </row>
    <row r="43810" spans="1:11" x14ac:dyDescent="0.25">
      <c r="A43810" t="s">
        <v>0</v>
      </c>
      <c r="B43810">
        <v>143809</v>
      </c>
      <c r="C43810" s="2">
        <v>0.28598000000000001</v>
      </c>
      <c r="E43810" t="s">
        <v>1</v>
      </c>
      <c r="F43810">
        <v>143809</v>
      </c>
      <c r="G43810">
        <v>0.29083300000000001</v>
      </c>
      <c r="I43810" t="s">
        <v>2</v>
      </c>
      <c r="J43810">
        <v>143809</v>
      </c>
      <c r="K43810">
        <v>0.29786299999999999</v>
      </c>
    </row>
    <row r="43811" spans="1:11" x14ac:dyDescent="0.25">
      <c r="A43811" t="s">
        <v>0</v>
      </c>
      <c r="B43811">
        <v>143810</v>
      </c>
      <c r="C43811" s="2">
        <v>0.294904</v>
      </c>
      <c r="E43811" t="s">
        <v>1</v>
      </c>
      <c r="F43811">
        <v>143810</v>
      </c>
      <c r="G43811">
        <v>0.28653499999999998</v>
      </c>
      <c r="I43811" t="s">
        <v>2</v>
      </c>
      <c r="J43811">
        <v>143810</v>
      </c>
      <c r="K43811">
        <v>0.28971999999999998</v>
      </c>
    </row>
    <row r="43812" spans="1:11" x14ac:dyDescent="0.25">
      <c r="A43812" t="s">
        <v>0</v>
      </c>
      <c r="B43812">
        <v>143811</v>
      </c>
      <c r="C43812" s="2">
        <v>0.29733900000000002</v>
      </c>
      <c r="E43812" t="s">
        <v>1</v>
      </c>
      <c r="F43812">
        <v>143811</v>
      </c>
      <c r="G43812">
        <v>0.29381200000000002</v>
      </c>
      <c r="I43812" t="s">
        <v>2</v>
      </c>
      <c r="J43812">
        <v>143811</v>
      </c>
      <c r="K43812">
        <v>0.29606300000000002</v>
      </c>
    </row>
    <row r="43813" spans="1:11" x14ac:dyDescent="0.25">
      <c r="A43813" t="s">
        <v>0</v>
      </c>
      <c r="B43813">
        <v>143812</v>
      </c>
      <c r="C43813" s="2">
        <v>0.30686200000000002</v>
      </c>
      <c r="E43813" t="s">
        <v>1</v>
      </c>
      <c r="F43813">
        <v>143812</v>
      </c>
      <c r="G43813">
        <v>0.28743299999999999</v>
      </c>
      <c r="I43813" t="s">
        <v>2</v>
      </c>
      <c r="J43813">
        <v>143812</v>
      </c>
      <c r="K43813">
        <v>0.28905999999999998</v>
      </c>
    </row>
    <row r="43814" spans="1:11" x14ac:dyDescent="0.25">
      <c r="A43814" t="s">
        <v>0</v>
      </c>
      <c r="B43814">
        <v>143813</v>
      </c>
      <c r="C43814" s="2">
        <v>0.29342499999999999</v>
      </c>
      <c r="E43814" t="s">
        <v>1</v>
      </c>
      <c r="F43814">
        <v>143813</v>
      </c>
      <c r="G43814">
        <v>0.28623599999999999</v>
      </c>
      <c r="I43814" t="s">
        <v>2</v>
      </c>
      <c r="J43814">
        <v>143813</v>
      </c>
      <c r="K43814">
        <v>0.29300599999999999</v>
      </c>
    </row>
    <row r="43815" spans="1:11" x14ac:dyDescent="0.25">
      <c r="A43815" t="s">
        <v>0</v>
      </c>
      <c r="B43815">
        <v>143814</v>
      </c>
      <c r="C43815" s="2">
        <v>0.32219300000000001</v>
      </c>
      <c r="E43815" t="s">
        <v>1</v>
      </c>
      <c r="F43815">
        <v>143814</v>
      </c>
      <c r="G43815">
        <v>0.30113200000000001</v>
      </c>
      <c r="I43815" t="s">
        <v>2</v>
      </c>
      <c r="J43815">
        <v>143814</v>
      </c>
      <c r="K43815">
        <v>0.28623500000000002</v>
      </c>
    </row>
    <row r="43816" spans="1:11" x14ac:dyDescent="0.25">
      <c r="A43816" t="s">
        <v>0</v>
      </c>
      <c r="B43816">
        <v>143815</v>
      </c>
      <c r="C43816" s="2">
        <v>0.29027900000000001</v>
      </c>
      <c r="E43816" t="s">
        <v>1</v>
      </c>
      <c r="F43816">
        <v>143815</v>
      </c>
      <c r="G43816">
        <v>0.288412</v>
      </c>
      <c r="I43816" t="s">
        <v>2</v>
      </c>
      <c r="J43816">
        <v>143815</v>
      </c>
      <c r="K43816">
        <v>0.28581800000000002</v>
      </c>
    </row>
    <row r="43817" spans="1:11" x14ac:dyDescent="0.25">
      <c r="A43817" t="s">
        <v>0</v>
      </c>
      <c r="B43817">
        <v>143816</v>
      </c>
      <c r="C43817" s="2">
        <v>0.29502699999999998</v>
      </c>
      <c r="E43817" t="s">
        <v>1</v>
      </c>
      <c r="F43817">
        <v>143816</v>
      </c>
      <c r="G43817">
        <v>0.30173299999999997</v>
      </c>
      <c r="I43817" t="s">
        <v>2</v>
      </c>
      <c r="J43817">
        <v>143816</v>
      </c>
      <c r="K43817">
        <v>0.28947099999999998</v>
      </c>
    </row>
    <row r="43818" spans="1:11" x14ac:dyDescent="0.25">
      <c r="A43818" t="s">
        <v>0</v>
      </c>
      <c r="B43818">
        <v>143817</v>
      </c>
      <c r="C43818" s="2">
        <v>0.28486499999999998</v>
      </c>
      <c r="E43818" t="s">
        <v>1</v>
      </c>
      <c r="F43818">
        <v>143817</v>
      </c>
      <c r="G43818">
        <v>0.29447499999999999</v>
      </c>
      <c r="I43818" t="s">
        <v>2</v>
      </c>
      <c r="J43818">
        <v>143817</v>
      </c>
      <c r="K43818">
        <v>0.29178599999999999</v>
      </c>
    </row>
    <row r="43819" spans="1:11" x14ac:dyDescent="0.25">
      <c r="A43819" t="s">
        <v>0</v>
      </c>
      <c r="B43819">
        <v>143818</v>
      </c>
      <c r="C43819" s="2">
        <v>0.284827</v>
      </c>
      <c r="E43819" t="s">
        <v>1</v>
      </c>
      <c r="F43819">
        <v>143818</v>
      </c>
      <c r="G43819">
        <v>0.310222</v>
      </c>
      <c r="I43819" t="s">
        <v>2</v>
      </c>
      <c r="J43819">
        <v>143818</v>
      </c>
      <c r="K43819">
        <v>0.29548999999999997</v>
      </c>
    </row>
    <row r="43820" spans="1:11" x14ac:dyDescent="0.25">
      <c r="A43820" t="s">
        <v>0</v>
      </c>
      <c r="B43820">
        <v>143819</v>
      </c>
      <c r="C43820" s="2">
        <v>0.31612699999999999</v>
      </c>
      <c r="E43820" t="s">
        <v>1</v>
      </c>
      <c r="F43820">
        <v>143819</v>
      </c>
      <c r="G43820">
        <v>0.292238</v>
      </c>
      <c r="I43820" t="s">
        <v>2</v>
      </c>
      <c r="J43820">
        <v>143819</v>
      </c>
      <c r="K43820">
        <v>0.29647200000000001</v>
      </c>
    </row>
    <row r="43821" spans="1:11" x14ac:dyDescent="0.25">
      <c r="A43821" t="s">
        <v>0</v>
      </c>
      <c r="B43821">
        <v>143820</v>
      </c>
      <c r="C43821" s="2">
        <v>0.28804999999999997</v>
      </c>
      <c r="E43821" t="s">
        <v>1</v>
      </c>
      <c r="F43821">
        <v>143820</v>
      </c>
      <c r="G43821">
        <v>0.29048099999999999</v>
      </c>
      <c r="I43821" t="s">
        <v>2</v>
      </c>
      <c r="J43821">
        <v>143820</v>
      </c>
      <c r="K43821">
        <v>0.29095199999999999</v>
      </c>
    </row>
    <row r="43822" spans="1:11" x14ac:dyDescent="0.25">
      <c r="A43822" t="s">
        <v>0</v>
      </c>
      <c r="B43822">
        <v>143821</v>
      </c>
      <c r="C43822" s="2">
        <v>0.30314000000000002</v>
      </c>
      <c r="E43822" t="s">
        <v>1</v>
      </c>
      <c r="F43822">
        <v>143821</v>
      </c>
      <c r="G43822">
        <v>0.29485899999999998</v>
      </c>
      <c r="I43822" t="s">
        <v>2</v>
      </c>
      <c r="J43822">
        <v>143821</v>
      </c>
      <c r="K43822">
        <v>0.28816399999999998</v>
      </c>
    </row>
    <row r="43823" spans="1:11" x14ac:dyDescent="0.25">
      <c r="A43823" t="s">
        <v>0</v>
      </c>
      <c r="B43823">
        <v>143822</v>
      </c>
      <c r="C43823" s="2">
        <v>0.29368100000000003</v>
      </c>
      <c r="E43823" t="s">
        <v>1</v>
      </c>
      <c r="F43823">
        <v>143822</v>
      </c>
      <c r="G43823">
        <v>0.29186600000000001</v>
      </c>
      <c r="I43823" t="s">
        <v>2</v>
      </c>
      <c r="J43823">
        <v>143822</v>
      </c>
      <c r="K43823">
        <v>0.28914699999999999</v>
      </c>
    </row>
    <row r="43824" spans="1:11" x14ac:dyDescent="0.25">
      <c r="A43824" t="s">
        <v>0</v>
      </c>
      <c r="B43824">
        <v>143823</v>
      </c>
      <c r="C43824" s="2">
        <v>0.29833500000000002</v>
      </c>
      <c r="E43824" t="s">
        <v>1</v>
      </c>
      <c r="F43824">
        <v>143823</v>
      </c>
      <c r="G43824">
        <v>0.29125200000000001</v>
      </c>
      <c r="I43824" t="s">
        <v>2</v>
      </c>
      <c r="J43824">
        <v>143823</v>
      </c>
      <c r="K43824">
        <v>0.29401300000000002</v>
      </c>
    </row>
    <row r="43825" spans="1:11" x14ac:dyDescent="0.25">
      <c r="A43825" t="s">
        <v>0</v>
      </c>
      <c r="B43825">
        <v>143824</v>
      </c>
      <c r="C43825" s="2">
        <v>0.29245500000000002</v>
      </c>
      <c r="E43825" t="s">
        <v>1</v>
      </c>
      <c r="F43825">
        <v>143824</v>
      </c>
      <c r="G43825">
        <v>0.28903000000000001</v>
      </c>
      <c r="I43825" t="s">
        <v>2</v>
      </c>
      <c r="J43825">
        <v>143824</v>
      </c>
      <c r="K43825">
        <v>0.29722799999999999</v>
      </c>
    </row>
    <row r="43826" spans="1:11" x14ac:dyDescent="0.25">
      <c r="A43826" t="s">
        <v>0</v>
      </c>
      <c r="B43826">
        <v>143825</v>
      </c>
      <c r="C43826" s="2">
        <v>0.28533199999999997</v>
      </c>
      <c r="E43826" t="s">
        <v>1</v>
      </c>
      <c r="F43826">
        <v>143825</v>
      </c>
      <c r="G43826">
        <v>0.29210999999999998</v>
      </c>
      <c r="I43826" t="s">
        <v>2</v>
      </c>
      <c r="J43826">
        <v>143825</v>
      </c>
      <c r="K43826">
        <v>0.30649500000000002</v>
      </c>
    </row>
    <row r="43827" spans="1:11" x14ac:dyDescent="0.25">
      <c r="A43827" t="s">
        <v>0</v>
      </c>
      <c r="B43827">
        <v>143826</v>
      </c>
      <c r="C43827" s="2">
        <v>0.29631000000000002</v>
      </c>
      <c r="E43827" t="s">
        <v>1</v>
      </c>
      <c r="F43827">
        <v>143826</v>
      </c>
      <c r="G43827">
        <v>0.29804599999999998</v>
      </c>
      <c r="I43827" t="s">
        <v>2</v>
      </c>
      <c r="J43827">
        <v>143826</v>
      </c>
      <c r="K43827">
        <v>0.30174899999999999</v>
      </c>
    </row>
    <row r="43828" spans="1:11" x14ac:dyDescent="0.25">
      <c r="A43828" t="s">
        <v>0</v>
      </c>
      <c r="B43828">
        <v>143827</v>
      </c>
      <c r="C43828" s="2">
        <v>0.28583500000000001</v>
      </c>
      <c r="E43828" t="s">
        <v>1</v>
      </c>
      <c r="F43828">
        <v>143827</v>
      </c>
      <c r="G43828">
        <v>0.28517399999999998</v>
      </c>
      <c r="I43828" t="s">
        <v>2</v>
      </c>
      <c r="J43828">
        <v>143827</v>
      </c>
      <c r="K43828">
        <v>0.31113800000000003</v>
      </c>
    </row>
    <row r="43829" spans="1:11" x14ac:dyDescent="0.25">
      <c r="A43829" t="s">
        <v>0</v>
      </c>
      <c r="B43829">
        <v>143828</v>
      </c>
      <c r="C43829" s="2">
        <v>0.297209</v>
      </c>
      <c r="E43829" t="s">
        <v>1</v>
      </c>
      <c r="F43829">
        <v>143828</v>
      </c>
      <c r="G43829">
        <v>0.29319800000000001</v>
      </c>
      <c r="I43829" t="s">
        <v>2</v>
      </c>
      <c r="J43829">
        <v>143828</v>
      </c>
      <c r="K43829">
        <v>0.30534800000000001</v>
      </c>
    </row>
    <row r="43830" spans="1:11" x14ac:dyDescent="0.25">
      <c r="A43830" t="s">
        <v>0</v>
      </c>
      <c r="B43830">
        <v>143829</v>
      </c>
      <c r="C43830" s="2">
        <v>0.29011100000000001</v>
      </c>
      <c r="E43830" t="s">
        <v>1</v>
      </c>
      <c r="F43830">
        <v>143829</v>
      </c>
      <c r="G43830">
        <v>0.28253800000000001</v>
      </c>
      <c r="I43830" t="s">
        <v>2</v>
      </c>
      <c r="J43830">
        <v>143829</v>
      </c>
      <c r="K43830">
        <v>0.30386099999999999</v>
      </c>
    </row>
    <row r="43831" spans="1:11" x14ac:dyDescent="0.25">
      <c r="A43831" t="s">
        <v>0</v>
      </c>
      <c r="B43831">
        <v>143830</v>
      </c>
      <c r="C43831" s="2">
        <v>0.301255</v>
      </c>
      <c r="E43831" t="s">
        <v>1</v>
      </c>
      <c r="F43831">
        <v>143830</v>
      </c>
      <c r="G43831">
        <v>0.298093</v>
      </c>
      <c r="I43831" t="s">
        <v>2</v>
      </c>
      <c r="J43831">
        <v>143830</v>
      </c>
      <c r="K43831">
        <v>0.28473100000000001</v>
      </c>
    </row>
    <row r="43832" spans="1:11" x14ac:dyDescent="0.25">
      <c r="A43832" t="s">
        <v>0</v>
      </c>
      <c r="B43832">
        <v>143831</v>
      </c>
      <c r="C43832" s="2">
        <v>0.30465100000000001</v>
      </c>
      <c r="E43832" t="s">
        <v>1</v>
      </c>
      <c r="F43832">
        <v>143831</v>
      </c>
      <c r="G43832">
        <v>0.291348</v>
      </c>
      <c r="I43832" t="s">
        <v>2</v>
      </c>
      <c r="J43832">
        <v>143831</v>
      </c>
      <c r="K43832">
        <v>0.28853499999999999</v>
      </c>
    </row>
    <row r="43833" spans="1:11" x14ac:dyDescent="0.25">
      <c r="A43833" t="s">
        <v>0</v>
      </c>
      <c r="B43833">
        <v>143832</v>
      </c>
      <c r="C43833" s="2">
        <v>0.31422699999999998</v>
      </c>
      <c r="E43833" t="s">
        <v>1</v>
      </c>
      <c r="F43833">
        <v>143832</v>
      </c>
      <c r="G43833">
        <v>0.30018800000000001</v>
      </c>
      <c r="I43833" t="s">
        <v>2</v>
      </c>
      <c r="J43833">
        <v>143832</v>
      </c>
      <c r="K43833">
        <v>0.28863899999999998</v>
      </c>
    </row>
    <row r="43834" spans="1:11" x14ac:dyDescent="0.25">
      <c r="A43834" t="s">
        <v>0</v>
      </c>
      <c r="B43834">
        <v>143833</v>
      </c>
      <c r="C43834" s="2">
        <v>0.299205</v>
      </c>
      <c r="E43834" t="s">
        <v>1</v>
      </c>
      <c r="F43834">
        <v>143833</v>
      </c>
      <c r="G43834">
        <v>0.30016799999999999</v>
      </c>
      <c r="I43834" t="s">
        <v>2</v>
      </c>
      <c r="J43834">
        <v>143833</v>
      </c>
      <c r="K43834">
        <v>0.28317500000000001</v>
      </c>
    </row>
    <row r="43835" spans="1:11" x14ac:dyDescent="0.25">
      <c r="A43835" t="s">
        <v>0</v>
      </c>
      <c r="B43835">
        <v>143834</v>
      </c>
      <c r="C43835" s="2">
        <v>0.292962</v>
      </c>
      <c r="E43835" t="s">
        <v>1</v>
      </c>
      <c r="F43835">
        <v>143834</v>
      </c>
      <c r="G43835">
        <v>0.29179500000000003</v>
      </c>
      <c r="I43835" t="s">
        <v>2</v>
      </c>
      <c r="J43835">
        <v>143834</v>
      </c>
      <c r="K43835">
        <v>0.29217399999999999</v>
      </c>
    </row>
    <row r="43836" spans="1:11" x14ac:dyDescent="0.25">
      <c r="A43836" t="s">
        <v>0</v>
      </c>
      <c r="B43836">
        <v>143835</v>
      </c>
      <c r="C43836" s="2">
        <v>0.29417300000000002</v>
      </c>
      <c r="E43836" t="s">
        <v>1</v>
      </c>
      <c r="F43836">
        <v>143835</v>
      </c>
      <c r="G43836">
        <v>0.28941299999999998</v>
      </c>
      <c r="I43836" t="s">
        <v>2</v>
      </c>
      <c r="J43836">
        <v>143835</v>
      </c>
      <c r="K43836">
        <v>0.28170400000000001</v>
      </c>
    </row>
    <row r="43837" spans="1:11" x14ac:dyDescent="0.25">
      <c r="A43837" t="s">
        <v>0</v>
      </c>
      <c r="B43837">
        <v>143836</v>
      </c>
      <c r="C43837" s="2">
        <v>0.30907200000000001</v>
      </c>
      <c r="E43837" t="s">
        <v>1</v>
      </c>
      <c r="F43837">
        <v>143836</v>
      </c>
      <c r="G43837">
        <v>0.292236</v>
      </c>
      <c r="I43837" t="s">
        <v>2</v>
      </c>
      <c r="J43837">
        <v>143836</v>
      </c>
      <c r="K43837">
        <v>0.29210700000000001</v>
      </c>
    </row>
    <row r="43838" spans="1:11" x14ac:dyDescent="0.25">
      <c r="A43838" t="s">
        <v>0</v>
      </c>
      <c r="B43838">
        <v>143837</v>
      </c>
      <c r="C43838" s="2">
        <v>0.28978900000000002</v>
      </c>
      <c r="E43838" t="s">
        <v>1</v>
      </c>
      <c r="F43838">
        <v>143837</v>
      </c>
      <c r="G43838">
        <v>0.29462899999999997</v>
      </c>
      <c r="I43838" t="s">
        <v>2</v>
      </c>
      <c r="J43838">
        <v>143837</v>
      </c>
      <c r="K43838">
        <v>0.27915499999999999</v>
      </c>
    </row>
    <row r="43839" spans="1:11" x14ac:dyDescent="0.25">
      <c r="A43839" t="s">
        <v>0</v>
      </c>
      <c r="B43839">
        <v>143838</v>
      </c>
      <c r="C43839" s="2">
        <v>0.290211</v>
      </c>
      <c r="E43839" t="s">
        <v>1</v>
      </c>
      <c r="F43839">
        <v>143838</v>
      </c>
      <c r="G43839">
        <v>0.29988900000000002</v>
      </c>
      <c r="I43839" t="s">
        <v>2</v>
      </c>
      <c r="J43839">
        <v>143838</v>
      </c>
      <c r="K43839">
        <v>0.28494399999999998</v>
      </c>
    </row>
    <row r="43840" spans="1:11" x14ac:dyDescent="0.25">
      <c r="A43840" t="s">
        <v>0</v>
      </c>
      <c r="B43840">
        <v>143839</v>
      </c>
      <c r="C43840" s="2">
        <v>0.29197400000000001</v>
      </c>
      <c r="E43840" t="s">
        <v>1</v>
      </c>
      <c r="F43840">
        <v>143839</v>
      </c>
      <c r="G43840">
        <v>0.31670700000000002</v>
      </c>
      <c r="I43840" t="s">
        <v>2</v>
      </c>
      <c r="J43840">
        <v>143839</v>
      </c>
      <c r="K43840">
        <v>0.28487899999999999</v>
      </c>
    </row>
    <row r="43841" spans="1:11" x14ac:dyDescent="0.25">
      <c r="A43841" t="s">
        <v>0</v>
      </c>
      <c r="B43841">
        <v>143840</v>
      </c>
      <c r="C43841" s="2">
        <v>0.28114</v>
      </c>
      <c r="E43841" t="s">
        <v>1</v>
      </c>
      <c r="F43841">
        <v>143840</v>
      </c>
      <c r="G43841">
        <v>0.29235299999999997</v>
      </c>
      <c r="I43841" t="s">
        <v>2</v>
      </c>
      <c r="J43841">
        <v>143840</v>
      </c>
      <c r="K43841">
        <v>0.287883</v>
      </c>
    </row>
    <row r="43842" spans="1:11" x14ac:dyDescent="0.25">
      <c r="A43842" t="s">
        <v>0</v>
      </c>
      <c r="B43842">
        <v>143841</v>
      </c>
      <c r="C43842" s="2">
        <v>0.28517700000000001</v>
      </c>
      <c r="E43842" t="s">
        <v>1</v>
      </c>
      <c r="F43842">
        <v>143841</v>
      </c>
      <c r="G43842">
        <v>0.29585699999999998</v>
      </c>
      <c r="I43842" t="s">
        <v>2</v>
      </c>
      <c r="J43842">
        <v>143841</v>
      </c>
      <c r="K43842">
        <v>0.30046099999999998</v>
      </c>
    </row>
    <row r="43843" spans="1:11" x14ac:dyDescent="0.25">
      <c r="A43843" t="s">
        <v>0</v>
      </c>
      <c r="B43843">
        <v>143842</v>
      </c>
      <c r="C43843" s="2">
        <v>0.31797599999999998</v>
      </c>
      <c r="E43843" t="s">
        <v>1</v>
      </c>
      <c r="F43843">
        <v>143842</v>
      </c>
      <c r="G43843">
        <v>0.28118700000000002</v>
      </c>
      <c r="I43843" t="s">
        <v>2</v>
      </c>
      <c r="J43843">
        <v>143842</v>
      </c>
      <c r="K43843">
        <v>0.32498300000000002</v>
      </c>
    </row>
    <row r="43844" spans="1:11" x14ac:dyDescent="0.25">
      <c r="A43844" t="s">
        <v>0</v>
      </c>
      <c r="B43844">
        <v>143843</v>
      </c>
      <c r="C43844" s="2">
        <v>0.28754800000000003</v>
      </c>
      <c r="E43844" t="s">
        <v>1</v>
      </c>
      <c r="F43844">
        <v>143843</v>
      </c>
      <c r="G43844">
        <v>0.28763300000000003</v>
      </c>
      <c r="I43844" t="s">
        <v>2</v>
      </c>
      <c r="J43844">
        <v>143843</v>
      </c>
      <c r="K43844">
        <v>0.30602499999999999</v>
      </c>
    </row>
    <row r="43845" spans="1:11" x14ac:dyDescent="0.25">
      <c r="A43845" t="s">
        <v>0</v>
      </c>
      <c r="B43845">
        <v>143844</v>
      </c>
      <c r="C43845" s="2">
        <v>0.29314400000000002</v>
      </c>
      <c r="E43845" t="s">
        <v>1</v>
      </c>
      <c r="F43845">
        <v>143844</v>
      </c>
      <c r="G43845">
        <v>0.28738200000000003</v>
      </c>
      <c r="I43845" t="s">
        <v>2</v>
      </c>
      <c r="J43845">
        <v>143844</v>
      </c>
      <c r="K43845">
        <v>0.29336299999999998</v>
      </c>
    </row>
    <row r="43846" spans="1:11" x14ac:dyDescent="0.25">
      <c r="A43846" t="s">
        <v>0</v>
      </c>
      <c r="B43846">
        <v>143845</v>
      </c>
      <c r="C43846" s="2">
        <v>0.29123399999999999</v>
      </c>
      <c r="E43846" t="s">
        <v>1</v>
      </c>
      <c r="F43846">
        <v>143845</v>
      </c>
      <c r="G43846">
        <v>0.29043999999999998</v>
      </c>
      <c r="I43846" t="s">
        <v>2</v>
      </c>
      <c r="J43846">
        <v>143845</v>
      </c>
      <c r="K43846">
        <v>0.28795700000000002</v>
      </c>
    </row>
    <row r="43847" spans="1:11" x14ac:dyDescent="0.25">
      <c r="A43847" t="s">
        <v>0</v>
      </c>
      <c r="B43847">
        <v>143846</v>
      </c>
      <c r="C43847" s="2">
        <v>0.30482999999999999</v>
      </c>
      <c r="E43847" t="s">
        <v>1</v>
      </c>
      <c r="F43847">
        <v>143846</v>
      </c>
      <c r="G43847">
        <v>0.29853099999999999</v>
      </c>
      <c r="I43847" t="s">
        <v>2</v>
      </c>
      <c r="J43847">
        <v>143846</v>
      </c>
      <c r="K43847">
        <v>0.28493800000000002</v>
      </c>
    </row>
    <row r="43848" spans="1:11" x14ac:dyDescent="0.25">
      <c r="A43848" t="s">
        <v>0</v>
      </c>
      <c r="B43848">
        <v>143847</v>
      </c>
      <c r="C43848" s="2">
        <v>0.29758400000000002</v>
      </c>
      <c r="E43848" t="s">
        <v>1</v>
      </c>
      <c r="F43848">
        <v>143847</v>
      </c>
      <c r="G43848">
        <v>0.29608800000000002</v>
      </c>
      <c r="I43848" t="s">
        <v>2</v>
      </c>
      <c r="J43848">
        <v>143847</v>
      </c>
      <c r="K43848">
        <v>0.28763</v>
      </c>
    </row>
    <row r="43849" spans="1:11" x14ac:dyDescent="0.25">
      <c r="A43849" t="s">
        <v>0</v>
      </c>
      <c r="B43849">
        <v>143848</v>
      </c>
      <c r="C43849" s="2">
        <v>0.297678</v>
      </c>
      <c r="E43849" t="s">
        <v>1</v>
      </c>
      <c r="F43849">
        <v>143848</v>
      </c>
      <c r="G43849">
        <v>0.30155900000000002</v>
      </c>
      <c r="I43849" t="s">
        <v>2</v>
      </c>
      <c r="J43849">
        <v>143848</v>
      </c>
      <c r="K43849">
        <v>0.29184100000000002</v>
      </c>
    </row>
    <row r="43850" spans="1:11" x14ac:dyDescent="0.25">
      <c r="A43850" t="s">
        <v>0</v>
      </c>
      <c r="B43850">
        <v>143849</v>
      </c>
      <c r="C43850" s="2">
        <v>0.37817299999999998</v>
      </c>
      <c r="E43850" t="s">
        <v>1</v>
      </c>
      <c r="F43850">
        <v>143849</v>
      </c>
      <c r="G43850">
        <v>0.30961</v>
      </c>
      <c r="I43850" t="s">
        <v>2</v>
      </c>
      <c r="J43850">
        <v>143849</v>
      </c>
      <c r="K43850">
        <v>0.29196</v>
      </c>
    </row>
    <row r="43851" spans="1:11" x14ac:dyDescent="0.25">
      <c r="A43851" t="s">
        <v>0</v>
      </c>
      <c r="B43851">
        <v>143850</v>
      </c>
      <c r="C43851" s="2">
        <v>0.29617399999999999</v>
      </c>
      <c r="E43851" t="s">
        <v>1</v>
      </c>
      <c r="F43851">
        <v>143850</v>
      </c>
      <c r="G43851">
        <v>0.30571700000000002</v>
      </c>
      <c r="I43851" t="s">
        <v>2</v>
      </c>
      <c r="J43851">
        <v>143850</v>
      </c>
      <c r="K43851">
        <v>0.31084800000000001</v>
      </c>
    </row>
    <row r="43852" spans="1:11" x14ac:dyDescent="0.25">
      <c r="A43852" t="s">
        <v>0</v>
      </c>
      <c r="B43852">
        <v>143851</v>
      </c>
      <c r="C43852" s="2">
        <v>0.28256900000000001</v>
      </c>
      <c r="E43852" t="s">
        <v>1</v>
      </c>
      <c r="F43852">
        <v>143851</v>
      </c>
      <c r="G43852">
        <v>0.29062900000000003</v>
      </c>
      <c r="I43852" t="s">
        <v>2</v>
      </c>
      <c r="J43852">
        <v>143851</v>
      </c>
      <c r="K43852">
        <v>0.29545700000000003</v>
      </c>
    </row>
    <row r="43853" spans="1:11" x14ac:dyDescent="0.25">
      <c r="A43853" t="s">
        <v>0</v>
      </c>
      <c r="B43853">
        <v>143852</v>
      </c>
      <c r="C43853" s="2">
        <v>0.28733599999999998</v>
      </c>
      <c r="E43853" t="s">
        <v>1</v>
      </c>
      <c r="F43853">
        <v>143852</v>
      </c>
      <c r="G43853">
        <v>0.29620800000000003</v>
      </c>
      <c r="I43853" t="s">
        <v>2</v>
      </c>
      <c r="J43853">
        <v>143852</v>
      </c>
      <c r="K43853">
        <v>0.304178</v>
      </c>
    </row>
    <row r="43854" spans="1:11" x14ac:dyDescent="0.25">
      <c r="A43854" t="s">
        <v>0</v>
      </c>
      <c r="B43854">
        <v>143853</v>
      </c>
      <c r="C43854" s="2">
        <v>0.29493000000000003</v>
      </c>
      <c r="E43854" t="s">
        <v>1</v>
      </c>
      <c r="F43854">
        <v>143853</v>
      </c>
      <c r="G43854">
        <v>0.28700900000000001</v>
      </c>
      <c r="I43854" t="s">
        <v>2</v>
      </c>
      <c r="J43854">
        <v>143853</v>
      </c>
      <c r="K43854">
        <v>0.29471900000000001</v>
      </c>
    </row>
    <row r="43855" spans="1:11" x14ac:dyDescent="0.25">
      <c r="A43855" t="s">
        <v>0</v>
      </c>
      <c r="B43855">
        <v>143854</v>
      </c>
      <c r="C43855" s="2">
        <v>0.28714699999999999</v>
      </c>
      <c r="E43855" t="s">
        <v>1</v>
      </c>
      <c r="F43855">
        <v>143854</v>
      </c>
      <c r="G43855">
        <v>0.28460000000000002</v>
      </c>
      <c r="I43855" t="s">
        <v>2</v>
      </c>
      <c r="J43855">
        <v>143854</v>
      </c>
      <c r="K43855">
        <v>0.29670299999999999</v>
      </c>
    </row>
    <row r="43856" spans="1:11" x14ac:dyDescent="0.25">
      <c r="A43856" t="s">
        <v>0</v>
      </c>
      <c r="B43856">
        <v>143855</v>
      </c>
      <c r="C43856" s="2">
        <v>0.30667899999999998</v>
      </c>
      <c r="E43856" t="s">
        <v>1</v>
      </c>
      <c r="F43856">
        <v>143855</v>
      </c>
      <c r="G43856">
        <v>0.29546800000000001</v>
      </c>
      <c r="I43856" t="s">
        <v>2</v>
      </c>
      <c r="J43856">
        <v>143855</v>
      </c>
      <c r="K43856">
        <v>0.29469000000000001</v>
      </c>
    </row>
    <row r="43857" spans="1:11" x14ac:dyDescent="0.25">
      <c r="A43857" t="s">
        <v>0</v>
      </c>
      <c r="B43857">
        <v>143856</v>
      </c>
      <c r="C43857" s="2">
        <v>0.30011399999999999</v>
      </c>
      <c r="E43857" t="s">
        <v>1</v>
      </c>
      <c r="F43857">
        <v>143856</v>
      </c>
      <c r="G43857">
        <v>0.292711</v>
      </c>
      <c r="I43857" t="s">
        <v>2</v>
      </c>
      <c r="J43857">
        <v>143856</v>
      </c>
      <c r="K43857">
        <v>0.28651199999999999</v>
      </c>
    </row>
    <row r="43858" spans="1:11" x14ac:dyDescent="0.25">
      <c r="A43858" t="s">
        <v>0</v>
      </c>
      <c r="B43858">
        <v>143857</v>
      </c>
      <c r="C43858" s="2">
        <v>0.29891200000000001</v>
      </c>
      <c r="E43858" t="s">
        <v>1</v>
      </c>
      <c r="F43858">
        <v>143857</v>
      </c>
      <c r="G43858">
        <v>0.29970599999999997</v>
      </c>
      <c r="I43858" t="s">
        <v>2</v>
      </c>
      <c r="J43858">
        <v>143857</v>
      </c>
      <c r="K43858">
        <v>0.29658899999999999</v>
      </c>
    </row>
    <row r="43859" spans="1:11" x14ac:dyDescent="0.25">
      <c r="A43859" t="s">
        <v>0</v>
      </c>
      <c r="B43859">
        <v>143858</v>
      </c>
      <c r="C43859" s="2">
        <v>0.29038599999999998</v>
      </c>
      <c r="E43859" t="s">
        <v>1</v>
      </c>
      <c r="F43859">
        <v>143858</v>
      </c>
      <c r="G43859">
        <v>0.30578699999999998</v>
      </c>
      <c r="I43859" t="s">
        <v>2</v>
      </c>
      <c r="J43859">
        <v>143858</v>
      </c>
      <c r="K43859">
        <v>0.288136</v>
      </c>
    </row>
    <row r="43860" spans="1:11" x14ac:dyDescent="0.25">
      <c r="A43860" t="s">
        <v>0</v>
      </c>
      <c r="B43860">
        <v>143859</v>
      </c>
      <c r="C43860" s="2">
        <v>0.29302899999999998</v>
      </c>
      <c r="E43860" t="s">
        <v>1</v>
      </c>
      <c r="F43860">
        <v>143859</v>
      </c>
      <c r="G43860">
        <v>0.31542500000000001</v>
      </c>
      <c r="I43860" t="s">
        <v>2</v>
      </c>
      <c r="J43860">
        <v>143859</v>
      </c>
      <c r="K43860">
        <v>0.29560199999999998</v>
      </c>
    </row>
    <row r="43861" spans="1:11" x14ac:dyDescent="0.25">
      <c r="A43861" t="s">
        <v>0</v>
      </c>
      <c r="B43861">
        <v>143860</v>
      </c>
      <c r="C43861" s="2">
        <v>0.29438999999999999</v>
      </c>
      <c r="E43861" t="s">
        <v>1</v>
      </c>
      <c r="F43861">
        <v>143860</v>
      </c>
      <c r="G43861">
        <v>0.29425200000000001</v>
      </c>
      <c r="I43861" t="s">
        <v>2</v>
      </c>
      <c r="J43861">
        <v>143860</v>
      </c>
      <c r="K43861">
        <v>0.29474</v>
      </c>
    </row>
    <row r="43862" spans="1:11" x14ac:dyDescent="0.25">
      <c r="A43862" t="s">
        <v>0</v>
      </c>
      <c r="B43862">
        <v>143861</v>
      </c>
      <c r="C43862" s="2">
        <v>0.28673599999999999</v>
      </c>
      <c r="E43862" t="s">
        <v>1</v>
      </c>
      <c r="F43862">
        <v>143861</v>
      </c>
      <c r="G43862">
        <v>0.28697299999999998</v>
      </c>
      <c r="I43862" t="s">
        <v>2</v>
      </c>
      <c r="J43862">
        <v>143861</v>
      </c>
      <c r="K43862">
        <v>0.29486499999999999</v>
      </c>
    </row>
    <row r="43863" spans="1:11" x14ac:dyDescent="0.25">
      <c r="A43863" t="s">
        <v>0</v>
      </c>
      <c r="B43863">
        <v>143862</v>
      </c>
      <c r="C43863" s="2">
        <v>0.29175699999999999</v>
      </c>
      <c r="E43863" t="s">
        <v>1</v>
      </c>
      <c r="F43863">
        <v>143862</v>
      </c>
      <c r="G43863">
        <v>0.28696500000000003</v>
      </c>
      <c r="I43863" t="s">
        <v>2</v>
      </c>
      <c r="J43863">
        <v>143862</v>
      </c>
      <c r="K43863">
        <v>0.29708400000000001</v>
      </c>
    </row>
    <row r="43864" spans="1:11" x14ac:dyDescent="0.25">
      <c r="A43864" t="s">
        <v>0</v>
      </c>
      <c r="B43864">
        <v>143863</v>
      </c>
      <c r="C43864" s="2">
        <v>0.28737299999999999</v>
      </c>
      <c r="E43864" t="s">
        <v>1</v>
      </c>
      <c r="F43864">
        <v>143863</v>
      </c>
      <c r="G43864">
        <v>0.285831</v>
      </c>
      <c r="I43864" t="s">
        <v>2</v>
      </c>
      <c r="J43864">
        <v>143863</v>
      </c>
      <c r="K43864">
        <v>0.299757</v>
      </c>
    </row>
    <row r="43865" spans="1:11" x14ac:dyDescent="0.25">
      <c r="A43865" t="s">
        <v>0</v>
      </c>
      <c r="B43865">
        <v>143864</v>
      </c>
      <c r="C43865" s="2">
        <v>0.292626</v>
      </c>
      <c r="E43865" t="s">
        <v>1</v>
      </c>
      <c r="F43865">
        <v>143864</v>
      </c>
      <c r="G43865">
        <v>0.29890099999999997</v>
      </c>
      <c r="I43865" t="s">
        <v>2</v>
      </c>
      <c r="J43865">
        <v>143864</v>
      </c>
      <c r="K43865">
        <v>0.299877</v>
      </c>
    </row>
    <row r="43866" spans="1:11" x14ac:dyDescent="0.25">
      <c r="A43866" t="s">
        <v>0</v>
      </c>
      <c r="B43866">
        <v>143865</v>
      </c>
      <c r="C43866" s="2">
        <v>0.30306</v>
      </c>
      <c r="E43866" t="s">
        <v>1</v>
      </c>
      <c r="F43866">
        <v>143865</v>
      </c>
      <c r="G43866">
        <v>0.29236699999999999</v>
      </c>
      <c r="I43866" t="s">
        <v>2</v>
      </c>
      <c r="J43866">
        <v>143865</v>
      </c>
      <c r="K43866">
        <v>0.29041299999999998</v>
      </c>
    </row>
    <row r="43867" spans="1:11" x14ac:dyDescent="0.25">
      <c r="A43867" t="s">
        <v>0</v>
      </c>
      <c r="B43867">
        <v>143866</v>
      </c>
      <c r="C43867" s="2">
        <v>0.29132000000000002</v>
      </c>
      <c r="E43867" t="s">
        <v>1</v>
      </c>
      <c r="F43867">
        <v>143866</v>
      </c>
      <c r="G43867">
        <v>0.30138199999999998</v>
      </c>
      <c r="I43867" t="s">
        <v>2</v>
      </c>
      <c r="J43867">
        <v>143866</v>
      </c>
      <c r="K43867">
        <v>0.30505300000000002</v>
      </c>
    </row>
    <row r="43868" spans="1:11" x14ac:dyDescent="0.25">
      <c r="A43868" t="s">
        <v>0</v>
      </c>
      <c r="B43868">
        <v>143867</v>
      </c>
      <c r="C43868" s="2">
        <v>0.29518800000000001</v>
      </c>
      <c r="E43868" t="s">
        <v>1</v>
      </c>
      <c r="F43868">
        <v>143867</v>
      </c>
      <c r="G43868">
        <v>0.30418400000000001</v>
      </c>
      <c r="I43868" t="s">
        <v>2</v>
      </c>
      <c r="J43868">
        <v>143867</v>
      </c>
      <c r="K43868">
        <v>0.28129500000000002</v>
      </c>
    </row>
    <row r="43869" spans="1:11" x14ac:dyDescent="0.25">
      <c r="A43869" t="s">
        <v>0</v>
      </c>
      <c r="B43869">
        <v>143868</v>
      </c>
      <c r="C43869" s="2">
        <v>0.297985</v>
      </c>
      <c r="E43869" t="s">
        <v>1</v>
      </c>
      <c r="F43869">
        <v>143868</v>
      </c>
      <c r="G43869">
        <v>0.28519800000000001</v>
      </c>
      <c r="I43869" t="s">
        <v>2</v>
      </c>
      <c r="J43869">
        <v>143868</v>
      </c>
      <c r="K43869">
        <v>0.298321</v>
      </c>
    </row>
    <row r="43870" spans="1:11" x14ac:dyDescent="0.25">
      <c r="A43870" t="s">
        <v>0</v>
      </c>
      <c r="B43870">
        <v>143869</v>
      </c>
      <c r="C43870" s="2">
        <v>0.30896299999999999</v>
      </c>
      <c r="E43870" t="s">
        <v>1</v>
      </c>
      <c r="F43870">
        <v>143869</v>
      </c>
      <c r="G43870">
        <v>0.28142200000000001</v>
      </c>
      <c r="I43870" t="s">
        <v>2</v>
      </c>
      <c r="J43870">
        <v>143869</v>
      </c>
      <c r="K43870">
        <v>0.30025800000000002</v>
      </c>
    </row>
    <row r="43871" spans="1:11" x14ac:dyDescent="0.25">
      <c r="A43871" t="s">
        <v>0</v>
      </c>
      <c r="B43871">
        <v>143870</v>
      </c>
      <c r="C43871" s="2">
        <v>0.29389799999999999</v>
      </c>
      <c r="E43871" t="s">
        <v>1</v>
      </c>
      <c r="F43871">
        <v>143870</v>
      </c>
      <c r="G43871">
        <v>0.28369299999999997</v>
      </c>
      <c r="I43871" t="s">
        <v>2</v>
      </c>
      <c r="J43871">
        <v>143870</v>
      </c>
      <c r="K43871">
        <v>0.28436099999999997</v>
      </c>
    </row>
    <row r="43872" spans="1:11" x14ac:dyDescent="0.25">
      <c r="A43872" t="s">
        <v>0</v>
      </c>
      <c r="B43872">
        <v>143871</v>
      </c>
      <c r="C43872" s="2">
        <v>0.30568400000000001</v>
      </c>
      <c r="E43872" t="s">
        <v>1</v>
      </c>
      <c r="F43872">
        <v>143871</v>
      </c>
      <c r="G43872">
        <v>0.28891499999999998</v>
      </c>
      <c r="I43872" t="s">
        <v>2</v>
      </c>
      <c r="J43872">
        <v>143871</v>
      </c>
      <c r="K43872">
        <v>0.28456300000000001</v>
      </c>
    </row>
    <row r="43873" spans="1:11" x14ac:dyDescent="0.25">
      <c r="A43873" t="s">
        <v>0</v>
      </c>
      <c r="B43873">
        <v>143872</v>
      </c>
      <c r="C43873" s="2">
        <v>0.29624200000000001</v>
      </c>
      <c r="E43873" t="s">
        <v>1</v>
      </c>
      <c r="F43873">
        <v>143872</v>
      </c>
      <c r="G43873">
        <v>0.29006300000000002</v>
      </c>
      <c r="I43873" t="s">
        <v>2</v>
      </c>
      <c r="J43873">
        <v>143872</v>
      </c>
      <c r="K43873">
        <v>0.284524</v>
      </c>
    </row>
    <row r="43874" spans="1:11" x14ac:dyDescent="0.25">
      <c r="A43874" t="s">
        <v>0</v>
      </c>
      <c r="B43874">
        <v>143873</v>
      </c>
      <c r="C43874" s="2">
        <v>0.30649399999999999</v>
      </c>
      <c r="E43874" t="s">
        <v>1</v>
      </c>
      <c r="F43874">
        <v>143873</v>
      </c>
      <c r="G43874">
        <v>0.292265</v>
      </c>
      <c r="I43874" t="s">
        <v>2</v>
      </c>
      <c r="J43874">
        <v>143873</v>
      </c>
      <c r="K43874">
        <v>0.29570099999999999</v>
      </c>
    </row>
    <row r="43875" spans="1:11" x14ac:dyDescent="0.25">
      <c r="A43875" t="s">
        <v>0</v>
      </c>
      <c r="B43875">
        <v>143874</v>
      </c>
      <c r="C43875" s="2">
        <v>0.29864600000000002</v>
      </c>
      <c r="E43875" t="s">
        <v>1</v>
      </c>
      <c r="F43875">
        <v>143874</v>
      </c>
      <c r="G43875">
        <v>0.29526799999999997</v>
      </c>
      <c r="I43875" t="s">
        <v>2</v>
      </c>
      <c r="J43875">
        <v>143874</v>
      </c>
      <c r="K43875">
        <v>0.28577999999999998</v>
      </c>
    </row>
    <row r="43876" spans="1:11" x14ac:dyDescent="0.25">
      <c r="A43876" t="s">
        <v>0</v>
      </c>
      <c r="B43876">
        <v>143875</v>
      </c>
      <c r="C43876" s="2">
        <v>0.29294399999999998</v>
      </c>
      <c r="E43876" t="s">
        <v>1</v>
      </c>
      <c r="F43876">
        <v>143875</v>
      </c>
      <c r="G43876">
        <v>0.30787500000000001</v>
      </c>
      <c r="I43876" t="s">
        <v>2</v>
      </c>
      <c r="J43876">
        <v>143875</v>
      </c>
      <c r="K43876">
        <v>0.294238</v>
      </c>
    </row>
    <row r="43877" spans="1:11" x14ac:dyDescent="0.25">
      <c r="A43877" t="s">
        <v>0</v>
      </c>
      <c r="B43877">
        <v>143876</v>
      </c>
      <c r="C43877" s="2">
        <v>0.28904000000000002</v>
      </c>
      <c r="E43877" t="s">
        <v>1</v>
      </c>
      <c r="F43877">
        <v>143876</v>
      </c>
      <c r="G43877">
        <v>0.297288</v>
      </c>
      <c r="I43877" t="s">
        <v>2</v>
      </c>
      <c r="J43877">
        <v>143876</v>
      </c>
      <c r="K43877">
        <v>0.28942299999999999</v>
      </c>
    </row>
    <row r="43878" spans="1:11" x14ac:dyDescent="0.25">
      <c r="A43878" t="s">
        <v>0</v>
      </c>
      <c r="B43878">
        <v>143877</v>
      </c>
      <c r="C43878" s="2">
        <v>0.28735899999999998</v>
      </c>
      <c r="E43878" t="s">
        <v>1</v>
      </c>
      <c r="F43878">
        <v>143877</v>
      </c>
      <c r="G43878">
        <v>0.29347600000000001</v>
      </c>
      <c r="I43878" t="s">
        <v>2</v>
      </c>
      <c r="J43878">
        <v>143877</v>
      </c>
      <c r="K43878">
        <v>0.29277599999999998</v>
      </c>
    </row>
    <row r="43879" spans="1:11" x14ac:dyDescent="0.25">
      <c r="A43879" t="s">
        <v>0</v>
      </c>
      <c r="B43879">
        <v>143878</v>
      </c>
      <c r="C43879" s="2">
        <v>0.29232900000000001</v>
      </c>
      <c r="E43879" t="s">
        <v>1</v>
      </c>
      <c r="F43879">
        <v>143878</v>
      </c>
      <c r="G43879">
        <v>0.29108699999999998</v>
      </c>
      <c r="I43879" t="s">
        <v>2</v>
      </c>
      <c r="J43879">
        <v>143878</v>
      </c>
      <c r="K43879">
        <v>0.28395900000000002</v>
      </c>
    </row>
    <row r="43880" spans="1:11" x14ac:dyDescent="0.25">
      <c r="A43880" t="s">
        <v>0</v>
      </c>
      <c r="B43880">
        <v>143879</v>
      </c>
      <c r="C43880" s="2">
        <v>0.28653200000000001</v>
      </c>
      <c r="E43880" t="s">
        <v>1</v>
      </c>
      <c r="F43880">
        <v>143879</v>
      </c>
      <c r="G43880">
        <v>0.29473700000000003</v>
      </c>
      <c r="I43880" t="s">
        <v>2</v>
      </c>
      <c r="J43880">
        <v>143879</v>
      </c>
      <c r="K43880">
        <v>0.28403699999999998</v>
      </c>
    </row>
    <row r="43881" spans="1:11" x14ac:dyDescent="0.25">
      <c r="A43881" t="s">
        <v>0</v>
      </c>
      <c r="B43881">
        <v>143880</v>
      </c>
      <c r="C43881" s="2">
        <v>0.30574099999999999</v>
      </c>
      <c r="E43881" t="s">
        <v>1</v>
      </c>
      <c r="F43881">
        <v>143880</v>
      </c>
      <c r="G43881">
        <v>0.29799399999999998</v>
      </c>
      <c r="I43881" t="s">
        <v>2</v>
      </c>
      <c r="J43881">
        <v>143880</v>
      </c>
      <c r="K43881">
        <v>0.29889199999999999</v>
      </c>
    </row>
    <row r="43882" spans="1:11" x14ac:dyDescent="0.25">
      <c r="A43882" t="s">
        <v>0</v>
      </c>
      <c r="B43882">
        <v>143881</v>
      </c>
      <c r="C43882" s="2">
        <v>0.28647699999999998</v>
      </c>
      <c r="E43882" t="s">
        <v>1</v>
      </c>
      <c r="F43882">
        <v>143881</v>
      </c>
      <c r="G43882">
        <v>0.285881</v>
      </c>
      <c r="I43882" t="s">
        <v>2</v>
      </c>
      <c r="J43882">
        <v>143881</v>
      </c>
      <c r="K43882">
        <v>0.295126</v>
      </c>
    </row>
    <row r="43883" spans="1:11" x14ac:dyDescent="0.25">
      <c r="A43883" t="s">
        <v>0</v>
      </c>
      <c r="B43883">
        <v>143882</v>
      </c>
      <c r="C43883" s="2">
        <v>0.292045</v>
      </c>
      <c r="E43883" t="s">
        <v>1</v>
      </c>
      <c r="F43883">
        <v>143882</v>
      </c>
      <c r="G43883">
        <v>0.29497200000000001</v>
      </c>
      <c r="I43883" t="s">
        <v>2</v>
      </c>
      <c r="J43883">
        <v>143882</v>
      </c>
      <c r="K43883">
        <v>0.28793400000000002</v>
      </c>
    </row>
    <row r="43884" spans="1:11" x14ac:dyDescent="0.25">
      <c r="A43884" t="s">
        <v>0</v>
      </c>
      <c r="B43884">
        <v>143883</v>
      </c>
      <c r="C43884" s="2">
        <v>0.29598600000000003</v>
      </c>
      <c r="E43884" t="s">
        <v>1</v>
      </c>
      <c r="F43884">
        <v>143883</v>
      </c>
      <c r="G43884">
        <v>0.29291299999999998</v>
      </c>
      <c r="I43884" t="s">
        <v>2</v>
      </c>
      <c r="J43884">
        <v>143883</v>
      </c>
      <c r="K43884">
        <v>0.29176099999999999</v>
      </c>
    </row>
    <row r="43885" spans="1:11" x14ac:dyDescent="0.25">
      <c r="A43885" t="s">
        <v>0</v>
      </c>
      <c r="B43885">
        <v>143884</v>
      </c>
      <c r="C43885" s="2">
        <v>0.29173199999999999</v>
      </c>
      <c r="E43885" t="s">
        <v>1</v>
      </c>
      <c r="F43885">
        <v>143884</v>
      </c>
      <c r="G43885">
        <v>0.290188</v>
      </c>
      <c r="I43885" t="s">
        <v>2</v>
      </c>
      <c r="J43885">
        <v>143884</v>
      </c>
      <c r="K43885">
        <v>0.29335600000000001</v>
      </c>
    </row>
    <row r="43886" spans="1:11" x14ac:dyDescent="0.25">
      <c r="A43886" t="s">
        <v>0</v>
      </c>
      <c r="B43886">
        <v>143885</v>
      </c>
      <c r="C43886" s="2">
        <v>0.30159000000000002</v>
      </c>
      <c r="E43886" t="s">
        <v>1</v>
      </c>
      <c r="F43886">
        <v>143885</v>
      </c>
      <c r="G43886">
        <v>0.28029900000000002</v>
      </c>
      <c r="I43886" t="s">
        <v>2</v>
      </c>
      <c r="J43886">
        <v>143885</v>
      </c>
      <c r="K43886">
        <v>0.289991</v>
      </c>
    </row>
    <row r="43887" spans="1:11" x14ac:dyDescent="0.25">
      <c r="A43887" t="s">
        <v>0</v>
      </c>
      <c r="B43887">
        <v>143886</v>
      </c>
      <c r="C43887" s="2">
        <v>0.29807</v>
      </c>
      <c r="E43887" t="s">
        <v>1</v>
      </c>
      <c r="F43887">
        <v>143886</v>
      </c>
      <c r="G43887">
        <v>0.28854099999999999</v>
      </c>
      <c r="I43887" t="s">
        <v>2</v>
      </c>
      <c r="J43887">
        <v>143886</v>
      </c>
      <c r="K43887">
        <v>0.28935699999999998</v>
      </c>
    </row>
    <row r="43888" spans="1:11" x14ac:dyDescent="0.25">
      <c r="A43888" t="s">
        <v>0</v>
      </c>
      <c r="B43888">
        <v>143887</v>
      </c>
      <c r="C43888" s="2">
        <v>0.29752099999999998</v>
      </c>
      <c r="E43888" t="s">
        <v>1</v>
      </c>
      <c r="F43888">
        <v>143887</v>
      </c>
      <c r="G43888">
        <v>0.297541</v>
      </c>
      <c r="I43888" t="s">
        <v>2</v>
      </c>
      <c r="J43888">
        <v>143887</v>
      </c>
      <c r="K43888">
        <v>0.289775</v>
      </c>
    </row>
    <row r="43889" spans="1:11" x14ac:dyDescent="0.25">
      <c r="A43889" t="s">
        <v>0</v>
      </c>
      <c r="B43889">
        <v>143888</v>
      </c>
      <c r="C43889" s="2">
        <v>0.29950399999999999</v>
      </c>
      <c r="E43889" t="s">
        <v>1</v>
      </c>
      <c r="F43889">
        <v>143888</v>
      </c>
      <c r="G43889">
        <v>0.30423</v>
      </c>
      <c r="I43889" t="s">
        <v>2</v>
      </c>
      <c r="J43889">
        <v>143888</v>
      </c>
      <c r="K43889">
        <v>0.28797899999999998</v>
      </c>
    </row>
    <row r="43890" spans="1:11" x14ac:dyDescent="0.25">
      <c r="A43890" t="s">
        <v>0</v>
      </c>
      <c r="B43890">
        <v>143889</v>
      </c>
      <c r="C43890" s="2">
        <v>0.29728199999999999</v>
      </c>
      <c r="E43890" t="s">
        <v>1</v>
      </c>
      <c r="F43890">
        <v>143889</v>
      </c>
      <c r="G43890">
        <v>0.30721500000000002</v>
      </c>
      <c r="I43890" t="s">
        <v>2</v>
      </c>
      <c r="J43890">
        <v>143889</v>
      </c>
      <c r="K43890">
        <v>0.29195199999999999</v>
      </c>
    </row>
    <row r="43891" spans="1:11" x14ac:dyDescent="0.25">
      <c r="A43891" t="s">
        <v>0</v>
      </c>
      <c r="B43891">
        <v>143890</v>
      </c>
      <c r="C43891" s="2">
        <v>0.28984599999999999</v>
      </c>
      <c r="E43891" t="s">
        <v>1</v>
      </c>
      <c r="F43891">
        <v>143890</v>
      </c>
      <c r="G43891">
        <v>0.30054799999999998</v>
      </c>
      <c r="I43891" t="s">
        <v>2</v>
      </c>
      <c r="J43891">
        <v>143890</v>
      </c>
      <c r="K43891">
        <v>0.291821</v>
      </c>
    </row>
    <row r="43892" spans="1:11" x14ac:dyDescent="0.25">
      <c r="A43892" t="s">
        <v>0</v>
      </c>
      <c r="B43892">
        <v>143891</v>
      </c>
      <c r="C43892" s="2">
        <v>0.28941</v>
      </c>
      <c r="E43892" t="s">
        <v>1</v>
      </c>
      <c r="F43892">
        <v>143891</v>
      </c>
      <c r="G43892">
        <v>0.29224699999999998</v>
      </c>
      <c r="I43892" t="s">
        <v>2</v>
      </c>
      <c r="J43892">
        <v>143891</v>
      </c>
      <c r="K43892">
        <v>0.31336199999999997</v>
      </c>
    </row>
    <row r="43893" spans="1:11" x14ac:dyDescent="0.25">
      <c r="A43893" t="s">
        <v>0</v>
      </c>
      <c r="B43893">
        <v>143892</v>
      </c>
      <c r="C43893" s="2">
        <v>0.28564899999999999</v>
      </c>
      <c r="E43893" t="s">
        <v>1</v>
      </c>
      <c r="F43893">
        <v>143892</v>
      </c>
      <c r="G43893">
        <v>0.29302400000000001</v>
      </c>
      <c r="I43893" t="s">
        <v>2</v>
      </c>
      <c r="J43893">
        <v>143892</v>
      </c>
      <c r="K43893">
        <v>0.29720800000000003</v>
      </c>
    </row>
    <row r="43894" spans="1:11" x14ac:dyDescent="0.25">
      <c r="A43894" t="s">
        <v>0</v>
      </c>
      <c r="B43894">
        <v>143893</v>
      </c>
      <c r="C43894" s="2">
        <v>0.28730600000000001</v>
      </c>
      <c r="E43894" t="s">
        <v>1</v>
      </c>
      <c r="F43894">
        <v>143893</v>
      </c>
      <c r="G43894">
        <v>0.28483000000000003</v>
      </c>
      <c r="I43894" t="s">
        <v>2</v>
      </c>
      <c r="J43894">
        <v>143893</v>
      </c>
      <c r="K43894">
        <v>0.303784</v>
      </c>
    </row>
    <row r="43895" spans="1:11" x14ac:dyDescent="0.25">
      <c r="A43895" t="s">
        <v>0</v>
      </c>
      <c r="B43895">
        <v>143894</v>
      </c>
      <c r="C43895" s="2">
        <v>0.29662899999999998</v>
      </c>
      <c r="E43895" t="s">
        <v>1</v>
      </c>
      <c r="F43895">
        <v>143894</v>
      </c>
      <c r="G43895">
        <v>0.29547899999999999</v>
      </c>
      <c r="I43895" t="s">
        <v>2</v>
      </c>
      <c r="J43895">
        <v>143894</v>
      </c>
      <c r="K43895">
        <v>0.29078999999999999</v>
      </c>
    </row>
    <row r="43896" spans="1:11" x14ac:dyDescent="0.25">
      <c r="A43896" t="s">
        <v>0</v>
      </c>
      <c r="B43896">
        <v>143895</v>
      </c>
      <c r="C43896" s="2">
        <v>0.29439199999999999</v>
      </c>
      <c r="E43896" t="s">
        <v>1</v>
      </c>
      <c r="F43896">
        <v>143895</v>
      </c>
      <c r="G43896">
        <v>0.28327999999999998</v>
      </c>
      <c r="I43896" t="s">
        <v>2</v>
      </c>
      <c r="J43896">
        <v>143895</v>
      </c>
      <c r="K43896">
        <v>0.28613</v>
      </c>
    </row>
    <row r="43897" spans="1:11" x14ac:dyDescent="0.25">
      <c r="A43897" t="s">
        <v>0</v>
      </c>
      <c r="B43897">
        <v>143896</v>
      </c>
      <c r="C43897" s="2">
        <v>0.30459900000000001</v>
      </c>
      <c r="E43897" t="s">
        <v>1</v>
      </c>
      <c r="F43897">
        <v>143896</v>
      </c>
      <c r="G43897">
        <v>0.29169200000000001</v>
      </c>
      <c r="I43897" t="s">
        <v>2</v>
      </c>
      <c r="J43897">
        <v>143896</v>
      </c>
      <c r="K43897">
        <v>0.28494900000000001</v>
      </c>
    </row>
    <row r="43898" spans="1:11" x14ac:dyDescent="0.25">
      <c r="A43898" t="s">
        <v>0</v>
      </c>
      <c r="B43898">
        <v>143897</v>
      </c>
      <c r="C43898" s="2">
        <v>0.30534600000000001</v>
      </c>
      <c r="E43898" t="s">
        <v>1</v>
      </c>
      <c r="F43898">
        <v>143897</v>
      </c>
      <c r="G43898">
        <v>0.308027</v>
      </c>
      <c r="I43898" t="s">
        <v>2</v>
      </c>
      <c r="J43898">
        <v>143897</v>
      </c>
      <c r="K43898">
        <v>0.29708299999999999</v>
      </c>
    </row>
    <row r="43899" spans="1:11" x14ac:dyDescent="0.25">
      <c r="A43899" t="s">
        <v>0</v>
      </c>
      <c r="B43899">
        <v>143898</v>
      </c>
      <c r="C43899" s="2">
        <v>0.31321100000000002</v>
      </c>
      <c r="E43899" t="s">
        <v>1</v>
      </c>
      <c r="F43899">
        <v>143898</v>
      </c>
      <c r="G43899">
        <v>0.29325200000000001</v>
      </c>
      <c r="I43899" t="s">
        <v>2</v>
      </c>
      <c r="J43899">
        <v>143898</v>
      </c>
      <c r="K43899">
        <v>0.283107</v>
      </c>
    </row>
    <row r="43900" spans="1:11" x14ac:dyDescent="0.25">
      <c r="A43900" t="s">
        <v>0</v>
      </c>
      <c r="B43900">
        <v>143899</v>
      </c>
      <c r="C43900" s="2">
        <v>0.29374099999999997</v>
      </c>
      <c r="E43900" t="s">
        <v>1</v>
      </c>
      <c r="F43900">
        <v>143899</v>
      </c>
      <c r="G43900">
        <v>0.285109</v>
      </c>
      <c r="I43900" t="s">
        <v>2</v>
      </c>
      <c r="J43900">
        <v>143899</v>
      </c>
      <c r="K43900">
        <v>0.29022799999999999</v>
      </c>
    </row>
    <row r="43901" spans="1:11" x14ac:dyDescent="0.25">
      <c r="A43901" t="s">
        <v>0</v>
      </c>
      <c r="B43901">
        <v>143900</v>
      </c>
      <c r="C43901" s="2">
        <v>0.28396500000000002</v>
      </c>
      <c r="E43901" t="s">
        <v>1</v>
      </c>
      <c r="F43901">
        <v>143900</v>
      </c>
      <c r="G43901">
        <v>0.301431</v>
      </c>
      <c r="I43901" t="s">
        <v>2</v>
      </c>
      <c r="J43901">
        <v>143900</v>
      </c>
      <c r="K43901">
        <v>0.30011100000000002</v>
      </c>
    </row>
    <row r="43902" spans="1:11" x14ac:dyDescent="0.25">
      <c r="A43902" t="s">
        <v>0</v>
      </c>
      <c r="B43902">
        <v>143901</v>
      </c>
      <c r="C43902" s="2">
        <v>0.292881</v>
      </c>
      <c r="E43902" t="s">
        <v>1</v>
      </c>
      <c r="F43902">
        <v>143901</v>
      </c>
      <c r="G43902">
        <v>0.30580600000000002</v>
      </c>
      <c r="I43902" t="s">
        <v>2</v>
      </c>
      <c r="J43902">
        <v>143901</v>
      </c>
      <c r="K43902">
        <v>0.287823</v>
      </c>
    </row>
    <row r="43903" spans="1:11" x14ac:dyDescent="0.25">
      <c r="A43903" t="s">
        <v>0</v>
      </c>
      <c r="B43903">
        <v>143902</v>
      </c>
      <c r="C43903" s="2">
        <v>0.28480499999999997</v>
      </c>
      <c r="E43903" t="s">
        <v>1</v>
      </c>
      <c r="F43903">
        <v>143902</v>
      </c>
      <c r="G43903">
        <v>0.29288199999999998</v>
      </c>
      <c r="I43903" t="s">
        <v>2</v>
      </c>
      <c r="J43903">
        <v>143902</v>
      </c>
      <c r="K43903">
        <v>0.296541</v>
      </c>
    </row>
    <row r="43904" spans="1:11" x14ac:dyDescent="0.25">
      <c r="A43904" t="s">
        <v>0</v>
      </c>
      <c r="B43904">
        <v>143903</v>
      </c>
      <c r="C43904" s="2">
        <v>0.29164099999999998</v>
      </c>
      <c r="E43904" t="s">
        <v>1</v>
      </c>
      <c r="F43904">
        <v>143903</v>
      </c>
      <c r="G43904">
        <v>0.29117700000000002</v>
      </c>
      <c r="I43904" t="s">
        <v>2</v>
      </c>
      <c r="J43904">
        <v>143903</v>
      </c>
      <c r="K43904">
        <v>0.28996300000000003</v>
      </c>
    </row>
    <row r="43905" spans="1:11" x14ac:dyDescent="0.25">
      <c r="A43905" t="s">
        <v>0</v>
      </c>
      <c r="B43905">
        <v>143904</v>
      </c>
      <c r="C43905" s="2">
        <v>0.28352100000000002</v>
      </c>
      <c r="E43905" t="s">
        <v>1</v>
      </c>
      <c r="F43905">
        <v>143904</v>
      </c>
      <c r="G43905">
        <v>0.28536</v>
      </c>
      <c r="I43905" t="s">
        <v>2</v>
      </c>
      <c r="J43905">
        <v>143904</v>
      </c>
      <c r="K43905">
        <v>0.28576699999999999</v>
      </c>
    </row>
    <row r="43906" spans="1:11" x14ac:dyDescent="0.25">
      <c r="A43906" t="s">
        <v>0</v>
      </c>
      <c r="B43906">
        <v>143905</v>
      </c>
      <c r="C43906" s="2">
        <v>0.297238</v>
      </c>
      <c r="E43906" t="s">
        <v>1</v>
      </c>
      <c r="F43906">
        <v>143905</v>
      </c>
      <c r="G43906">
        <v>0.296352</v>
      </c>
      <c r="I43906" t="s">
        <v>2</v>
      </c>
      <c r="J43906">
        <v>143905</v>
      </c>
      <c r="K43906">
        <v>0.29393399999999997</v>
      </c>
    </row>
    <row r="43907" spans="1:11" x14ac:dyDescent="0.25">
      <c r="A43907" t="s">
        <v>0</v>
      </c>
      <c r="B43907">
        <v>143906</v>
      </c>
      <c r="C43907" s="2">
        <v>0.29352699999999998</v>
      </c>
      <c r="E43907" t="s">
        <v>1</v>
      </c>
      <c r="F43907">
        <v>143906</v>
      </c>
      <c r="G43907">
        <v>0.29353899999999999</v>
      </c>
      <c r="I43907" t="s">
        <v>2</v>
      </c>
      <c r="J43907">
        <v>143906</v>
      </c>
      <c r="K43907">
        <v>0.29825499999999999</v>
      </c>
    </row>
    <row r="43908" spans="1:11" x14ac:dyDescent="0.25">
      <c r="A43908" t="s">
        <v>0</v>
      </c>
      <c r="B43908">
        <v>143907</v>
      </c>
      <c r="C43908" s="2">
        <v>0.286242</v>
      </c>
      <c r="E43908" t="s">
        <v>1</v>
      </c>
      <c r="F43908">
        <v>143907</v>
      </c>
      <c r="G43908">
        <v>0.29476000000000002</v>
      </c>
      <c r="I43908" t="s">
        <v>2</v>
      </c>
      <c r="J43908">
        <v>143907</v>
      </c>
      <c r="K43908">
        <v>0.30431799999999998</v>
      </c>
    </row>
    <row r="43909" spans="1:11" x14ac:dyDescent="0.25">
      <c r="A43909" t="s">
        <v>0</v>
      </c>
      <c r="B43909">
        <v>143908</v>
      </c>
      <c r="C43909" s="2">
        <v>0.29048400000000002</v>
      </c>
      <c r="E43909" t="s">
        <v>1</v>
      </c>
      <c r="F43909">
        <v>143908</v>
      </c>
      <c r="G43909">
        <v>0.29376999999999998</v>
      </c>
      <c r="I43909" t="s">
        <v>2</v>
      </c>
      <c r="J43909">
        <v>143908</v>
      </c>
      <c r="K43909">
        <v>0.29986000000000002</v>
      </c>
    </row>
    <row r="43910" spans="1:11" x14ac:dyDescent="0.25">
      <c r="A43910" t="s">
        <v>0</v>
      </c>
      <c r="B43910">
        <v>143909</v>
      </c>
      <c r="C43910" s="2">
        <v>0.29208200000000001</v>
      </c>
      <c r="E43910" t="s">
        <v>1</v>
      </c>
      <c r="F43910">
        <v>143909</v>
      </c>
      <c r="G43910">
        <v>0.292821</v>
      </c>
      <c r="I43910" t="s">
        <v>2</v>
      </c>
      <c r="J43910">
        <v>143909</v>
      </c>
      <c r="K43910">
        <v>0.29607899999999998</v>
      </c>
    </row>
    <row r="43911" spans="1:11" x14ac:dyDescent="0.25">
      <c r="A43911" t="s">
        <v>0</v>
      </c>
      <c r="B43911">
        <v>143910</v>
      </c>
      <c r="C43911" s="2">
        <v>0.29902699999999999</v>
      </c>
      <c r="E43911" t="s">
        <v>1</v>
      </c>
      <c r="F43911">
        <v>143910</v>
      </c>
      <c r="G43911">
        <v>0.28421299999999999</v>
      </c>
      <c r="I43911" t="s">
        <v>2</v>
      </c>
      <c r="J43911">
        <v>143910</v>
      </c>
      <c r="K43911">
        <v>0.28939900000000002</v>
      </c>
    </row>
    <row r="43912" spans="1:11" x14ac:dyDescent="0.25">
      <c r="A43912" t="s">
        <v>0</v>
      </c>
      <c r="B43912">
        <v>143911</v>
      </c>
      <c r="C43912" s="2">
        <v>0.29678700000000002</v>
      </c>
      <c r="E43912" t="s">
        <v>1</v>
      </c>
      <c r="F43912">
        <v>143911</v>
      </c>
      <c r="G43912">
        <v>0.28929700000000003</v>
      </c>
      <c r="I43912" t="s">
        <v>2</v>
      </c>
      <c r="J43912">
        <v>143911</v>
      </c>
      <c r="K43912">
        <v>0.286161</v>
      </c>
    </row>
    <row r="43913" spans="1:11" x14ac:dyDescent="0.25">
      <c r="A43913" t="s">
        <v>0</v>
      </c>
      <c r="B43913">
        <v>143912</v>
      </c>
      <c r="C43913" s="2">
        <v>0.31465300000000002</v>
      </c>
      <c r="E43913" t="s">
        <v>1</v>
      </c>
      <c r="F43913">
        <v>143912</v>
      </c>
      <c r="G43913">
        <v>0.289854</v>
      </c>
      <c r="I43913" t="s">
        <v>2</v>
      </c>
      <c r="J43913">
        <v>143912</v>
      </c>
      <c r="K43913">
        <v>0.28285100000000002</v>
      </c>
    </row>
    <row r="43914" spans="1:11" x14ac:dyDescent="0.25">
      <c r="A43914" t="s">
        <v>0</v>
      </c>
      <c r="B43914">
        <v>143913</v>
      </c>
      <c r="C43914" s="2">
        <v>0.29531600000000002</v>
      </c>
      <c r="E43914" t="s">
        <v>1</v>
      </c>
      <c r="F43914">
        <v>143913</v>
      </c>
      <c r="G43914">
        <v>0.29432999999999998</v>
      </c>
      <c r="I43914" t="s">
        <v>2</v>
      </c>
      <c r="J43914">
        <v>143913</v>
      </c>
      <c r="K43914">
        <v>0.29133399999999998</v>
      </c>
    </row>
    <row r="43915" spans="1:11" x14ac:dyDescent="0.25">
      <c r="A43915" t="s">
        <v>0</v>
      </c>
      <c r="B43915">
        <v>143914</v>
      </c>
      <c r="C43915" s="2">
        <v>0.30166100000000001</v>
      </c>
      <c r="E43915" t="s">
        <v>1</v>
      </c>
      <c r="F43915">
        <v>143914</v>
      </c>
      <c r="G43915">
        <v>0.29690100000000003</v>
      </c>
      <c r="I43915" t="s">
        <v>2</v>
      </c>
      <c r="J43915">
        <v>143914</v>
      </c>
      <c r="K43915">
        <v>0.28956399999999999</v>
      </c>
    </row>
    <row r="43916" spans="1:11" x14ac:dyDescent="0.25">
      <c r="A43916" t="s">
        <v>0</v>
      </c>
      <c r="B43916">
        <v>143915</v>
      </c>
      <c r="C43916" s="2">
        <v>0.298898</v>
      </c>
      <c r="E43916" t="s">
        <v>1</v>
      </c>
      <c r="F43916">
        <v>143915</v>
      </c>
      <c r="G43916">
        <v>0.30620199999999997</v>
      </c>
      <c r="I43916" t="s">
        <v>2</v>
      </c>
      <c r="J43916">
        <v>143915</v>
      </c>
      <c r="K43916">
        <v>0.29580400000000001</v>
      </c>
    </row>
    <row r="43917" spans="1:11" x14ac:dyDescent="0.25">
      <c r="A43917" t="s">
        <v>0</v>
      </c>
      <c r="B43917">
        <v>143916</v>
      </c>
      <c r="C43917" s="2">
        <v>0.29409600000000002</v>
      </c>
      <c r="E43917" t="s">
        <v>1</v>
      </c>
      <c r="F43917">
        <v>143916</v>
      </c>
      <c r="G43917">
        <v>0.30345899999999998</v>
      </c>
      <c r="I43917" t="s">
        <v>2</v>
      </c>
      <c r="J43917">
        <v>143916</v>
      </c>
      <c r="K43917">
        <v>0.30343900000000001</v>
      </c>
    </row>
    <row r="43918" spans="1:11" x14ac:dyDescent="0.25">
      <c r="A43918" t="s">
        <v>0</v>
      </c>
      <c r="B43918">
        <v>143917</v>
      </c>
      <c r="C43918" s="2">
        <v>0.293325</v>
      </c>
      <c r="E43918" t="s">
        <v>1</v>
      </c>
      <c r="F43918">
        <v>143917</v>
      </c>
      <c r="G43918">
        <v>0.295346</v>
      </c>
      <c r="I43918" t="s">
        <v>2</v>
      </c>
      <c r="J43918">
        <v>143917</v>
      </c>
      <c r="K43918">
        <v>0.28456500000000001</v>
      </c>
    </row>
    <row r="43919" spans="1:11" x14ac:dyDescent="0.25">
      <c r="A43919" t="s">
        <v>0</v>
      </c>
      <c r="B43919">
        <v>143918</v>
      </c>
      <c r="C43919" s="2">
        <v>0.28622399999999998</v>
      </c>
      <c r="E43919" t="s">
        <v>1</v>
      </c>
      <c r="F43919">
        <v>143918</v>
      </c>
      <c r="G43919">
        <v>0.301568</v>
      </c>
      <c r="I43919" t="s">
        <v>2</v>
      </c>
      <c r="J43919">
        <v>143918</v>
      </c>
      <c r="K43919">
        <v>0.29041699999999998</v>
      </c>
    </row>
    <row r="43920" spans="1:11" x14ac:dyDescent="0.25">
      <c r="A43920" t="s">
        <v>0</v>
      </c>
      <c r="B43920">
        <v>143919</v>
      </c>
      <c r="C43920" s="2">
        <v>0.30596600000000002</v>
      </c>
      <c r="E43920" t="s">
        <v>1</v>
      </c>
      <c r="F43920">
        <v>143919</v>
      </c>
      <c r="G43920">
        <v>0.293379</v>
      </c>
      <c r="I43920" t="s">
        <v>2</v>
      </c>
      <c r="J43920">
        <v>143919</v>
      </c>
      <c r="K43920">
        <v>0.29108099999999998</v>
      </c>
    </row>
    <row r="43921" spans="1:11" x14ac:dyDescent="0.25">
      <c r="A43921" t="s">
        <v>0</v>
      </c>
      <c r="B43921">
        <v>143920</v>
      </c>
      <c r="C43921" s="2">
        <v>0.30455700000000002</v>
      </c>
      <c r="E43921" t="s">
        <v>1</v>
      </c>
      <c r="F43921">
        <v>143920</v>
      </c>
      <c r="G43921">
        <v>0.28730800000000001</v>
      </c>
      <c r="I43921" t="s">
        <v>2</v>
      </c>
      <c r="J43921">
        <v>143920</v>
      </c>
      <c r="K43921">
        <v>0.29446099999999997</v>
      </c>
    </row>
    <row r="43922" spans="1:11" x14ac:dyDescent="0.25">
      <c r="A43922" t="s">
        <v>0</v>
      </c>
      <c r="B43922">
        <v>143921</v>
      </c>
      <c r="C43922" s="2">
        <v>0.31073899999999999</v>
      </c>
      <c r="E43922" t="s">
        <v>1</v>
      </c>
      <c r="F43922">
        <v>143921</v>
      </c>
      <c r="G43922">
        <v>0.29253699999999999</v>
      </c>
      <c r="I43922" t="s">
        <v>2</v>
      </c>
      <c r="J43922">
        <v>143921</v>
      </c>
      <c r="K43922">
        <v>0.30193900000000001</v>
      </c>
    </row>
    <row r="43923" spans="1:11" x14ac:dyDescent="0.25">
      <c r="A43923" t="s">
        <v>0</v>
      </c>
      <c r="B43923">
        <v>143922</v>
      </c>
      <c r="C43923" s="2">
        <v>0.29552499999999998</v>
      </c>
      <c r="E43923" t="s">
        <v>1</v>
      </c>
      <c r="F43923">
        <v>143922</v>
      </c>
      <c r="G43923">
        <v>0.282418</v>
      </c>
      <c r="I43923" t="s">
        <v>2</v>
      </c>
      <c r="J43923">
        <v>143922</v>
      </c>
      <c r="K43923">
        <v>0.29830099999999998</v>
      </c>
    </row>
    <row r="43924" spans="1:11" x14ac:dyDescent="0.25">
      <c r="A43924" t="s">
        <v>0</v>
      </c>
      <c r="B43924">
        <v>143923</v>
      </c>
      <c r="C43924" s="2">
        <v>0.28448299999999999</v>
      </c>
      <c r="E43924" t="s">
        <v>1</v>
      </c>
      <c r="F43924">
        <v>143923</v>
      </c>
      <c r="G43924">
        <v>0.29092099999999999</v>
      </c>
      <c r="I43924" t="s">
        <v>2</v>
      </c>
      <c r="J43924">
        <v>143923</v>
      </c>
      <c r="K43924">
        <v>0.30248799999999998</v>
      </c>
    </row>
    <row r="43925" spans="1:11" x14ac:dyDescent="0.25">
      <c r="A43925" t="s">
        <v>0</v>
      </c>
      <c r="B43925">
        <v>143924</v>
      </c>
      <c r="C43925" s="2">
        <v>0.294099</v>
      </c>
      <c r="E43925" t="s">
        <v>1</v>
      </c>
      <c r="F43925">
        <v>143924</v>
      </c>
      <c r="G43925">
        <v>0.30208400000000002</v>
      </c>
      <c r="I43925" t="s">
        <v>2</v>
      </c>
      <c r="J43925">
        <v>143924</v>
      </c>
      <c r="K43925">
        <v>0.286854</v>
      </c>
    </row>
    <row r="43926" spans="1:11" x14ac:dyDescent="0.25">
      <c r="A43926" t="s">
        <v>0</v>
      </c>
      <c r="B43926">
        <v>143925</v>
      </c>
      <c r="C43926" s="2">
        <v>0.30332500000000001</v>
      </c>
      <c r="E43926" t="s">
        <v>1</v>
      </c>
      <c r="F43926">
        <v>143925</v>
      </c>
      <c r="G43926">
        <v>0.286356</v>
      </c>
      <c r="I43926" t="s">
        <v>2</v>
      </c>
      <c r="J43926">
        <v>143925</v>
      </c>
      <c r="K43926">
        <v>0.29673300000000002</v>
      </c>
    </row>
    <row r="43927" spans="1:11" x14ac:dyDescent="0.25">
      <c r="A43927" t="s">
        <v>0</v>
      </c>
      <c r="B43927">
        <v>143926</v>
      </c>
      <c r="C43927" s="2">
        <v>0.29892099999999999</v>
      </c>
      <c r="E43927" t="s">
        <v>1</v>
      </c>
      <c r="F43927">
        <v>143926</v>
      </c>
      <c r="G43927">
        <v>0.28251199999999999</v>
      </c>
      <c r="I43927" t="s">
        <v>2</v>
      </c>
      <c r="J43927">
        <v>143926</v>
      </c>
      <c r="K43927">
        <v>0.28750999999999999</v>
      </c>
    </row>
    <row r="43928" spans="1:11" x14ac:dyDescent="0.25">
      <c r="A43928" t="s">
        <v>0</v>
      </c>
      <c r="B43928">
        <v>143927</v>
      </c>
      <c r="C43928" s="2">
        <v>0.29527900000000001</v>
      </c>
      <c r="E43928" t="s">
        <v>1</v>
      </c>
      <c r="F43928">
        <v>143927</v>
      </c>
      <c r="G43928">
        <v>0.28401999999999999</v>
      </c>
      <c r="I43928" t="s">
        <v>2</v>
      </c>
      <c r="J43928">
        <v>143927</v>
      </c>
      <c r="K43928">
        <v>0.29084500000000002</v>
      </c>
    </row>
    <row r="43929" spans="1:11" x14ac:dyDescent="0.25">
      <c r="A43929" t="s">
        <v>0</v>
      </c>
      <c r="B43929">
        <v>143928</v>
      </c>
      <c r="C43929" s="2">
        <v>0.310002</v>
      </c>
      <c r="E43929" t="s">
        <v>1</v>
      </c>
      <c r="F43929">
        <v>143928</v>
      </c>
      <c r="G43929">
        <v>0.291329</v>
      </c>
      <c r="I43929" t="s">
        <v>2</v>
      </c>
      <c r="J43929">
        <v>143928</v>
      </c>
      <c r="K43929">
        <v>0.28983399999999998</v>
      </c>
    </row>
    <row r="43930" spans="1:11" x14ac:dyDescent="0.25">
      <c r="A43930" t="s">
        <v>0</v>
      </c>
      <c r="B43930">
        <v>143929</v>
      </c>
      <c r="C43930" s="2">
        <v>0.29792299999999999</v>
      </c>
      <c r="E43930" t="s">
        <v>1</v>
      </c>
      <c r="F43930">
        <v>143929</v>
      </c>
      <c r="G43930">
        <v>0.29718800000000001</v>
      </c>
      <c r="I43930" t="s">
        <v>2</v>
      </c>
      <c r="J43930">
        <v>143929</v>
      </c>
      <c r="K43930">
        <v>0.28428399999999998</v>
      </c>
    </row>
    <row r="43931" spans="1:11" x14ac:dyDescent="0.25">
      <c r="A43931" t="s">
        <v>0</v>
      </c>
      <c r="B43931">
        <v>143930</v>
      </c>
      <c r="C43931" s="2">
        <v>0.29996</v>
      </c>
      <c r="E43931" t="s">
        <v>1</v>
      </c>
      <c r="F43931">
        <v>143930</v>
      </c>
      <c r="G43931">
        <v>0.301033</v>
      </c>
      <c r="I43931" t="s">
        <v>2</v>
      </c>
      <c r="J43931">
        <v>143930</v>
      </c>
      <c r="K43931">
        <v>0.29325200000000001</v>
      </c>
    </row>
    <row r="43932" spans="1:11" x14ac:dyDescent="0.25">
      <c r="A43932" t="s">
        <v>0</v>
      </c>
      <c r="B43932">
        <v>143931</v>
      </c>
      <c r="C43932" s="2">
        <v>0.28838900000000001</v>
      </c>
      <c r="E43932" t="s">
        <v>1</v>
      </c>
      <c r="F43932">
        <v>143931</v>
      </c>
      <c r="G43932">
        <v>0.300979</v>
      </c>
      <c r="I43932" t="s">
        <v>2</v>
      </c>
      <c r="J43932">
        <v>143931</v>
      </c>
      <c r="K43932">
        <v>0.29284199999999999</v>
      </c>
    </row>
    <row r="43933" spans="1:11" x14ac:dyDescent="0.25">
      <c r="A43933" t="s">
        <v>0</v>
      </c>
      <c r="B43933">
        <v>143932</v>
      </c>
      <c r="C43933" s="2">
        <v>0.28755500000000001</v>
      </c>
      <c r="E43933" t="s">
        <v>1</v>
      </c>
      <c r="F43933">
        <v>143932</v>
      </c>
      <c r="G43933">
        <v>0.30615900000000001</v>
      </c>
      <c r="I43933" t="s">
        <v>2</v>
      </c>
      <c r="J43933">
        <v>143932</v>
      </c>
      <c r="K43933">
        <v>0.29501500000000003</v>
      </c>
    </row>
    <row r="43934" spans="1:11" x14ac:dyDescent="0.25">
      <c r="A43934" t="s">
        <v>0</v>
      </c>
      <c r="B43934">
        <v>143933</v>
      </c>
      <c r="C43934" s="2">
        <v>0.29199700000000001</v>
      </c>
      <c r="E43934" t="s">
        <v>1</v>
      </c>
      <c r="F43934">
        <v>143933</v>
      </c>
      <c r="G43934">
        <v>0.29478700000000002</v>
      </c>
      <c r="I43934" t="s">
        <v>2</v>
      </c>
      <c r="J43934">
        <v>143933</v>
      </c>
      <c r="K43934">
        <v>0.28983500000000001</v>
      </c>
    </row>
    <row r="43935" spans="1:11" x14ac:dyDescent="0.25">
      <c r="A43935" t="s">
        <v>0</v>
      </c>
      <c r="B43935">
        <v>143934</v>
      </c>
      <c r="C43935" s="2">
        <v>0.292045</v>
      </c>
      <c r="E43935" t="s">
        <v>1</v>
      </c>
      <c r="F43935">
        <v>143934</v>
      </c>
      <c r="G43935">
        <v>0.28549400000000003</v>
      </c>
      <c r="I43935" t="s">
        <v>2</v>
      </c>
      <c r="J43935">
        <v>143934</v>
      </c>
      <c r="K43935">
        <v>0.30001299999999997</v>
      </c>
    </row>
    <row r="43936" spans="1:11" x14ac:dyDescent="0.25">
      <c r="A43936" t="s">
        <v>0</v>
      </c>
      <c r="B43936">
        <v>143935</v>
      </c>
      <c r="C43936" s="2">
        <v>0.29176400000000002</v>
      </c>
      <c r="E43936" t="s">
        <v>1</v>
      </c>
      <c r="F43936">
        <v>143935</v>
      </c>
      <c r="G43936">
        <v>0.288941</v>
      </c>
      <c r="I43936" t="s">
        <v>2</v>
      </c>
      <c r="J43936">
        <v>143935</v>
      </c>
      <c r="K43936">
        <v>0.29946499999999998</v>
      </c>
    </row>
    <row r="43937" spans="1:11" x14ac:dyDescent="0.25">
      <c r="A43937" t="s">
        <v>0</v>
      </c>
      <c r="B43937">
        <v>143936</v>
      </c>
      <c r="C43937" s="2">
        <v>0.29439199999999999</v>
      </c>
      <c r="E43937" t="s">
        <v>1</v>
      </c>
      <c r="F43937">
        <v>143936</v>
      </c>
      <c r="G43937">
        <v>0.29720000000000002</v>
      </c>
      <c r="I43937" t="s">
        <v>2</v>
      </c>
      <c r="J43937">
        <v>143936</v>
      </c>
      <c r="K43937">
        <v>0.29467100000000002</v>
      </c>
    </row>
    <row r="43938" spans="1:11" x14ac:dyDescent="0.25">
      <c r="A43938" t="s">
        <v>0</v>
      </c>
      <c r="B43938">
        <v>143937</v>
      </c>
      <c r="C43938" s="2">
        <v>0.300676</v>
      </c>
      <c r="E43938" t="s">
        <v>1</v>
      </c>
      <c r="F43938">
        <v>143937</v>
      </c>
      <c r="G43938">
        <v>0.29299199999999997</v>
      </c>
      <c r="I43938" t="s">
        <v>2</v>
      </c>
      <c r="J43938">
        <v>143937</v>
      </c>
      <c r="K43938">
        <v>0.29700399999999999</v>
      </c>
    </row>
    <row r="43939" spans="1:11" x14ac:dyDescent="0.25">
      <c r="A43939" t="s">
        <v>0</v>
      </c>
      <c r="B43939">
        <v>143938</v>
      </c>
      <c r="C43939" s="2">
        <v>0.30295</v>
      </c>
      <c r="E43939" t="s">
        <v>1</v>
      </c>
      <c r="F43939">
        <v>143938</v>
      </c>
      <c r="G43939">
        <v>0.29079899999999997</v>
      </c>
      <c r="I43939" t="s">
        <v>2</v>
      </c>
      <c r="J43939">
        <v>143938</v>
      </c>
      <c r="K43939">
        <v>0.28964200000000001</v>
      </c>
    </row>
    <row r="43940" spans="1:11" x14ac:dyDescent="0.25">
      <c r="A43940" t="s">
        <v>0</v>
      </c>
      <c r="B43940">
        <v>143939</v>
      </c>
      <c r="C43940" s="2">
        <v>0.29968299999999998</v>
      </c>
      <c r="E43940" t="s">
        <v>1</v>
      </c>
      <c r="F43940">
        <v>143939</v>
      </c>
      <c r="G43940">
        <v>0.29449399999999998</v>
      </c>
      <c r="I43940" t="s">
        <v>2</v>
      </c>
      <c r="J43940">
        <v>143939</v>
      </c>
      <c r="K43940">
        <v>0.28827799999999998</v>
      </c>
    </row>
    <row r="43941" spans="1:11" x14ac:dyDescent="0.25">
      <c r="A43941" t="s">
        <v>0</v>
      </c>
      <c r="B43941">
        <v>143940</v>
      </c>
      <c r="C43941" s="2">
        <v>0.29904900000000001</v>
      </c>
      <c r="E43941" t="s">
        <v>1</v>
      </c>
      <c r="F43941">
        <v>143940</v>
      </c>
      <c r="G43941">
        <v>0.29516300000000001</v>
      </c>
      <c r="I43941" t="s">
        <v>2</v>
      </c>
      <c r="J43941">
        <v>143940</v>
      </c>
      <c r="K43941">
        <v>0.28025099999999997</v>
      </c>
    </row>
    <row r="43942" spans="1:11" x14ac:dyDescent="0.25">
      <c r="A43942" t="s">
        <v>0</v>
      </c>
      <c r="B43942">
        <v>143941</v>
      </c>
      <c r="C43942" s="2">
        <v>0.32066</v>
      </c>
      <c r="E43942" t="s">
        <v>1</v>
      </c>
      <c r="F43942">
        <v>143941</v>
      </c>
      <c r="G43942">
        <v>0.28969800000000001</v>
      </c>
      <c r="I43942" t="s">
        <v>2</v>
      </c>
      <c r="J43942">
        <v>143941</v>
      </c>
      <c r="K43942">
        <v>0.28893200000000002</v>
      </c>
    </row>
    <row r="43943" spans="1:11" x14ac:dyDescent="0.25">
      <c r="A43943" t="s">
        <v>0</v>
      </c>
      <c r="B43943">
        <v>143942</v>
      </c>
      <c r="C43943" s="2">
        <v>0.30352200000000001</v>
      </c>
      <c r="E43943" t="s">
        <v>1</v>
      </c>
      <c r="F43943">
        <v>143942</v>
      </c>
      <c r="G43943">
        <v>0.29494199999999998</v>
      </c>
      <c r="I43943" t="s">
        <v>2</v>
      </c>
      <c r="J43943">
        <v>143942</v>
      </c>
      <c r="K43943">
        <v>0.28876800000000002</v>
      </c>
    </row>
    <row r="43944" spans="1:11" x14ac:dyDescent="0.25">
      <c r="A43944" t="s">
        <v>0</v>
      </c>
      <c r="B43944">
        <v>143943</v>
      </c>
      <c r="C43944" s="2">
        <v>0.29355799999999999</v>
      </c>
      <c r="E43944" t="s">
        <v>1</v>
      </c>
      <c r="F43944">
        <v>143943</v>
      </c>
      <c r="G43944">
        <v>0.29361900000000002</v>
      </c>
      <c r="I43944" t="s">
        <v>2</v>
      </c>
      <c r="J43944">
        <v>143943</v>
      </c>
      <c r="K43944">
        <v>0.29186499999999999</v>
      </c>
    </row>
    <row r="43945" spans="1:11" x14ac:dyDescent="0.25">
      <c r="A43945" t="s">
        <v>0</v>
      </c>
      <c r="B43945">
        <v>143944</v>
      </c>
      <c r="C43945" s="2">
        <v>0.30636999999999998</v>
      </c>
      <c r="E43945" t="s">
        <v>1</v>
      </c>
      <c r="F43945">
        <v>143944</v>
      </c>
      <c r="G43945">
        <v>0.29581200000000002</v>
      </c>
      <c r="I43945" t="s">
        <v>2</v>
      </c>
      <c r="J43945">
        <v>143944</v>
      </c>
      <c r="K43945">
        <v>0.31020700000000001</v>
      </c>
    </row>
    <row r="43946" spans="1:11" x14ac:dyDescent="0.25">
      <c r="A43946" t="s">
        <v>0</v>
      </c>
      <c r="B43946">
        <v>143945</v>
      </c>
      <c r="C43946" s="2">
        <v>0.30988599999999999</v>
      </c>
      <c r="E43946" t="s">
        <v>1</v>
      </c>
      <c r="F43946">
        <v>143945</v>
      </c>
      <c r="G43946">
        <v>0.29575699999999999</v>
      </c>
      <c r="I43946" t="s">
        <v>2</v>
      </c>
      <c r="J43946">
        <v>143945</v>
      </c>
      <c r="K43946">
        <v>0.29663899999999999</v>
      </c>
    </row>
    <row r="43947" spans="1:11" x14ac:dyDescent="0.25">
      <c r="A43947" t="s">
        <v>0</v>
      </c>
      <c r="B43947">
        <v>143946</v>
      </c>
      <c r="C43947" s="2">
        <v>0.29210700000000001</v>
      </c>
      <c r="E43947" t="s">
        <v>1</v>
      </c>
      <c r="F43947">
        <v>143946</v>
      </c>
      <c r="G43947">
        <v>0.29102099999999997</v>
      </c>
      <c r="I43947" t="s">
        <v>2</v>
      </c>
      <c r="J43947">
        <v>143946</v>
      </c>
      <c r="K43947">
        <v>0.29389100000000001</v>
      </c>
    </row>
    <row r="43948" spans="1:11" x14ac:dyDescent="0.25">
      <c r="A43948" t="s">
        <v>0</v>
      </c>
      <c r="B43948">
        <v>143947</v>
      </c>
      <c r="C43948" s="2">
        <v>0.28739999999999999</v>
      </c>
      <c r="E43948" t="s">
        <v>1</v>
      </c>
      <c r="F43948">
        <v>143947</v>
      </c>
      <c r="G43948">
        <v>0.28799999999999998</v>
      </c>
      <c r="I43948" t="s">
        <v>2</v>
      </c>
      <c r="J43948">
        <v>143947</v>
      </c>
      <c r="K43948">
        <v>0.300844</v>
      </c>
    </row>
    <row r="43949" spans="1:11" x14ac:dyDescent="0.25">
      <c r="A43949" t="s">
        <v>0</v>
      </c>
      <c r="B43949">
        <v>143948</v>
      </c>
      <c r="C43949" s="2">
        <v>0.28544999999999998</v>
      </c>
      <c r="E43949" t="s">
        <v>1</v>
      </c>
      <c r="F43949">
        <v>143948</v>
      </c>
      <c r="G43949">
        <v>0.29499199999999998</v>
      </c>
      <c r="I43949" t="s">
        <v>2</v>
      </c>
      <c r="J43949">
        <v>143948</v>
      </c>
      <c r="K43949">
        <v>0.29711700000000002</v>
      </c>
    </row>
    <row r="43950" spans="1:11" x14ac:dyDescent="0.25">
      <c r="A43950" t="s">
        <v>0</v>
      </c>
      <c r="B43950">
        <v>143949</v>
      </c>
      <c r="C43950" s="2">
        <v>0.29960900000000001</v>
      </c>
      <c r="E43950" t="s">
        <v>1</v>
      </c>
      <c r="F43950">
        <v>143949</v>
      </c>
      <c r="G43950">
        <v>0.28610200000000002</v>
      </c>
      <c r="I43950" t="s">
        <v>2</v>
      </c>
      <c r="J43950">
        <v>143949</v>
      </c>
      <c r="K43950">
        <v>0.28696700000000003</v>
      </c>
    </row>
    <row r="43951" spans="1:11" x14ac:dyDescent="0.25">
      <c r="A43951" t="s">
        <v>0</v>
      </c>
      <c r="B43951">
        <v>143950</v>
      </c>
      <c r="C43951" s="2">
        <v>0.306481</v>
      </c>
      <c r="E43951" t="s">
        <v>1</v>
      </c>
      <c r="F43951">
        <v>143950</v>
      </c>
      <c r="G43951">
        <v>0.288989</v>
      </c>
      <c r="I43951" t="s">
        <v>2</v>
      </c>
      <c r="J43951">
        <v>143950</v>
      </c>
      <c r="K43951">
        <v>0.30618699999999999</v>
      </c>
    </row>
    <row r="43952" spans="1:11" x14ac:dyDescent="0.25">
      <c r="A43952" t="s">
        <v>0</v>
      </c>
      <c r="B43952">
        <v>143951</v>
      </c>
      <c r="C43952" s="2">
        <v>0.30853399999999997</v>
      </c>
      <c r="E43952" t="s">
        <v>1</v>
      </c>
      <c r="F43952">
        <v>143951</v>
      </c>
      <c r="G43952">
        <v>0.28237000000000001</v>
      </c>
      <c r="I43952" t="s">
        <v>2</v>
      </c>
      <c r="J43952">
        <v>143951</v>
      </c>
      <c r="K43952">
        <v>0.28713499999999997</v>
      </c>
    </row>
    <row r="43953" spans="1:11" x14ac:dyDescent="0.25">
      <c r="A43953" t="s">
        <v>0</v>
      </c>
      <c r="B43953">
        <v>143952</v>
      </c>
      <c r="C43953" s="2">
        <v>0.29772300000000002</v>
      </c>
      <c r="E43953" t="s">
        <v>1</v>
      </c>
      <c r="F43953">
        <v>143952</v>
      </c>
      <c r="G43953">
        <v>0.28228399999999998</v>
      </c>
      <c r="I43953" t="s">
        <v>2</v>
      </c>
      <c r="J43953">
        <v>143952</v>
      </c>
      <c r="K43953">
        <v>0.28997899999999999</v>
      </c>
    </row>
    <row r="43954" spans="1:11" x14ac:dyDescent="0.25">
      <c r="A43954" t="s">
        <v>0</v>
      </c>
      <c r="B43954">
        <v>143953</v>
      </c>
      <c r="C43954" s="2">
        <v>0.31050499999999998</v>
      </c>
      <c r="E43954" t="s">
        <v>1</v>
      </c>
      <c r="F43954">
        <v>143953</v>
      </c>
      <c r="G43954">
        <v>0.30401099999999998</v>
      </c>
      <c r="I43954" t="s">
        <v>2</v>
      </c>
      <c r="J43954">
        <v>143953</v>
      </c>
      <c r="K43954">
        <v>0.28215699999999999</v>
      </c>
    </row>
    <row r="43955" spans="1:11" x14ac:dyDescent="0.25">
      <c r="A43955" t="s">
        <v>0</v>
      </c>
      <c r="B43955">
        <v>143954</v>
      </c>
      <c r="C43955" s="2">
        <v>0.29762100000000002</v>
      </c>
      <c r="E43955" t="s">
        <v>1</v>
      </c>
      <c r="F43955">
        <v>143954</v>
      </c>
      <c r="G43955">
        <v>0.29846699999999998</v>
      </c>
      <c r="I43955" t="s">
        <v>2</v>
      </c>
      <c r="J43955">
        <v>143954</v>
      </c>
      <c r="K43955">
        <v>0.28394200000000003</v>
      </c>
    </row>
    <row r="43956" spans="1:11" x14ac:dyDescent="0.25">
      <c r="A43956" t="s">
        <v>0</v>
      </c>
      <c r="B43956">
        <v>143955</v>
      </c>
      <c r="C43956" s="2">
        <v>0.301006</v>
      </c>
      <c r="E43956" t="s">
        <v>1</v>
      </c>
      <c r="F43956">
        <v>143955</v>
      </c>
      <c r="G43956">
        <v>0.32310100000000003</v>
      </c>
      <c r="I43956" t="s">
        <v>2</v>
      </c>
      <c r="J43956">
        <v>143955</v>
      </c>
      <c r="K43956">
        <v>0.29200500000000001</v>
      </c>
    </row>
    <row r="43957" spans="1:11" x14ac:dyDescent="0.25">
      <c r="A43957" t="s">
        <v>0</v>
      </c>
      <c r="B43957">
        <v>143956</v>
      </c>
      <c r="C43957" s="2">
        <v>0.289161</v>
      </c>
      <c r="E43957" t="s">
        <v>1</v>
      </c>
      <c r="F43957">
        <v>143956</v>
      </c>
      <c r="G43957">
        <v>0.301676</v>
      </c>
      <c r="I43957" t="s">
        <v>2</v>
      </c>
      <c r="J43957">
        <v>143956</v>
      </c>
      <c r="K43957">
        <v>0.287047</v>
      </c>
    </row>
    <row r="43958" spans="1:11" x14ac:dyDescent="0.25">
      <c r="A43958" t="s">
        <v>0</v>
      </c>
      <c r="B43958">
        <v>143957</v>
      </c>
      <c r="C43958" s="2">
        <v>0.28468500000000002</v>
      </c>
      <c r="E43958" t="s">
        <v>1</v>
      </c>
      <c r="F43958">
        <v>143957</v>
      </c>
      <c r="G43958">
        <v>0.305367</v>
      </c>
      <c r="I43958" t="s">
        <v>2</v>
      </c>
      <c r="J43958">
        <v>143957</v>
      </c>
      <c r="K43958">
        <v>0.30502699999999999</v>
      </c>
    </row>
    <row r="43959" spans="1:11" x14ac:dyDescent="0.25">
      <c r="A43959" t="s">
        <v>0</v>
      </c>
      <c r="B43959">
        <v>143958</v>
      </c>
      <c r="C43959" s="2">
        <v>0.29498600000000003</v>
      </c>
      <c r="E43959" t="s">
        <v>1</v>
      </c>
      <c r="F43959">
        <v>143958</v>
      </c>
      <c r="G43959">
        <v>0.28967300000000001</v>
      </c>
      <c r="I43959" t="s">
        <v>2</v>
      </c>
      <c r="J43959">
        <v>143958</v>
      </c>
      <c r="K43959">
        <v>0.28647800000000001</v>
      </c>
    </row>
    <row r="43960" spans="1:11" x14ac:dyDescent="0.25">
      <c r="A43960" t="s">
        <v>0</v>
      </c>
      <c r="B43960">
        <v>143959</v>
      </c>
      <c r="C43960" s="2">
        <v>0.289968</v>
      </c>
      <c r="E43960" t="s">
        <v>1</v>
      </c>
      <c r="F43960">
        <v>143959</v>
      </c>
      <c r="G43960">
        <v>0.303786</v>
      </c>
      <c r="I43960" t="s">
        <v>2</v>
      </c>
      <c r="J43960">
        <v>143959</v>
      </c>
      <c r="K43960">
        <v>0.29979099999999997</v>
      </c>
    </row>
    <row r="43961" spans="1:11" x14ac:dyDescent="0.25">
      <c r="A43961" t="s">
        <v>0</v>
      </c>
      <c r="B43961">
        <v>143960</v>
      </c>
      <c r="C43961" s="2">
        <v>0.30443999999999999</v>
      </c>
      <c r="E43961" t="s">
        <v>1</v>
      </c>
      <c r="F43961">
        <v>143960</v>
      </c>
      <c r="G43961">
        <v>0.29491499999999998</v>
      </c>
      <c r="I43961" t="s">
        <v>2</v>
      </c>
      <c r="J43961">
        <v>143960</v>
      </c>
      <c r="K43961">
        <v>0.29258299999999998</v>
      </c>
    </row>
    <row r="43962" spans="1:11" x14ac:dyDescent="0.25">
      <c r="A43962" t="s">
        <v>0</v>
      </c>
      <c r="B43962">
        <v>143961</v>
      </c>
      <c r="C43962" s="2">
        <v>0.29935699999999998</v>
      </c>
      <c r="E43962" t="s">
        <v>1</v>
      </c>
      <c r="F43962">
        <v>143961</v>
      </c>
      <c r="G43962">
        <v>0.28156700000000001</v>
      </c>
      <c r="I43962" t="s">
        <v>2</v>
      </c>
      <c r="J43962">
        <v>143961</v>
      </c>
      <c r="K43962">
        <v>0.29158800000000001</v>
      </c>
    </row>
    <row r="43963" spans="1:11" x14ac:dyDescent="0.25">
      <c r="A43963" t="s">
        <v>0</v>
      </c>
      <c r="B43963">
        <v>143962</v>
      </c>
      <c r="C43963" s="2">
        <v>0.29945300000000002</v>
      </c>
      <c r="E43963" t="s">
        <v>1</v>
      </c>
      <c r="F43963">
        <v>143962</v>
      </c>
      <c r="G43963">
        <v>0.297649</v>
      </c>
      <c r="I43963" t="s">
        <v>2</v>
      </c>
      <c r="J43963">
        <v>143962</v>
      </c>
      <c r="K43963">
        <v>0.29776399999999997</v>
      </c>
    </row>
    <row r="43964" spans="1:11" x14ac:dyDescent="0.25">
      <c r="A43964" t="s">
        <v>0</v>
      </c>
      <c r="B43964">
        <v>143963</v>
      </c>
      <c r="C43964" s="2">
        <v>0.29757499999999998</v>
      </c>
      <c r="E43964" t="s">
        <v>1</v>
      </c>
      <c r="F43964">
        <v>143963</v>
      </c>
      <c r="G43964">
        <v>0.28578300000000001</v>
      </c>
      <c r="I43964" t="s">
        <v>2</v>
      </c>
      <c r="J43964">
        <v>143963</v>
      </c>
      <c r="K43964">
        <v>0.30561199999999999</v>
      </c>
    </row>
    <row r="43965" spans="1:11" x14ac:dyDescent="0.25">
      <c r="A43965" t="s">
        <v>0</v>
      </c>
      <c r="B43965">
        <v>143964</v>
      </c>
      <c r="C43965" s="2">
        <v>0.29633199999999998</v>
      </c>
      <c r="E43965" t="s">
        <v>1</v>
      </c>
      <c r="F43965">
        <v>143964</v>
      </c>
      <c r="G43965">
        <v>0.29375699999999999</v>
      </c>
      <c r="I43965" t="s">
        <v>2</v>
      </c>
      <c r="J43965">
        <v>143964</v>
      </c>
      <c r="K43965">
        <v>0.30736200000000002</v>
      </c>
    </row>
    <row r="43966" spans="1:11" x14ac:dyDescent="0.25">
      <c r="A43966" t="s">
        <v>0</v>
      </c>
      <c r="B43966">
        <v>143965</v>
      </c>
      <c r="C43966" s="2">
        <v>0.29562699999999997</v>
      </c>
      <c r="E43966" t="s">
        <v>1</v>
      </c>
      <c r="F43966">
        <v>143965</v>
      </c>
      <c r="G43966">
        <v>0.28770400000000002</v>
      </c>
      <c r="I43966" t="s">
        <v>2</v>
      </c>
      <c r="J43966">
        <v>143965</v>
      </c>
      <c r="K43966">
        <v>0.28422799999999998</v>
      </c>
    </row>
    <row r="43967" spans="1:11" x14ac:dyDescent="0.25">
      <c r="A43967" t="s">
        <v>0</v>
      </c>
      <c r="B43967">
        <v>143966</v>
      </c>
      <c r="C43967" s="2">
        <v>0.29790299999999997</v>
      </c>
      <c r="E43967" t="s">
        <v>1</v>
      </c>
      <c r="F43967">
        <v>143966</v>
      </c>
      <c r="G43967">
        <v>0.291433</v>
      </c>
      <c r="I43967" t="s">
        <v>2</v>
      </c>
      <c r="J43967">
        <v>143966</v>
      </c>
      <c r="K43967">
        <v>0.29011900000000002</v>
      </c>
    </row>
    <row r="43968" spans="1:11" x14ac:dyDescent="0.25">
      <c r="A43968" t="s">
        <v>0</v>
      </c>
      <c r="B43968">
        <v>143967</v>
      </c>
      <c r="C43968" s="2">
        <v>0.30414200000000002</v>
      </c>
      <c r="E43968" t="s">
        <v>1</v>
      </c>
      <c r="F43968">
        <v>143967</v>
      </c>
      <c r="G43968">
        <v>0.28808499999999998</v>
      </c>
      <c r="I43968" t="s">
        <v>2</v>
      </c>
      <c r="J43968">
        <v>143967</v>
      </c>
      <c r="K43968">
        <v>0.287217</v>
      </c>
    </row>
    <row r="43969" spans="1:11" x14ac:dyDescent="0.25">
      <c r="A43969" t="s">
        <v>0</v>
      </c>
      <c r="B43969">
        <v>143968</v>
      </c>
      <c r="C43969" s="2">
        <v>0.29544999999999999</v>
      </c>
      <c r="E43969" t="s">
        <v>1</v>
      </c>
      <c r="F43969">
        <v>143968</v>
      </c>
      <c r="G43969">
        <v>0.32772400000000002</v>
      </c>
      <c r="I43969" t="s">
        <v>2</v>
      </c>
      <c r="J43969">
        <v>143968</v>
      </c>
      <c r="K43969">
        <v>0.28604200000000002</v>
      </c>
    </row>
    <row r="43970" spans="1:11" x14ac:dyDescent="0.25">
      <c r="A43970" t="s">
        <v>0</v>
      </c>
      <c r="B43970">
        <v>143969</v>
      </c>
      <c r="C43970" s="2">
        <v>0.29628900000000002</v>
      </c>
      <c r="E43970" t="s">
        <v>1</v>
      </c>
      <c r="F43970">
        <v>143969</v>
      </c>
      <c r="G43970">
        <v>0.30053400000000002</v>
      </c>
      <c r="I43970" t="s">
        <v>2</v>
      </c>
      <c r="J43970">
        <v>143969</v>
      </c>
      <c r="K43970">
        <v>0.29200900000000002</v>
      </c>
    </row>
    <row r="43971" spans="1:11" x14ac:dyDescent="0.25">
      <c r="A43971" t="s">
        <v>0</v>
      </c>
      <c r="B43971">
        <v>143970</v>
      </c>
      <c r="C43971" s="2">
        <v>0.29007899999999998</v>
      </c>
      <c r="E43971" t="s">
        <v>1</v>
      </c>
      <c r="F43971">
        <v>143970</v>
      </c>
      <c r="G43971">
        <v>0.29593999999999998</v>
      </c>
      <c r="I43971" t="s">
        <v>2</v>
      </c>
      <c r="J43971">
        <v>143970</v>
      </c>
      <c r="K43971">
        <v>0.28401199999999999</v>
      </c>
    </row>
    <row r="43972" spans="1:11" x14ac:dyDescent="0.25">
      <c r="A43972" t="s">
        <v>0</v>
      </c>
      <c r="B43972">
        <v>143971</v>
      </c>
      <c r="C43972" s="2">
        <v>0.29290100000000002</v>
      </c>
      <c r="E43972" t="s">
        <v>1</v>
      </c>
      <c r="F43972">
        <v>143971</v>
      </c>
      <c r="G43972">
        <v>0.305118</v>
      </c>
      <c r="I43972" t="s">
        <v>2</v>
      </c>
      <c r="J43972">
        <v>143971</v>
      </c>
      <c r="K43972">
        <v>0.28921999999999998</v>
      </c>
    </row>
    <row r="43973" spans="1:11" x14ac:dyDescent="0.25">
      <c r="A43973" t="s">
        <v>0</v>
      </c>
      <c r="B43973">
        <v>143972</v>
      </c>
      <c r="C43973" s="2">
        <v>0.285103</v>
      </c>
      <c r="E43973" t="s">
        <v>1</v>
      </c>
      <c r="F43973">
        <v>143972</v>
      </c>
      <c r="G43973">
        <v>0.29606700000000002</v>
      </c>
      <c r="I43973" t="s">
        <v>2</v>
      </c>
      <c r="J43973">
        <v>143972</v>
      </c>
      <c r="K43973">
        <v>0.29554999999999998</v>
      </c>
    </row>
    <row r="43974" spans="1:11" x14ac:dyDescent="0.25">
      <c r="A43974" t="s">
        <v>0</v>
      </c>
      <c r="B43974">
        <v>143973</v>
      </c>
      <c r="C43974" s="2">
        <v>0.28778999999999999</v>
      </c>
      <c r="E43974" t="s">
        <v>1</v>
      </c>
      <c r="F43974">
        <v>143973</v>
      </c>
      <c r="G43974">
        <v>0.30061900000000003</v>
      </c>
      <c r="I43974" t="s">
        <v>2</v>
      </c>
      <c r="J43974">
        <v>143973</v>
      </c>
      <c r="K43974">
        <v>0.30058800000000002</v>
      </c>
    </row>
    <row r="43975" spans="1:11" x14ac:dyDescent="0.25">
      <c r="A43975" t="s">
        <v>0</v>
      </c>
      <c r="B43975">
        <v>143974</v>
      </c>
      <c r="C43975" s="2">
        <v>0.28646100000000002</v>
      </c>
      <c r="E43975" t="s">
        <v>1</v>
      </c>
      <c r="F43975">
        <v>143974</v>
      </c>
      <c r="G43975">
        <v>0.28376899999999999</v>
      </c>
      <c r="I43975" t="s">
        <v>2</v>
      </c>
      <c r="J43975">
        <v>143974</v>
      </c>
      <c r="K43975">
        <v>0.29321700000000001</v>
      </c>
    </row>
    <row r="43976" spans="1:11" x14ac:dyDescent="0.25">
      <c r="A43976" t="s">
        <v>0</v>
      </c>
      <c r="B43976">
        <v>143975</v>
      </c>
      <c r="C43976" s="2">
        <v>0.30543900000000002</v>
      </c>
      <c r="E43976" t="s">
        <v>1</v>
      </c>
      <c r="F43976">
        <v>143975</v>
      </c>
      <c r="G43976">
        <v>0.29109499999999999</v>
      </c>
      <c r="I43976" t="s">
        <v>2</v>
      </c>
      <c r="J43976">
        <v>143975</v>
      </c>
      <c r="K43976">
        <v>0.30216100000000001</v>
      </c>
    </row>
    <row r="43977" spans="1:11" x14ac:dyDescent="0.25">
      <c r="A43977" t="s">
        <v>0</v>
      </c>
      <c r="B43977">
        <v>143976</v>
      </c>
      <c r="C43977" s="2">
        <v>0.29687799999999998</v>
      </c>
      <c r="E43977" t="s">
        <v>1</v>
      </c>
      <c r="F43977">
        <v>143976</v>
      </c>
      <c r="G43977">
        <v>0.28375</v>
      </c>
      <c r="I43977" t="s">
        <v>2</v>
      </c>
      <c r="J43977">
        <v>143976</v>
      </c>
      <c r="K43977">
        <v>0.28996</v>
      </c>
    </row>
    <row r="43978" spans="1:11" x14ac:dyDescent="0.25">
      <c r="A43978" t="s">
        <v>0</v>
      </c>
      <c r="B43978">
        <v>143977</v>
      </c>
      <c r="C43978" s="2">
        <v>0.29061100000000001</v>
      </c>
      <c r="E43978" t="s">
        <v>1</v>
      </c>
      <c r="F43978">
        <v>143977</v>
      </c>
      <c r="G43978">
        <v>0.28867300000000001</v>
      </c>
      <c r="I43978" t="s">
        <v>2</v>
      </c>
      <c r="J43978">
        <v>143977</v>
      </c>
      <c r="K43978">
        <v>0.29591200000000001</v>
      </c>
    </row>
    <row r="43979" spans="1:11" x14ac:dyDescent="0.25">
      <c r="A43979" t="s">
        <v>0</v>
      </c>
      <c r="B43979">
        <v>143978</v>
      </c>
      <c r="C43979" s="2">
        <v>0.30019899999999999</v>
      </c>
      <c r="E43979" t="s">
        <v>1</v>
      </c>
      <c r="F43979">
        <v>143978</v>
      </c>
      <c r="G43979">
        <v>0.295296</v>
      </c>
      <c r="I43979" t="s">
        <v>2</v>
      </c>
      <c r="J43979">
        <v>143978</v>
      </c>
      <c r="K43979">
        <v>0.29605100000000001</v>
      </c>
    </row>
    <row r="43980" spans="1:11" x14ac:dyDescent="0.25">
      <c r="A43980" t="s">
        <v>0</v>
      </c>
      <c r="B43980">
        <v>143979</v>
      </c>
      <c r="C43980" s="2">
        <v>0.2893</v>
      </c>
      <c r="E43980" t="s">
        <v>1</v>
      </c>
      <c r="F43980">
        <v>143979</v>
      </c>
      <c r="G43980">
        <v>0.29735600000000001</v>
      </c>
      <c r="I43980" t="s">
        <v>2</v>
      </c>
      <c r="J43980">
        <v>143979</v>
      </c>
      <c r="K43980">
        <v>0.28641</v>
      </c>
    </row>
    <row r="43981" spans="1:11" x14ac:dyDescent="0.25">
      <c r="A43981" t="s">
        <v>0</v>
      </c>
      <c r="B43981">
        <v>143980</v>
      </c>
      <c r="C43981" s="2">
        <v>0.30276500000000001</v>
      </c>
      <c r="E43981" t="s">
        <v>1</v>
      </c>
      <c r="F43981">
        <v>143980</v>
      </c>
      <c r="G43981">
        <v>0.2893</v>
      </c>
      <c r="I43981" t="s">
        <v>2</v>
      </c>
      <c r="J43981">
        <v>143980</v>
      </c>
      <c r="K43981">
        <v>0.28778700000000002</v>
      </c>
    </row>
    <row r="43982" spans="1:11" x14ac:dyDescent="0.25">
      <c r="A43982" t="s">
        <v>0</v>
      </c>
      <c r="B43982">
        <v>143981</v>
      </c>
      <c r="C43982" s="2">
        <v>0.29893900000000001</v>
      </c>
      <c r="E43982" t="s">
        <v>1</v>
      </c>
      <c r="F43982">
        <v>143981</v>
      </c>
      <c r="G43982">
        <v>0.28121400000000002</v>
      </c>
      <c r="I43982" t="s">
        <v>2</v>
      </c>
      <c r="J43982">
        <v>143981</v>
      </c>
      <c r="K43982">
        <v>0.28961300000000001</v>
      </c>
    </row>
    <row r="43983" spans="1:11" x14ac:dyDescent="0.25">
      <c r="A43983" t="s">
        <v>0</v>
      </c>
      <c r="B43983">
        <v>143982</v>
      </c>
      <c r="C43983" s="2">
        <v>0.29639799999999999</v>
      </c>
      <c r="E43983" t="s">
        <v>1</v>
      </c>
      <c r="F43983">
        <v>143982</v>
      </c>
      <c r="G43983">
        <v>0.290215</v>
      </c>
      <c r="I43983" t="s">
        <v>2</v>
      </c>
      <c r="J43983">
        <v>143982</v>
      </c>
      <c r="K43983">
        <v>0.29480800000000001</v>
      </c>
    </row>
    <row r="43984" spans="1:11" x14ac:dyDescent="0.25">
      <c r="A43984" t="s">
        <v>0</v>
      </c>
      <c r="B43984">
        <v>143983</v>
      </c>
      <c r="C43984" s="2">
        <v>0.29886200000000002</v>
      </c>
      <c r="E43984" t="s">
        <v>1</v>
      </c>
      <c r="F43984">
        <v>143983</v>
      </c>
      <c r="G43984">
        <v>0.28772700000000001</v>
      </c>
      <c r="I43984" t="s">
        <v>2</v>
      </c>
      <c r="J43984">
        <v>143983</v>
      </c>
      <c r="K43984">
        <v>0.29705799999999999</v>
      </c>
    </row>
    <row r="43985" spans="1:11" x14ac:dyDescent="0.25">
      <c r="A43985" t="s">
        <v>0</v>
      </c>
      <c r="B43985">
        <v>143984</v>
      </c>
      <c r="C43985" s="2">
        <v>0.29770099999999999</v>
      </c>
      <c r="E43985" t="s">
        <v>1</v>
      </c>
      <c r="F43985">
        <v>143984</v>
      </c>
      <c r="G43985">
        <v>0.28871400000000003</v>
      </c>
      <c r="I43985" t="s">
        <v>2</v>
      </c>
      <c r="J43985">
        <v>143984</v>
      </c>
      <c r="K43985">
        <v>0.29648600000000003</v>
      </c>
    </row>
    <row r="43986" spans="1:11" x14ac:dyDescent="0.25">
      <c r="A43986" t="s">
        <v>0</v>
      </c>
      <c r="B43986">
        <v>143985</v>
      </c>
      <c r="C43986" s="2">
        <v>0.29913099999999998</v>
      </c>
      <c r="E43986" t="s">
        <v>1</v>
      </c>
      <c r="F43986">
        <v>143985</v>
      </c>
      <c r="G43986">
        <v>0.29569200000000001</v>
      </c>
      <c r="I43986" t="s">
        <v>2</v>
      </c>
      <c r="J43986">
        <v>143985</v>
      </c>
      <c r="K43986">
        <v>0.27951300000000001</v>
      </c>
    </row>
    <row r="43987" spans="1:11" x14ac:dyDescent="0.25">
      <c r="A43987" t="s">
        <v>0</v>
      </c>
      <c r="B43987">
        <v>143986</v>
      </c>
      <c r="C43987" s="2">
        <v>0.30792199999999997</v>
      </c>
      <c r="E43987" t="s">
        <v>1</v>
      </c>
      <c r="F43987">
        <v>143986</v>
      </c>
      <c r="G43987">
        <v>0.28611599999999998</v>
      </c>
      <c r="I43987" t="s">
        <v>2</v>
      </c>
      <c r="J43987">
        <v>143986</v>
      </c>
      <c r="K43987">
        <v>0.28652100000000003</v>
      </c>
    </row>
    <row r="43988" spans="1:11" x14ac:dyDescent="0.25">
      <c r="A43988" t="s">
        <v>0</v>
      </c>
      <c r="B43988">
        <v>143987</v>
      </c>
      <c r="C43988" s="2">
        <v>0.29623899999999997</v>
      </c>
      <c r="E43988" t="s">
        <v>1</v>
      </c>
      <c r="F43988">
        <v>143987</v>
      </c>
      <c r="G43988">
        <v>0.29728900000000003</v>
      </c>
      <c r="I43988" t="s">
        <v>2</v>
      </c>
      <c r="J43988">
        <v>143987</v>
      </c>
      <c r="K43988">
        <v>0.28533900000000001</v>
      </c>
    </row>
    <row r="43989" spans="1:11" x14ac:dyDescent="0.25">
      <c r="A43989" t="s">
        <v>0</v>
      </c>
      <c r="B43989">
        <v>143988</v>
      </c>
      <c r="C43989" s="2">
        <v>0.28240300000000002</v>
      </c>
      <c r="E43989" t="s">
        <v>1</v>
      </c>
      <c r="F43989">
        <v>143988</v>
      </c>
      <c r="G43989">
        <v>0.29005700000000001</v>
      </c>
      <c r="I43989" t="s">
        <v>2</v>
      </c>
      <c r="J43989">
        <v>143988</v>
      </c>
      <c r="K43989">
        <v>0.28267100000000001</v>
      </c>
    </row>
    <row r="43990" spans="1:11" x14ac:dyDescent="0.25">
      <c r="A43990" t="s">
        <v>0</v>
      </c>
      <c r="B43990">
        <v>143989</v>
      </c>
      <c r="C43990" s="2">
        <v>0.28053699999999998</v>
      </c>
      <c r="E43990" t="s">
        <v>1</v>
      </c>
      <c r="F43990">
        <v>143989</v>
      </c>
      <c r="G43990">
        <v>0.30178899999999997</v>
      </c>
      <c r="I43990" t="s">
        <v>2</v>
      </c>
      <c r="J43990">
        <v>143989</v>
      </c>
      <c r="K43990">
        <v>0.29679299999999997</v>
      </c>
    </row>
    <row r="43991" spans="1:11" x14ac:dyDescent="0.25">
      <c r="A43991" t="s">
        <v>0</v>
      </c>
      <c r="B43991">
        <v>143990</v>
      </c>
      <c r="C43991" s="2">
        <v>0.30669299999999999</v>
      </c>
      <c r="E43991" t="s">
        <v>1</v>
      </c>
      <c r="F43991">
        <v>143990</v>
      </c>
      <c r="G43991">
        <v>0.30118</v>
      </c>
      <c r="I43991" t="s">
        <v>2</v>
      </c>
      <c r="J43991">
        <v>143990</v>
      </c>
      <c r="K43991">
        <v>0.29359299999999999</v>
      </c>
    </row>
    <row r="43992" spans="1:11" x14ac:dyDescent="0.25">
      <c r="A43992" t="s">
        <v>0</v>
      </c>
      <c r="B43992">
        <v>143991</v>
      </c>
      <c r="C43992" s="2">
        <v>0.28812500000000002</v>
      </c>
      <c r="E43992" t="s">
        <v>1</v>
      </c>
      <c r="F43992">
        <v>143991</v>
      </c>
      <c r="G43992">
        <v>0.29480499999999998</v>
      </c>
      <c r="I43992" t="s">
        <v>2</v>
      </c>
      <c r="J43992">
        <v>143991</v>
      </c>
      <c r="K43992">
        <v>0.297323</v>
      </c>
    </row>
    <row r="43993" spans="1:11" x14ac:dyDescent="0.25">
      <c r="A43993" t="s">
        <v>0</v>
      </c>
      <c r="B43993">
        <v>143992</v>
      </c>
      <c r="C43993" s="2">
        <v>0.294879</v>
      </c>
      <c r="E43993" t="s">
        <v>1</v>
      </c>
      <c r="F43993">
        <v>143992</v>
      </c>
      <c r="G43993">
        <v>0.29192499999999999</v>
      </c>
      <c r="I43993" t="s">
        <v>2</v>
      </c>
      <c r="J43993">
        <v>143992</v>
      </c>
      <c r="K43993">
        <v>0.29645500000000002</v>
      </c>
    </row>
    <row r="43994" spans="1:11" x14ac:dyDescent="0.25">
      <c r="A43994" t="s">
        <v>0</v>
      </c>
      <c r="B43994">
        <v>143993</v>
      </c>
      <c r="C43994" s="2">
        <v>0.292902</v>
      </c>
      <c r="E43994" t="s">
        <v>1</v>
      </c>
      <c r="F43994">
        <v>143993</v>
      </c>
      <c r="G43994">
        <v>0.287499</v>
      </c>
      <c r="I43994" t="s">
        <v>2</v>
      </c>
      <c r="J43994">
        <v>143993</v>
      </c>
      <c r="K43994">
        <v>0.29252600000000001</v>
      </c>
    </row>
    <row r="43995" spans="1:11" x14ac:dyDescent="0.25">
      <c r="A43995" t="s">
        <v>0</v>
      </c>
      <c r="B43995">
        <v>143994</v>
      </c>
      <c r="C43995" s="2">
        <v>0.298541</v>
      </c>
      <c r="E43995" t="s">
        <v>1</v>
      </c>
      <c r="F43995">
        <v>143994</v>
      </c>
      <c r="G43995">
        <v>0.30077700000000002</v>
      </c>
      <c r="I43995" t="s">
        <v>2</v>
      </c>
      <c r="J43995">
        <v>143994</v>
      </c>
      <c r="K43995">
        <v>0.29504399999999997</v>
      </c>
    </row>
    <row r="43996" spans="1:11" x14ac:dyDescent="0.25">
      <c r="A43996" t="s">
        <v>0</v>
      </c>
      <c r="B43996">
        <v>143995</v>
      </c>
      <c r="C43996" s="2">
        <v>0.29279899999999998</v>
      </c>
      <c r="E43996" t="s">
        <v>1</v>
      </c>
      <c r="F43996">
        <v>143995</v>
      </c>
      <c r="G43996">
        <v>0.28727399999999997</v>
      </c>
      <c r="I43996" t="s">
        <v>2</v>
      </c>
      <c r="J43996">
        <v>143995</v>
      </c>
      <c r="K43996">
        <v>0.29583700000000002</v>
      </c>
    </row>
    <row r="43997" spans="1:11" x14ac:dyDescent="0.25">
      <c r="A43997" t="s">
        <v>0</v>
      </c>
      <c r="B43997">
        <v>143996</v>
      </c>
      <c r="C43997" s="2">
        <v>0.28840100000000002</v>
      </c>
      <c r="E43997" t="s">
        <v>1</v>
      </c>
      <c r="F43997">
        <v>143996</v>
      </c>
      <c r="G43997">
        <v>0.30002299999999998</v>
      </c>
      <c r="I43997" t="s">
        <v>2</v>
      </c>
      <c r="J43997">
        <v>143996</v>
      </c>
      <c r="K43997">
        <v>0.29180099999999998</v>
      </c>
    </row>
    <row r="43998" spans="1:11" x14ac:dyDescent="0.25">
      <c r="A43998" t="s">
        <v>0</v>
      </c>
      <c r="B43998">
        <v>143997</v>
      </c>
      <c r="C43998" s="2">
        <v>0.29269299999999998</v>
      </c>
      <c r="E43998" t="s">
        <v>1</v>
      </c>
      <c r="F43998">
        <v>143997</v>
      </c>
      <c r="G43998">
        <v>0.28998000000000002</v>
      </c>
      <c r="I43998" t="s">
        <v>2</v>
      </c>
      <c r="J43998">
        <v>143997</v>
      </c>
      <c r="K43998">
        <v>0.28480800000000001</v>
      </c>
    </row>
    <row r="43999" spans="1:11" x14ac:dyDescent="0.25">
      <c r="A43999" t="s">
        <v>0</v>
      </c>
      <c r="B43999">
        <v>143998</v>
      </c>
      <c r="C43999" s="2">
        <v>0.29641200000000001</v>
      </c>
      <c r="E43999" t="s">
        <v>1</v>
      </c>
      <c r="F43999">
        <v>143998</v>
      </c>
      <c r="G43999">
        <v>0.28178999999999998</v>
      </c>
      <c r="I43999" t="s">
        <v>2</v>
      </c>
      <c r="J43999">
        <v>143998</v>
      </c>
      <c r="K43999">
        <v>0.292742</v>
      </c>
    </row>
    <row r="44000" spans="1:11" x14ac:dyDescent="0.25">
      <c r="A44000" t="s">
        <v>0</v>
      </c>
      <c r="B44000">
        <v>143999</v>
      </c>
      <c r="C44000" s="2">
        <v>0.31031999999999998</v>
      </c>
      <c r="E44000" t="s">
        <v>1</v>
      </c>
      <c r="F44000">
        <v>143999</v>
      </c>
      <c r="G44000">
        <v>0.28675</v>
      </c>
      <c r="I44000" t="s">
        <v>2</v>
      </c>
      <c r="J44000">
        <v>143999</v>
      </c>
      <c r="K44000">
        <v>0.28861199999999998</v>
      </c>
    </row>
    <row r="44001" spans="1:11" x14ac:dyDescent="0.25">
      <c r="A44001" t="s">
        <v>0</v>
      </c>
      <c r="B44001">
        <v>144000</v>
      </c>
      <c r="C44001" s="2">
        <v>0.29550199999999999</v>
      </c>
      <c r="E44001" t="s">
        <v>1</v>
      </c>
      <c r="F44001">
        <v>144000</v>
      </c>
      <c r="G44001">
        <v>0.286804</v>
      </c>
      <c r="I44001" t="s">
        <v>2</v>
      </c>
      <c r="J44001">
        <v>144000</v>
      </c>
      <c r="K44001">
        <v>0.289103</v>
      </c>
    </row>
    <row r="44002" spans="1:11" x14ac:dyDescent="0.25">
      <c r="A44002" t="s">
        <v>0</v>
      </c>
      <c r="B44002">
        <v>144001</v>
      </c>
      <c r="C44002" s="2">
        <v>0.30192000000000002</v>
      </c>
      <c r="E44002" t="s">
        <v>1</v>
      </c>
      <c r="F44002">
        <v>144001</v>
      </c>
      <c r="G44002">
        <v>0.290321</v>
      </c>
      <c r="I44002" t="s">
        <v>2</v>
      </c>
      <c r="J44002">
        <v>144001</v>
      </c>
      <c r="K44002">
        <v>0.282225</v>
      </c>
    </row>
    <row r="44003" spans="1:11" x14ac:dyDescent="0.25">
      <c r="A44003" t="s">
        <v>0</v>
      </c>
      <c r="B44003">
        <v>144002</v>
      </c>
      <c r="C44003" s="2">
        <v>0.30759900000000001</v>
      </c>
      <c r="E44003" t="s">
        <v>1</v>
      </c>
      <c r="F44003">
        <v>144002</v>
      </c>
      <c r="G44003">
        <v>0.28959499999999999</v>
      </c>
      <c r="I44003" t="s">
        <v>2</v>
      </c>
      <c r="J44003">
        <v>144002</v>
      </c>
      <c r="K44003">
        <v>0.28445700000000002</v>
      </c>
    </row>
    <row r="44004" spans="1:11" x14ac:dyDescent="0.25">
      <c r="A44004" t="s">
        <v>0</v>
      </c>
      <c r="B44004">
        <v>144003</v>
      </c>
      <c r="C44004" s="2">
        <v>0.295238</v>
      </c>
      <c r="E44004" t="s">
        <v>1</v>
      </c>
      <c r="F44004">
        <v>144003</v>
      </c>
      <c r="G44004">
        <v>0.30482500000000001</v>
      </c>
      <c r="I44004" t="s">
        <v>2</v>
      </c>
      <c r="J44004">
        <v>144003</v>
      </c>
      <c r="K44004">
        <v>0.29180899999999999</v>
      </c>
    </row>
    <row r="44005" spans="1:11" x14ac:dyDescent="0.25">
      <c r="A44005" t="s">
        <v>0</v>
      </c>
      <c r="B44005">
        <v>144004</v>
      </c>
      <c r="C44005" s="2">
        <v>0.28956199999999999</v>
      </c>
      <c r="E44005" t="s">
        <v>1</v>
      </c>
      <c r="F44005">
        <v>144004</v>
      </c>
      <c r="G44005">
        <v>0.28786899999999999</v>
      </c>
      <c r="I44005" t="s">
        <v>2</v>
      </c>
      <c r="J44005">
        <v>144004</v>
      </c>
      <c r="K44005">
        <v>0.28774</v>
      </c>
    </row>
    <row r="44006" spans="1:11" x14ac:dyDescent="0.25">
      <c r="A44006" t="s">
        <v>0</v>
      </c>
      <c r="B44006">
        <v>144005</v>
      </c>
      <c r="C44006" s="2">
        <v>0.29541099999999998</v>
      </c>
      <c r="E44006" t="s">
        <v>1</v>
      </c>
      <c r="F44006">
        <v>144005</v>
      </c>
      <c r="G44006">
        <v>0.30179400000000001</v>
      </c>
      <c r="I44006" t="s">
        <v>2</v>
      </c>
      <c r="J44006">
        <v>144005</v>
      </c>
      <c r="K44006">
        <v>0.29388799999999998</v>
      </c>
    </row>
    <row r="44007" spans="1:11" x14ac:dyDescent="0.25">
      <c r="A44007" t="s">
        <v>0</v>
      </c>
      <c r="B44007">
        <v>144006</v>
      </c>
      <c r="C44007" s="2">
        <v>0.295012</v>
      </c>
      <c r="E44007" t="s">
        <v>1</v>
      </c>
      <c r="F44007">
        <v>144006</v>
      </c>
      <c r="G44007">
        <v>0.30512400000000001</v>
      </c>
      <c r="I44007" t="s">
        <v>2</v>
      </c>
      <c r="J44007">
        <v>144006</v>
      </c>
      <c r="K44007">
        <v>0.29045500000000002</v>
      </c>
    </row>
    <row r="44008" spans="1:11" x14ac:dyDescent="0.25">
      <c r="A44008" t="s">
        <v>0</v>
      </c>
      <c r="B44008">
        <v>144007</v>
      </c>
      <c r="C44008" s="2">
        <v>0.28694999999999998</v>
      </c>
      <c r="E44008" t="s">
        <v>1</v>
      </c>
      <c r="F44008">
        <v>144007</v>
      </c>
      <c r="G44008">
        <v>0.29234700000000002</v>
      </c>
      <c r="I44008" t="s">
        <v>2</v>
      </c>
      <c r="J44008">
        <v>144007</v>
      </c>
      <c r="K44008">
        <v>0.29280699999999998</v>
      </c>
    </row>
    <row r="44009" spans="1:11" x14ac:dyDescent="0.25">
      <c r="A44009" t="s">
        <v>0</v>
      </c>
      <c r="B44009">
        <v>144008</v>
      </c>
      <c r="C44009" s="2">
        <v>0.29447499999999999</v>
      </c>
      <c r="E44009" t="s">
        <v>1</v>
      </c>
      <c r="F44009">
        <v>144008</v>
      </c>
      <c r="G44009">
        <v>0.29139399999999999</v>
      </c>
      <c r="I44009" t="s">
        <v>2</v>
      </c>
      <c r="J44009">
        <v>144008</v>
      </c>
      <c r="K44009">
        <v>0.28950999999999999</v>
      </c>
    </row>
    <row r="44010" spans="1:11" x14ac:dyDescent="0.25">
      <c r="A44010" t="s">
        <v>0</v>
      </c>
      <c r="B44010">
        <v>144009</v>
      </c>
      <c r="C44010" s="2">
        <v>0.28789500000000001</v>
      </c>
      <c r="E44010" t="s">
        <v>1</v>
      </c>
      <c r="F44010">
        <v>144009</v>
      </c>
      <c r="G44010">
        <v>0.305037</v>
      </c>
      <c r="I44010" t="s">
        <v>2</v>
      </c>
      <c r="J44010">
        <v>144009</v>
      </c>
      <c r="K44010">
        <v>0.28493499999999999</v>
      </c>
    </row>
    <row r="44011" spans="1:11" x14ac:dyDescent="0.25">
      <c r="A44011" t="s">
        <v>0</v>
      </c>
      <c r="B44011">
        <v>144010</v>
      </c>
      <c r="C44011" s="2">
        <v>0.29236699999999999</v>
      </c>
      <c r="E44011" t="s">
        <v>1</v>
      </c>
      <c r="F44011">
        <v>144010</v>
      </c>
      <c r="G44011">
        <v>0.30480499999999999</v>
      </c>
      <c r="I44011" t="s">
        <v>2</v>
      </c>
      <c r="J44011">
        <v>144010</v>
      </c>
      <c r="K44011">
        <v>0.29341400000000001</v>
      </c>
    </row>
    <row r="44012" spans="1:11" x14ac:dyDescent="0.25">
      <c r="A44012" t="s">
        <v>0</v>
      </c>
      <c r="B44012">
        <v>144011</v>
      </c>
      <c r="C44012" s="2">
        <v>0.29762100000000002</v>
      </c>
      <c r="E44012" t="s">
        <v>1</v>
      </c>
      <c r="F44012">
        <v>144011</v>
      </c>
      <c r="G44012">
        <v>0.29211599999999999</v>
      </c>
      <c r="I44012" t="s">
        <v>2</v>
      </c>
      <c r="J44012">
        <v>144011</v>
      </c>
      <c r="K44012">
        <v>0.28795500000000002</v>
      </c>
    </row>
    <row r="44013" spans="1:11" x14ac:dyDescent="0.25">
      <c r="A44013" t="s">
        <v>0</v>
      </c>
      <c r="B44013">
        <v>144012</v>
      </c>
      <c r="C44013" s="2">
        <v>0.29324499999999998</v>
      </c>
      <c r="E44013" t="s">
        <v>1</v>
      </c>
      <c r="F44013">
        <v>144012</v>
      </c>
      <c r="G44013">
        <v>0.30773499999999998</v>
      </c>
      <c r="I44013" t="s">
        <v>2</v>
      </c>
      <c r="J44013">
        <v>144012</v>
      </c>
      <c r="K44013">
        <v>0.32353500000000002</v>
      </c>
    </row>
    <row r="44014" spans="1:11" x14ac:dyDescent="0.25">
      <c r="A44014" t="s">
        <v>0</v>
      </c>
      <c r="B44014">
        <v>144013</v>
      </c>
      <c r="C44014" s="2">
        <v>0.28832600000000003</v>
      </c>
      <c r="E44014" t="s">
        <v>1</v>
      </c>
      <c r="F44014">
        <v>144013</v>
      </c>
      <c r="G44014">
        <v>0.28724300000000003</v>
      </c>
      <c r="I44014" t="s">
        <v>2</v>
      </c>
      <c r="J44014">
        <v>144013</v>
      </c>
      <c r="K44014">
        <v>0.31752799999999998</v>
      </c>
    </row>
    <row r="44015" spans="1:11" x14ac:dyDescent="0.25">
      <c r="A44015" t="s">
        <v>0</v>
      </c>
      <c r="B44015">
        <v>144014</v>
      </c>
      <c r="C44015" s="2">
        <v>0.28772700000000001</v>
      </c>
      <c r="E44015" t="s">
        <v>1</v>
      </c>
      <c r="F44015">
        <v>144014</v>
      </c>
      <c r="G44015">
        <v>0.28704299999999999</v>
      </c>
      <c r="I44015" t="s">
        <v>2</v>
      </c>
      <c r="J44015">
        <v>144014</v>
      </c>
      <c r="K44015">
        <v>0.30674000000000001</v>
      </c>
    </row>
    <row r="44016" spans="1:11" x14ac:dyDescent="0.25">
      <c r="A44016" t="s">
        <v>0</v>
      </c>
      <c r="B44016">
        <v>144015</v>
      </c>
      <c r="C44016" s="2">
        <v>0.30078700000000003</v>
      </c>
      <c r="E44016" t="s">
        <v>1</v>
      </c>
      <c r="F44016">
        <v>144015</v>
      </c>
      <c r="G44016">
        <v>0.28786099999999998</v>
      </c>
      <c r="I44016" t="s">
        <v>2</v>
      </c>
      <c r="J44016">
        <v>144015</v>
      </c>
      <c r="K44016">
        <v>0.29004799999999997</v>
      </c>
    </row>
    <row r="44017" spans="1:11" x14ac:dyDescent="0.25">
      <c r="A44017" t="s">
        <v>0</v>
      </c>
      <c r="B44017">
        <v>144016</v>
      </c>
      <c r="C44017" s="2">
        <v>0.30404999999999999</v>
      </c>
      <c r="E44017" t="s">
        <v>1</v>
      </c>
      <c r="F44017">
        <v>144016</v>
      </c>
      <c r="G44017">
        <v>0.28312399999999999</v>
      </c>
      <c r="I44017" t="s">
        <v>2</v>
      </c>
      <c r="J44017">
        <v>144016</v>
      </c>
      <c r="K44017">
        <v>0.28928599999999999</v>
      </c>
    </row>
    <row r="44018" spans="1:11" x14ac:dyDescent="0.25">
      <c r="A44018" t="s">
        <v>0</v>
      </c>
      <c r="B44018">
        <v>144017</v>
      </c>
      <c r="C44018" s="2">
        <v>0.33516899999999999</v>
      </c>
      <c r="E44018" t="s">
        <v>1</v>
      </c>
      <c r="F44018">
        <v>144017</v>
      </c>
      <c r="G44018">
        <v>0.29390500000000003</v>
      </c>
      <c r="I44018" t="s">
        <v>2</v>
      </c>
      <c r="J44018">
        <v>144017</v>
      </c>
      <c r="K44018">
        <v>0.28364899999999998</v>
      </c>
    </row>
    <row r="44019" spans="1:11" x14ac:dyDescent="0.25">
      <c r="A44019" t="s">
        <v>0</v>
      </c>
      <c r="B44019">
        <v>144018</v>
      </c>
      <c r="C44019" s="2">
        <v>0.30073299999999997</v>
      </c>
      <c r="E44019" t="s">
        <v>1</v>
      </c>
      <c r="F44019">
        <v>144018</v>
      </c>
      <c r="G44019">
        <v>0.28872500000000001</v>
      </c>
      <c r="I44019" t="s">
        <v>2</v>
      </c>
      <c r="J44019">
        <v>144018</v>
      </c>
      <c r="K44019">
        <v>0.28408699999999998</v>
      </c>
    </row>
    <row r="44020" spans="1:11" x14ac:dyDescent="0.25">
      <c r="A44020" t="s">
        <v>0</v>
      </c>
      <c r="B44020">
        <v>144019</v>
      </c>
      <c r="C44020" s="2">
        <v>0.307666</v>
      </c>
      <c r="E44020" t="s">
        <v>1</v>
      </c>
      <c r="F44020">
        <v>144019</v>
      </c>
      <c r="G44020">
        <v>0.30309000000000003</v>
      </c>
      <c r="I44020" t="s">
        <v>2</v>
      </c>
      <c r="J44020">
        <v>144019</v>
      </c>
      <c r="K44020">
        <v>0.289134</v>
      </c>
    </row>
    <row r="44021" spans="1:11" x14ac:dyDescent="0.25">
      <c r="A44021" t="s">
        <v>0</v>
      </c>
      <c r="B44021">
        <v>144020</v>
      </c>
      <c r="C44021" s="2">
        <v>0.30159000000000002</v>
      </c>
      <c r="E44021" t="s">
        <v>1</v>
      </c>
      <c r="F44021">
        <v>144020</v>
      </c>
      <c r="G44021">
        <v>0.29275699999999999</v>
      </c>
      <c r="I44021" t="s">
        <v>2</v>
      </c>
      <c r="J44021">
        <v>144020</v>
      </c>
      <c r="K44021">
        <v>0.28332499999999999</v>
      </c>
    </row>
    <row r="44022" spans="1:11" x14ac:dyDescent="0.25">
      <c r="A44022" t="s">
        <v>0</v>
      </c>
      <c r="B44022">
        <v>144021</v>
      </c>
      <c r="C44022" s="2">
        <v>0.293684</v>
      </c>
      <c r="E44022" t="s">
        <v>1</v>
      </c>
      <c r="F44022">
        <v>144021</v>
      </c>
      <c r="G44022">
        <v>0.29167300000000002</v>
      </c>
      <c r="I44022" t="s">
        <v>2</v>
      </c>
      <c r="J44022">
        <v>144021</v>
      </c>
      <c r="K44022">
        <v>0.289053</v>
      </c>
    </row>
    <row r="44023" spans="1:11" x14ac:dyDescent="0.25">
      <c r="A44023" t="s">
        <v>0</v>
      </c>
      <c r="B44023">
        <v>144022</v>
      </c>
      <c r="C44023" s="2">
        <v>0.30775799999999998</v>
      </c>
      <c r="E44023" t="s">
        <v>1</v>
      </c>
      <c r="F44023">
        <v>144022</v>
      </c>
      <c r="G44023">
        <v>0.28480499999999997</v>
      </c>
      <c r="I44023" t="s">
        <v>2</v>
      </c>
      <c r="J44023">
        <v>144022</v>
      </c>
      <c r="K44023">
        <v>0.28315400000000002</v>
      </c>
    </row>
    <row r="44024" spans="1:11" x14ac:dyDescent="0.25">
      <c r="A44024" t="s">
        <v>0</v>
      </c>
      <c r="B44024">
        <v>144023</v>
      </c>
      <c r="C44024" s="2">
        <v>0.30420700000000001</v>
      </c>
      <c r="E44024" t="s">
        <v>1</v>
      </c>
      <c r="F44024">
        <v>144023</v>
      </c>
      <c r="G44024">
        <v>0.294435</v>
      </c>
      <c r="I44024" t="s">
        <v>2</v>
      </c>
      <c r="J44024">
        <v>144023</v>
      </c>
      <c r="K44024">
        <v>0.28768100000000002</v>
      </c>
    </row>
    <row r="44025" spans="1:11" x14ac:dyDescent="0.25">
      <c r="A44025" t="s">
        <v>0</v>
      </c>
      <c r="B44025">
        <v>144024</v>
      </c>
      <c r="C44025" s="2">
        <v>0.30857899999999999</v>
      </c>
      <c r="E44025" t="s">
        <v>1</v>
      </c>
      <c r="F44025">
        <v>144024</v>
      </c>
      <c r="G44025">
        <v>0.29370400000000002</v>
      </c>
      <c r="I44025" t="s">
        <v>2</v>
      </c>
      <c r="J44025">
        <v>144024</v>
      </c>
      <c r="K44025">
        <v>0.29437799999999997</v>
      </c>
    </row>
    <row r="44026" spans="1:11" x14ac:dyDescent="0.25">
      <c r="A44026" t="s">
        <v>0</v>
      </c>
      <c r="B44026">
        <v>144025</v>
      </c>
      <c r="C44026" s="2">
        <v>0.28582600000000002</v>
      </c>
      <c r="E44026" t="s">
        <v>1</v>
      </c>
      <c r="F44026">
        <v>144025</v>
      </c>
      <c r="G44026">
        <v>0.29974699999999999</v>
      </c>
      <c r="I44026" t="s">
        <v>2</v>
      </c>
      <c r="J44026">
        <v>144025</v>
      </c>
      <c r="K44026">
        <v>0.290821</v>
      </c>
    </row>
    <row r="44027" spans="1:11" x14ac:dyDescent="0.25">
      <c r="A44027" t="s">
        <v>0</v>
      </c>
      <c r="B44027">
        <v>144026</v>
      </c>
      <c r="C44027" s="2">
        <v>0.28826800000000002</v>
      </c>
      <c r="E44027" t="s">
        <v>1</v>
      </c>
      <c r="F44027">
        <v>144026</v>
      </c>
      <c r="G44027">
        <v>0.32059700000000002</v>
      </c>
      <c r="I44027" t="s">
        <v>2</v>
      </c>
      <c r="J44027">
        <v>144026</v>
      </c>
      <c r="K44027">
        <v>0.30261700000000002</v>
      </c>
    </row>
    <row r="44028" spans="1:11" x14ac:dyDescent="0.25">
      <c r="A44028" t="s">
        <v>0</v>
      </c>
      <c r="B44028">
        <v>144027</v>
      </c>
      <c r="C44028" s="2">
        <v>0.29431499999999999</v>
      </c>
      <c r="E44028" t="s">
        <v>1</v>
      </c>
      <c r="F44028">
        <v>144027</v>
      </c>
      <c r="G44028">
        <v>0.298653</v>
      </c>
      <c r="I44028" t="s">
        <v>2</v>
      </c>
      <c r="J44028">
        <v>144027</v>
      </c>
      <c r="K44028">
        <v>0.28493200000000002</v>
      </c>
    </row>
    <row r="44029" spans="1:11" x14ac:dyDescent="0.25">
      <c r="A44029" t="s">
        <v>0</v>
      </c>
      <c r="B44029">
        <v>144028</v>
      </c>
      <c r="C44029" s="2">
        <v>0.28292400000000001</v>
      </c>
      <c r="E44029" t="s">
        <v>1</v>
      </c>
      <c r="F44029">
        <v>144028</v>
      </c>
      <c r="G44029">
        <v>0.29868499999999998</v>
      </c>
      <c r="I44029" t="s">
        <v>2</v>
      </c>
      <c r="J44029">
        <v>144028</v>
      </c>
      <c r="K44029">
        <v>0.299983</v>
      </c>
    </row>
    <row r="44030" spans="1:11" x14ac:dyDescent="0.25">
      <c r="A44030" t="s">
        <v>0</v>
      </c>
      <c r="B44030">
        <v>144029</v>
      </c>
      <c r="C44030" s="2">
        <v>0.291016</v>
      </c>
      <c r="E44030" t="s">
        <v>1</v>
      </c>
      <c r="F44030">
        <v>144029</v>
      </c>
      <c r="G44030">
        <v>0.293908</v>
      </c>
      <c r="I44030" t="s">
        <v>2</v>
      </c>
      <c r="J44030">
        <v>144029</v>
      </c>
      <c r="K44030">
        <v>0.294819</v>
      </c>
    </row>
    <row r="44031" spans="1:11" x14ac:dyDescent="0.25">
      <c r="A44031" t="s">
        <v>0</v>
      </c>
      <c r="B44031">
        <v>144030</v>
      </c>
      <c r="C44031" s="2">
        <v>0.286082</v>
      </c>
      <c r="E44031" t="s">
        <v>1</v>
      </c>
      <c r="F44031">
        <v>144030</v>
      </c>
      <c r="G44031">
        <v>0.28967199999999999</v>
      </c>
      <c r="I44031" t="s">
        <v>2</v>
      </c>
      <c r="J44031">
        <v>144030</v>
      </c>
      <c r="K44031">
        <v>0.29263899999999998</v>
      </c>
    </row>
    <row r="44032" spans="1:11" x14ac:dyDescent="0.25">
      <c r="A44032" t="s">
        <v>0</v>
      </c>
      <c r="B44032">
        <v>144031</v>
      </c>
      <c r="C44032" s="2">
        <v>0.289821</v>
      </c>
      <c r="E44032" t="s">
        <v>1</v>
      </c>
      <c r="F44032">
        <v>144031</v>
      </c>
      <c r="G44032">
        <v>0.28293600000000002</v>
      </c>
      <c r="I44032" t="s">
        <v>2</v>
      </c>
      <c r="J44032">
        <v>144031</v>
      </c>
      <c r="K44032">
        <v>0.29621799999999998</v>
      </c>
    </row>
    <row r="44033" spans="1:11" x14ac:dyDescent="0.25">
      <c r="A44033" t="s">
        <v>0</v>
      </c>
      <c r="B44033">
        <v>144032</v>
      </c>
      <c r="C44033" s="2">
        <v>0.28355900000000001</v>
      </c>
      <c r="E44033" t="s">
        <v>1</v>
      </c>
      <c r="F44033">
        <v>144032</v>
      </c>
      <c r="G44033">
        <v>0.28254800000000002</v>
      </c>
      <c r="I44033" t="s">
        <v>2</v>
      </c>
      <c r="J44033">
        <v>144032</v>
      </c>
      <c r="K44033">
        <v>0.30212099999999997</v>
      </c>
    </row>
    <row r="44034" spans="1:11" x14ac:dyDescent="0.25">
      <c r="A44034" t="s">
        <v>0</v>
      </c>
      <c r="B44034">
        <v>144033</v>
      </c>
      <c r="C44034" s="2">
        <v>0.29228700000000002</v>
      </c>
      <c r="E44034" t="s">
        <v>1</v>
      </c>
      <c r="F44034">
        <v>144033</v>
      </c>
      <c r="G44034">
        <v>0.28550700000000001</v>
      </c>
      <c r="I44034" t="s">
        <v>2</v>
      </c>
      <c r="J44034">
        <v>144033</v>
      </c>
      <c r="K44034">
        <v>0.30413099999999998</v>
      </c>
    </row>
    <row r="44035" spans="1:11" x14ac:dyDescent="0.25">
      <c r="A44035" t="s">
        <v>0</v>
      </c>
      <c r="B44035">
        <v>144034</v>
      </c>
      <c r="C44035" s="2">
        <v>0.28208499999999997</v>
      </c>
      <c r="E44035" t="s">
        <v>1</v>
      </c>
      <c r="F44035">
        <v>144034</v>
      </c>
      <c r="G44035">
        <v>0.28836400000000001</v>
      </c>
      <c r="I44035" t="s">
        <v>2</v>
      </c>
      <c r="J44035">
        <v>144034</v>
      </c>
      <c r="K44035">
        <v>0.30100399999999999</v>
      </c>
    </row>
    <row r="44036" spans="1:11" x14ac:dyDescent="0.25">
      <c r="A44036" t="s">
        <v>0</v>
      </c>
      <c r="B44036">
        <v>144035</v>
      </c>
      <c r="C44036" s="2">
        <v>0.29368899999999998</v>
      </c>
      <c r="E44036" t="s">
        <v>1</v>
      </c>
      <c r="F44036">
        <v>144035</v>
      </c>
      <c r="G44036">
        <v>0.29946099999999998</v>
      </c>
      <c r="I44036" t="s">
        <v>2</v>
      </c>
      <c r="J44036">
        <v>144035</v>
      </c>
      <c r="K44036">
        <v>0.29194300000000001</v>
      </c>
    </row>
    <row r="44037" spans="1:11" x14ac:dyDescent="0.25">
      <c r="A44037" t="s">
        <v>0</v>
      </c>
      <c r="B44037">
        <v>144036</v>
      </c>
      <c r="C44037" s="2">
        <v>0.30159200000000003</v>
      </c>
      <c r="E44037" t="s">
        <v>1</v>
      </c>
      <c r="F44037">
        <v>144036</v>
      </c>
      <c r="G44037">
        <v>0.288989</v>
      </c>
      <c r="I44037" t="s">
        <v>2</v>
      </c>
      <c r="J44037">
        <v>144036</v>
      </c>
      <c r="K44037">
        <v>0.28483399999999998</v>
      </c>
    </row>
    <row r="44038" spans="1:11" x14ac:dyDescent="0.25">
      <c r="A44038" t="s">
        <v>0</v>
      </c>
      <c r="B44038">
        <v>144037</v>
      </c>
      <c r="C44038" s="2">
        <v>0.29400599999999999</v>
      </c>
      <c r="E44038" t="s">
        <v>1</v>
      </c>
      <c r="F44038">
        <v>144037</v>
      </c>
      <c r="G44038">
        <v>0.29544399999999998</v>
      </c>
      <c r="I44038" t="s">
        <v>2</v>
      </c>
      <c r="J44038">
        <v>144037</v>
      </c>
      <c r="K44038">
        <v>0.29449199999999998</v>
      </c>
    </row>
    <row r="44039" spans="1:11" x14ac:dyDescent="0.25">
      <c r="A44039" t="s">
        <v>0</v>
      </c>
      <c r="B44039">
        <v>144038</v>
      </c>
      <c r="C44039" s="2">
        <v>0.29074</v>
      </c>
      <c r="E44039" t="s">
        <v>1</v>
      </c>
      <c r="F44039">
        <v>144038</v>
      </c>
      <c r="G44039">
        <v>0.29327500000000001</v>
      </c>
      <c r="I44039" t="s">
        <v>2</v>
      </c>
      <c r="J44039">
        <v>144038</v>
      </c>
      <c r="K44039">
        <v>0.28369</v>
      </c>
    </row>
    <row r="44040" spans="1:11" x14ac:dyDescent="0.25">
      <c r="A44040" t="s">
        <v>0</v>
      </c>
      <c r="B44040">
        <v>144039</v>
      </c>
      <c r="C44040" s="2">
        <v>0.298205</v>
      </c>
      <c r="E44040" t="s">
        <v>1</v>
      </c>
      <c r="F44040">
        <v>144039</v>
      </c>
      <c r="G44040">
        <v>0.29519200000000001</v>
      </c>
      <c r="I44040" t="s">
        <v>2</v>
      </c>
      <c r="J44040">
        <v>144039</v>
      </c>
      <c r="K44040">
        <v>0.29391200000000001</v>
      </c>
    </row>
    <row r="44041" spans="1:11" x14ac:dyDescent="0.25">
      <c r="A44041" t="s">
        <v>0</v>
      </c>
      <c r="B44041">
        <v>144040</v>
      </c>
      <c r="C44041" s="2">
        <v>0.29018100000000002</v>
      </c>
      <c r="E44041" t="s">
        <v>1</v>
      </c>
      <c r="F44041">
        <v>144040</v>
      </c>
      <c r="G44041">
        <v>0.296956</v>
      </c>
      <c r="I44041" t="s">
        <v>2</v>
      </c>
      <c r="J44041">
        <v>144040</v>
      </c>
      <c r="K44041">
        <v>0.29391400000000001</v>
      </c>
    </row>
    <row r="44042" spans="1:11" x14ac:dyDescent="0.25">
      <c r="A44042" t="s">
        <v>0</v>
      </c>
      <c r="B44042">
        <v>144041</v>
      </c>
      <c r="C44042" s="2">
        <v>0.28787800000000002</v>
      </c>
      <c r="E44042" t="s">
        <v>1</v>
      </c>
      <c r="F44042">
        <v>144041</v>
      </c>
      <c r="G44042">
        <v>0.294014</v>
      </c>
      <c r="I44042" t="s">
        <v>2</v>
      </c>
      <c r="J44042">
        <v>144041</v>
      </c>
      <c r="K44042">
        <v>0.28819099999999997</v>
      </c>
    </row>
    <row r="44043" spans="1:11" x14ac:dyDescent="0.25">
      <c r="A44043" t="s">
        <v>0</v>
      </c>
      <c r="B44043">
        <v>144042</v>
      </c>
      <c r="C44043" s="2">
        <v>0.30100399999999999</v>
      </c>
      <c r="E44043" t="s">
        <v>1</v>
      </c>
      <c r="F44043">
        <v>144042</v>
      </c>
      <c r="G44043">
        <v>0.29724499999999998</v>
      </c>
      <c r="I44043" t="s">
        <v>2</v>
      </c>
      <c r="J44043">
        <v>144042</v>
      </c>
      <c r="K44043">
        <v>0.28954800000000003</v>
      </c>
    </row>
    <row r="44044" spans="1:11" x14ac:dyDescent="0.25">
      <c r="A44044" t="s">
        <v>0</v>
      </c>
      <c r="B44044">
        <v>144043</v>
      </c>
      <c r="C44044" s="2">
        <v>0.29137000000000002</v>
      </c>
      <c r="E44044" t="s">
        <v>1</v>
      </c>
      <c r="F44044">
        <v>144043</v>
      </c>
      <c r="G44044">
        <v>0.29472999999999999</v>
      </c>
      <c r="I44044" t="s">
        <v>2</v>
      </c>
      <c r="J44044">
        <v>144043</v>
      </c>
      <c r="K44044">
        <v>0.28869899999999998</v>
      </c>
    </row>
    <row r="44045" spans="1:11" x14ac:dyDescent="0.25">
      <c r="A44045" t="s">
        <v>0</v>
      </c>
      <c r="B44045">
        <v>144044</v>
      </c>
      <c r="C44045" s="2">
        <v>0.28884500000000002</v>
      </c>
      <c r="E44045" t="s">
        <v>1</v>
      </c>
      <c r="F44045">
        <v>144044</v>
      </c>
      <c r="G44045">
        <v>0.29741600000000001</v>
      </c>
      <c r="I44045" t="s">
        <v>2</v>
      </c>
      <c r="J44045">
        <v>144044</v>
      </c>
      <c r="K44045">
        <v>0.29888399999999998</v>
      </c>
    </row>
    <row r="44046" spans="1:11" x14ac:dyDescent="0.25">
      <c r="A44046" t="s">
        <v>0</v>
      </c>
      <c r="B44046">
        <v>144045</v>
      </c>
      <c r="C44046" s="2">
        <v>0.289547</v>
      </c>
      <c r="E44046" t="s">
        <v>1</v>
      </c>
      <c r="F44046">
        <v>144045</v>
      </c>
      <c r="G44046">
        <v>0.300016</v>
      </c>
      <c r="I44046" t="s">
        <v>2</v>
      </c>
      <c r="J44046">
        <v>144045</v>
      </c>
      <c r="K44046">
        <v>0.29646299999999998</v>
      </c>
    </row>
    <row r="44047" spans="1:11" x14ac:dyDescent="0.25">
      <c r="A44047" t="s">
        <v>0</v>
      </c>
      <c r="B44047">
        <v>144046</v>
      </c>
      <c r="C44047" s="2">
        <v>0.28407399999999999</v>
      </c>
      <c r="E44047" t="s">
        <v>1</v>
      </c>
      <c r="F44047">
        <v>144046</v>
      </c>
      <c r="G44047">
        <v>0.29219400000000001</v>
      </c>
      <c r="I44047" t="s">
        <v>2</v>
      </c>
      <c r="J44047">
        <v>144046</v>
      </c>
      <c r="K44047">
        <v>0.31339899999999998</v>
      </c>
    </row>
    <row r="44048" spans="1:11" x14ac:dyDescent="0.25">
      <c r="A44048" t="s">
        <v>0</v>
      </c>
      <c r="B44048">
        <v>144047</v>
      </c>
      <c r="C44048" s="2">
        <v>0.29619600000000001</v>
      </c>
      <c r="E44048" t="s">
        <v>1</v>
      </c>
      <c r="F44048">
        <v>144047</v>
      </c>
      <c r="G44048">
        <v>0.28905199999999998</v>
      </c>
      <c r="I44048" t="s">
        <v>2</v>
      </c>
      <c r="J44048">
        <v>144047</v>
      </c>
      <c r="K44048">
        <v>0.30130299999999999</v>
      </c>
    </row>
    <row r="44049" spans="1:11" x14ac:dyDescent="0.25">
      <c r="A44049" t="s">
        <v>0</v>
      </c>
      <c r="B44049">
        <v>144048</v>
      </c>
      <c r="C44049" s="2">
        <v>0.29654799999999998</v>
      </c>
      <c r="E44049" t="s">
        <v>1</v>
      </c>
      <c r="F44049">
        <v>144048</v>
      </c>
      <c r="G44049">
        <v>0.28933999999999999</v>
      </c>
      <c r="I44049" t="s">
        <v>2</v>
      </c>
      <c r="J44049">
        <v>144048</v>
      </c>
      <c r="K44049">
        <v>0.30512400000000001</v>
      </c>
    </row>
    <row r="44050" spans="1:11" x14ac:dyDescent="0.25">
      <c r="A44050" t="s">
        <v>0</v>
      </c>
      <c r="B44050">
        <v>144049</v>
      </c>
      <c r="C44050" s="2">
        <v>0.29998799999999998</v>
      </c>
      <c r="E44050" t="s">
        <v>1</v>
      </c>
      <c r="F44050">
        <v>144049</v>
      </c>
      <c r="G44050">
        <v>0.29292899999999999</v>
      </c>
      <c r="I44050" t="s">
        <v>2</v>
      </c>
      <c r="J44050">
        <v>144049</v>
      </c>
      <c r="K44050">
        <v>0.28673100000000001</v>
      </c>
    </row>
    <row r="44051" spans="1:11" x14ac:dyDescent="0.25">
      <c r="A44051" t="s">
        <v>0</v>
      </c>
      <c r="B44051">
        <v>144050</v>
      </c>
      <c r="C44051" s="2">
        <v>0.30174000000000001</v>
      </c>
      <c r="E44051" t="s">
        <v>1</v>
      </c>
      <c r="F44051">
        <v>144050</v>
      </c>
      <c r="G44051">
        <v>0.284107</v>
      </c>
      <c r="I44051" t="s">
        <v>2</v>
      </c>
      <c r="J44051">
        <v>144050</v>
      </c>
      <c r="K44051">
        <v>0.29020499999999999</v>
      </c>
    </row>
    <row r="44052" spans="1:11" x14ac:dyDescent="0.25">
      <c r="A44052" t="s">
        <v>0</v>
      </c>
      <c r="B44052">
        <v>144051</v>
      </c>
      <c r="C44052" s="2">
        <v>0.30181799999999998</v>
      </c>
      <c r="E44052" t="s">
        <v>1</v>
      </c>
      <c r="F44052">
        <v>144051</v>
      </c>
      <c r="G44052">
        <v>0.301593</v>
      </c>
      <c r="I44052" t="s">
        <v>2</v>
      </c>
      <c r="J44052">
        <v>144051</v>
      </c>
      <c r="K44052">
        <v>0.293518</v>
      </c>
    </row>
    <row r="44053" spans="1:11" x14ac:dyDescent="0.25">
      <c r="A44053" t="s">
        <v>0</v>
      </c>
      <c r="B44053">
        <v>144052</v>
      </c>
      <c r="C44053" s="2">
        <v>0.295622</v>
      </c>
      <c r="E44053" t="s">
        <v>1</v>
      </c>
      <c r="F44053">
        <v>144052</v>
      </c>
      <c r="G44053">
        <v>0.29327700000000001</v>
      </c>
      <c r="I44053" t="s">
        <v>2</v>
      </c>
      <c r="J44053">
        <v>144052</v>
      </c>
      <c r="K44053">
        <v>0.28597400000000001</v>
      </c>
    </row>
    <row r="44054" spans="1:11" x14ac:dyDescent="0.25">
      <c r="A44054" t="s">
        <v>0</v>
      </c>
      <c r="B44054">
        <v>144053</v>
      </c>
      <c r="C44054" s="2">
        <v>0.30302899999999999</v>
      </c>
      <c r="E44054" t="s">
        <v>1</v>
      </c>
      <c r="F44054">
        <v>144053</v>
      </c>
      <c r="G44054">
        <v>0.30178700000000003</v>
      </c>
      <c r="I44054" t="s">
        <v>2</v>
      </c>
      <c r="J44054">
        <v>144053</v>
      </c>
      <c r="K44054">
        <v>0.29565200000000003</v>
      </c>
    </row>
    <row r="44055" spans="1:11" x14ac:dyDescent="0.25">
      <c r="A44055" t="s">
        <v>0</v>
      </c>
      <c r="B44055">
        <v>144054</v>
      </c>
      <c r="C44055" s="2">
        <v>0.292242</v>
      </c>
      <c r="E44055" t="s">
        <v>1</v>
      </c>
      <c r="F44055">
        <v>144054</v>
      </c>
      <c r="G44055">
        <v>0.28727200000000003</v>
      </c>
      <c r="I44055" t="s">
        <v>2</v>
      </c>
      <c r="J44055">
        <v>144054</v>
      </c>
      <c r="K44055">
        <v>0.28280499999999997</v>
      </c>
    </row>
    <row r="44056" spans="1:11" x14ac:dyDescent="0.25">
      <c r="A44056" t="s">
        <v>0</v>
      </c>
      <c r="B44056">
        <v>144055</v>
      </c>
      <c r="C44056" s="2">
        <v>0.28657100000000002</v>
      </c>
      <c r="E44056" t="s">
        <v>1</v>
      </c>
      <c r="F44056">
        <v>144055</v>
      </c>
      <c r="G44056">
        <v>0.28501900000000002</v>
      </c>
      <c r="I44056" t="s">
        <v>2</v>
      </c>
      <c r="J44056">
        <v>144055</v>
      </c>
      <c r="K44056">
        <v>0.29277999999999998</v>
      </c>
    </row>
    <row r="44057" spans="1:11" x14ac:dyDescent="0.25">
      <c r="A44057" t="s">
        <v>0</v>
      </c>
      <c r="B44057">
        <v>144056</v>
      </c>
      <c r="C44057" s="2">
        <v>0.302981</v>
      </c>
      <c r="E44057" t="s">
        <v>1</v>
      </c>
      <c r="F44057">
        <v>144056</v>
      </c>
      <c r="G44057">
        <v>0.29904599999999998</v>
      </c>
      <c r="I44057" t="s">
        <v>2</v>
      </c>
      <c r="J44057">
        <v>144056</v>
      </c>
      <c r="K44057">
        <v>0.28731899999999999</v>
      </c>
    </row>
    <row r="44058" spans="1:11" x14ac:dyDescent="0.25">
      <c r="A44058" t="s">
        <v>0</v>
      </c>
      <c r="B44058">
        <v>144057</v>
      </c>
      <c r="C44058" s="2">
        <v>0.288632</v>
      </c>
      <c r="E44058" t="s">
        <v>1</v>
      </c>
      <c r="F44058">
        <v>144057</v>
      </c>
      <c r="G44058">
        <v>0.29937399999999997</v>
      </c>
      <c r="I44058" t="s">
        <v>2</v>
      </c>
      <c r="J44058">
        <v>144057</v>
      </c>
      <c r="K44058">
        <v>0.29353000000000001</v>
      </c>
    </row>
    <row r="44059" spans="1:11" x14ac:dyDescent="0.25">
      <c r="A44059" t="s">
        <v>0</v>
      </c>
      <c r="B44059">
        <v>144058</v>
      </c>
      <c r="C44059" s="2">
        <v>0.29483100000000001</v>
      </c>
      <c r="E44059" t="s">
        <v>1</v>
      </c>
      <c r="F44059">
        <v>144058</v>
      </c>
      <c r="G44059">
        <v>0.30659399999999998</v>
      </c>
      <c r="I44059" t="s">
        <v>2</v>
      </c>
      <c r="J44059">
        <v>144058</v>
      </c>
      <c r="K44059">
        <v>0.29493900000000001</v>
      </c>
    </row>
    <row r="44060" spans="1:11" x14ac:dyDescent="0.25">
      <c r="A44060" t="s">
        <v>0</v>
      </c>
      <c r="B44060">
        <v>144059</v>
      </c>
      <c r="C44060" s="2">
        <v>0.29677100000000001</v>
      </c>
      <c r="E44060" t="s">
        <v>1</v>
      </c>
      <c r="F44060">
        <v>144059</v>
      </c>
      <c r="G44060">
        <v>0.294574</v>
      </c>
      <c r="I44060" t="s">
        <v>2</v>
      </c>
      <c r="J44060">
        <v>144059</v>
      </c>
      <c r="K44060">
        <v>0.29451500000000003</v>
      </c>
    </row>
    <row r="44061" spans="1:11" x14ac:dyDescent="0.25">
      <c r="A44061" t="s">
        <v>0</v>
      </c>
      <c r="B44061">
        <v>144060</v>
      </c>
      <c r="C44061" s="2">
        <v>0.28501300000000002</v>
      </c>
      <c r="E44061" t="s">
        <v>1</v>
      </c>
      <c r="F44061">
        <v>144060</v>
      </c>
      <c r="G44061">
        <v>0.30760100000000001</v>
      </c>
      <c r="I44061" t="s">
        <v>2</v>
      </c>
      <c r="J44061">
        <v>144060</v>
      </c>
      <c r="K44061">
        <v>0.30833199999999999</v>
      </c>
    </row>
    <row r="44062" spans="1:11" x14ac:dyDescent="0.25">
      <c r="A44062" t="s">
        <v>0</v>
      </c>
      <c r="B44062">
        <v>144061</v>
      </c>
      <c r="C44062" s="2">
        <v>0.28705000000000003</v>
      </c>
      <c r="E44062" t="s">
        <v>1</v>
      </c>
      <c r="F44062">
        <v>144061</v>
      </c>
      <c r="G44062">
        <v>0.29122300000000001</v>
      </c>
      <c r="I44062" t="s">
        <v>2</v>
      </c>
      <c r="J44062">
        <v>144061</v>
      </c>
      <c r="K44062">
        <v>0.29762100000000002</v>
      </c>
    </row>
    <row r="44063" spans="1:11" x14ac:dyDescent="0.25">
      <c r="A44063" t="s">
        <v>0</v>
      </c>
      <c r="B44063">
        <v>144062</v>
      </c>
      <c r="C44063" s="2">
        <v>0.29017100000000001</v>
      </c>
      <c r="E44063" t="s">
        <v>1</v>
      </c>
      <c r="F44063">
        <v>144062</v>
      </c>
      <c r="G44063">
        <v>0.29775499999999999</v>
      </c>
      <c r="I44063" t="s">
        <v>2</v>
      </c>
      <c r="J44063">
        <v>144062</v>
      </c>
      <c r="K44063">
        <v>0.30511100000000002</v>
      </c>
    </row>
    <row r="44064" spans="1:11" x14ac:dyDescent="0.25">
      <c r="A44064" t="s">
        <v>0</v>
      </c>
      <c r="B44064">
        <v>144063</v>
      </c>
      <c r="C44064" s="2">
        <v>0.29417399999999999</v>
      </c>
      <c r="E44064" t="s">
        <v>1</v>
      </c>
      <c r="F44064">
        <v>144063</v>
      </c>
      <c r="G44064">
        <v>0.28378300000000001</v>
      </c>
      <c r="I44064" t="s">
        <v>2</v>
      </c>
      <c r="J44064">
        <v>144063</v>
      </c>
      <c r="K44064">
        <v>0.28865200000000002</v>
      </c>
    </row>
    <row r="44065" spans="1:11" x14ac:dyDescent="0.25">
      <c r="A44065" t="s">
        <v>0</v>
      </c>
      <c r="B44065">
        <v>144064</v>
      </c>
      <c r="C44065" s="2">
        <v>0.28943099999999999</v>
      </c>
      <c r="E44065" t="s">
        <v>1</v>
      </c>
      <c r="F44065">
        <v>144064</v>
      </c>
      <c r="G44065">
        <v>0.28834399999999999</v>
      </c>
      <c r="I44065" t="s">
        <v>2</v>
      </c>
      <c r="J44065">
        <v>144064</v>
      </c>
      <c r="K44065">
        <v>0.29390500000000003</v>
      </c>
    </row>
    <row r="44066" spans="1:11" x14ac:dyDescent="0.25">
      <c r="A44066" t="s">
        <v>0</v>
      </c>
      <c r="B44066">
        <v>144065</v>
      </c>
      <c r="C44066" s="2">
        <v>0.30424699999999999</v>
      </c>
      <c r="E44066" t="s">
        <v>1</v>
      </c>
      <c r="F44066">
        <v>144065</v>
      </c>
      <c r="G44066">
        <v>0.28604299999999999</v>
      </c>
      <c r="I44066" t="s">
        <v>2</v>
      </c>
      <c r="J44066">
        <v>144065</v>
      </c>
      <c r="K44066">
        <v>0.28465099999999999</v>
      </c>
    </row>
    <row r="44067" spans="1:11" x14ac:dyDescent="0.25">
      <c r="A44067" t="s">
        <v>0</v>
      </c>
      <c r="B44067">
        <v>144066</v>
      </c>
      <c r="C44067" s="2">
        <v>0.29514099999999999</v>
      </c>
      <c r="E44067" t="s">
        <v>1</v>
      </c>
      <c r="F44067">
        <v>144066</v>
      </c>
      <c r="G44067">
        <v>0.29440899999999998</v>
      </c>
      <c r="I44067" t="s">
        <v>2</v>
      </c>
      <c r="J44067">
        <v>144066</v>
      </c>
      <c r="K44067">
        <v>0.29592299999999999</v>
      </c>
    </row>
    <row r="44068" spans="1:11" x14ac:dyDescent="0.25">
      <c r="A44068" t="s">
        <v>0</v>
      </c>
      <c r="B44068">
        <v>144067</v>
      </c>
      <c r="C44068" s="2">
        <v>0.31687500000000002</v>
      </c>
      <c r="E44068" t="s">
        <v>1</v>
      </c>
      <c r="F44068">
        <v>144067</v>
      </c>
      <c r="G44068">
        <v>0.294236</v>
      </c>
      <c r="I44068" t="s">
        <v>2</v>
      </c>
      <c r="J44068">
        <v>144067</v>
      </c>
      <c r="K44068">
        <v>0.28774</v>
      </c>
    </row>
    <row r="44069" spans="1:11" x14ac:dyDescent="0.25">
      <c r="A44069" t="s">
        <v>0</v>
      </c>
      <c r="B44069">
        <v>144068</v>
      </c>
      <c r="C44069" s="2">
        <v>0.29986099999999999</v>
      </c>
      <c r="E44069" t="s">
        <v>1</v>
      </c>
      <c r="F44069">
        <v>144068</v>
      </c>
      <c r="G44069">
        <v>0.291516</v>
      </c>
      <c r="I44069" t="s">
        <v>2</v>
      </c>
      <c r="J44069">
        <v>144068</v>
      </c>
      <c r="K44069">
        <v>0.28271600000000002</v>
      </c>
    </row>
    <row r="44070" spans="1:11" x14ac:dyDescent="0.25">
      <c r="A44070" t="s">
        <v>0</v>
      </c>
      <c r="B44070">
        <v>144069</v>
      </c>
      <c r="C44070" s="2">
        <v>0.29960900000000001</v>
      </c>
      <c r="E44070" t="s">
        <v>1</v>
      </c>
      <c r="F44070">
        <v>144069</v>
      </c>
      <c r="G44070">
        <v>0.29472199999999998</v>
      </c>
      <c r="I44070" t="s">
        <v>2</v>
      </c>
      <c r="J44070">
        <v>144069</v>
      </c>
      <c r="K44070">
        <v>0.291991</v>
      </c>
    </row>
    <row r="44071" spans="1:11" x14ac:dyDescent="0.25">
      <c r="A44071" t="s">
        <v>0</v>
      </c>
      <c r="B44071">
        <v>144070</v>
      </c>
      <c r="C44071" s="2">
        <v>0.29589700000000002</v>
      </c>
      <c r="E44071" t="s">
        <v>1</v>
      </c>
      <c r="F44071">
        <v>144070</v>
      </c>
      <c r="G44071">
        <v>0.295292</v>
      </c>
      <c r="I44071" t="s">
        <v>2</v>
      </c>
      <c r="J44071">
        <v>144070</v>
      </c>
      <c r="K44071">
        <v>0.28820800000000002</v>
      </c>
    </row>
    <row r="44072" spans="1:11" x14ac:dyDescent="0.25">
      <c r="A44072" t="s">
        <v>0</v>
      </c>
      <c r="B44072">
        <v>144071</v>
      </c>
      <c r="C44072" s="2">
        <v>0.28899599999999998</v>
      </c>
      <c r="E44072" t="s">
        <v>1</v>
      </c>
      <c r="F44072">
        <v>144071</v>
      </c>
      <c r="G44072">
        <v>0.295649</v>
      </c>
      <c r="I44072" t="s">
        <v>2</v>
      </c>
      <c r="J44072">
        <v>144071</v>
      </c>
      <c r="K44072">
        <v>0.29191099999999998</v>
      </c>
    </row>
    <row r="44073" spans="1:11" x14ac:dyDescent="0.25">
      <c r="A44073" t="s">
        <v>0</v>
      </c>
      <c r="B44073">
        <v>144072</v>
      </c>
      <c r="C44073" s="2">
        <v>0.30175999999999997</v>
      </c>
      <c r="E44073" t="s">
        <v>1</v>
      </c>
      <c r="F44073">
        <v>144072</v>
      </c>
      <c r="G44073">
        <v>0.29314299999999999</v>
      </c>
      <c r="I44073" t="s">
        <v>2</v>
      </c>
      <c r="J44073">
        <v>144072</v>
      </c>
      <c r="K44073">
        <v>0.29369800000000001</v>
      </c>
    </row>
    <row r="44074" spans="1:11" x14ac:dyDescent="0.25">
      <c r="A44074" t="s">
        <v>0</v>
      </c>
      <c r="B44074">
        <v>144073</v>
      </c>
      <c r="C44074" s="2">
        <v>0.300265</v>
      </c>
      <c r="E44074" t="s">
        <v>1</v>
      </c>
      <c r="F44074">
        <v>144073</v>
      </c>
      <c r="G44074">
        <v>0.294879</v>
      </c>
      <c r="I44074" t="s">
        <v>2</v>
      </c>
      <c r="J44074">
        <v>144073</v>
      </c>
      <c r="K44074">
        <v>0.29384100000000002</v>
      </c>
    </row>
    <row r="44075" spans="1:11" x14ac:dyDescent="0.25">
      <c r="A44075" t="s">
        <v>0</v>
      </c>
      <c r="B44075">
        <v>144074</v>
      </c>
      <c r="C44075" s="2">
        <v>0.292074</v>
      </c>
      <c r="E44075" t="s">
        <v>1</v>
      </c>
      <c r="F44075">
        <v>144074</v>
      </c>
      <c r="G44075">
        <v>0.298093</v>
      </c>
      <c r="I44075" t="s">
        <v>2</v>
      </c>
      <c r="J44075">
        <v>144074</v>
      </c>
      <c r="K44075">
        <v>0.29076800000000003</v>
      </c>
    </row>
    <row r="44076" spans="1:11" x14ac:dyDescent="0.25">
      <c r="A44076" t="s">
        <v>0</v>
      </c>
      <c r="B44076">
        <v>144075</v>
      </c>
      <c r="C44076" s="2">
        <v>0.28527200000000003</v>
      </c>
      <c r="E44076" t="s">
        <v>1</v>
      </c>
      <c r="F44076">
        <v>144075</v>
      </c>
      <c r="G44076">
        <v>0.28036299999999997</v>
      </c>
      <c r="I44076" t="s">
        <v>2</v>
      </c>
      <c r="J44076">
        <v>144075</v>
      </c>
      <c r="K44076">
        <v>0.29111799999999999</v>
      </c>
    </row>
    <row r="44077" spans="1:11" x14ac:dyDescent="0.25">
      <c r="A44077" t="s">
        <v>0</v>
      </c>
      <c r="B44077">
        <v>144076</v>
      </c>
      <c r="C44077" s="2">
        <v>0.28533900000000001</v>
      </c>
      <c r="E44077" t="s">
        <v>1</v>
      </c>
      <c r="F44077">
        <v>144076</v>
      </c>
      <c r="G44077">
        <v>0.30181999999999998</v>
      </c>
      <c r="I44077" t="s">
        <v>2</v>
      </c>
      <c r="J44077">
        <v>144076</v>
      </c>
      <c r="K44077">
        <v>0.30035000000000001</v>
      </c>
    </row>
    <row r="44078" spans="1:11" x14ac:dyDescent="0.25">
      <c r="A44078" t="s">
        <v>0</v>
      </c>
      <c r="B44078">
        <v>144077</v>
      </c>
      <c r="C44078" s="2">
        <v>0.29254000000000002</v>
      </c>
      <c r="E44078" t="s">
        <v>1</v>
      </c>
      <c r="F44078">
        <v>144077</v>
      </c>
      <c r="G44078">
        <v>0.29369200000000001</v>
      </c>
      <c r="I44078" t="s">
        <v>2</v>
      </c>
      <c r="J44078">
        <v>144077</v>
      </c>
      <c r="K44078">
        <v>0.29467100000000002</v>
      </c>
    </row>
    <row r="44079" spans="1:11" x14ac:dyDescent="0.25">
      <c r="A44079" t="s">
        <v>0</v>
      </c>
      <c r="B44079">
        <v>144078</v>
      </c>
      <c r="C44079" s="2">
        <v>0.28772900000000001</v>
      </c>
      <c r="E44079" t="s">
        <v>1</v>
      </c>
      <c r="F44079">
        <v>144078</v>
      </c>
      <c r="G44079">
        <v>0.293126</v>
      </c>
      <c r="I44079" t="s">
        <v>2</v>
      </c>
      <c r="J44079">
        <v>144078</v>
      </c>
      <c r="K44079">
        <v>0.30304399999999998</v>
      </c>
    </row>
    <row r="44080" spans="1:11" x14ac:dyDescent="0.25">
      <c r="A44080" t="s">
        <v>0</v>
      </c>
      <c r="B44080">
        <v>144079</v>
      </c>
      <c r="C44080" s="2">
        <v>0.28965299999999999</v>
      </c>
      <c r="E44080" t="s">
        <v>1</v>
      </c>
      <c r="F44080">
        <v>144079</v>
      </c>
      <c r="G44080">
        <v>0.303589</v>
      </c>
      <c r="I44080" t="s">
        <v>2</v>
      </c>
      <c r="J44080">
        <v>144079</v>
      </c>
      <c r="K44080">
        <v>0.29730000000000001</v>
      </c>
    </row>
    <row r="44081" spans="1:11" x14ac:dyDescent="0.25">
      <c r="A44081" t="s">
        <v>0</v>
      </c>
      <c r="B44081">
        <v>144080</v>
      </c>
      <c r="C44081" s="2">
        <v>0.29137099999999999</v>
      </c>
      <c r="E44081" t="s">
        <v>1</v>
      </c>
      <c r="F44081">
        <v>144080</v>
      </c>
      <c r="G44081">
        <v>0.28374899999999997</v>
      </c>
      <c r="I44081" t="s">
        <v>2</v>
      </c>
      <c r="J44081">
        <v>144080</v>
      </c>
      <c r="K44081">
        <v>0.33651999999999999</v>
      </c>
    </row>
    <row r="44082" spans="1:11" x14ac:dyDescent="0.25">
      <c r="A44082" t="s">
        <v>0</v>
      </c>
      <c r="B44082">
        <v>144081</v>
      </c>
      <c r="C44082" s="2">
        <v>0.29862899999999998</v>
      </c>
      <c r="E44082" t="s">
        <v>1</v>
      </c>
      <c r="F44082">
        <v>144081</v>
      </c>
      <c r="G44082">
        <v>0.28638400000000003</v>
      </c>
      <c r="I44082" t="s">
        <v>2</v>
      </c>
      <c r="J44082">
        <v>144081</v>
      </c>
      <c r="K44082">
        <v>0.30312699999999998</v>
      </c>
    </row>
    <row r="44083" spans="1:11" x14ac:dyDescent="0.25">
      <c r="A44083" t="s">
        <v>0</v>
      </c>
      <c r="B44083">
        <v>144082</v>
      </c>
      <c r="C44083" s="2">
        <v>0.29454799999999998</v>
      </c>
      <c r="E44083" t="s">
        <v>1</v>
      </c>
      <c r="F44083">
        <v>144082</v>
      </c>
      <c r="G44083">
        <v>0.28655399999999998</v>
      </c>
      <c r="I44083" t="s">
        <v>2</v>
      </c>
      <c r="J44083">
        <v>144082</v>
      </c>
      <c r="K44083">
        <v>0.29519400000000001</v>
      </c>
    </row>
    <row r="44084" spans="1:11" x14ac:dyDescent="0.25">
      <c r="A44084" t="s">
        <v>0</v>
      </c>
      <c r="B44084">
        <v>144083</v>
      </c>
      <c r="C44084" s="2">
        <v>0.29345900000000003</v>
      </c>
      <c r="E44084" t="s">
        <v>1</v>
      </c>
      <c r="F44084">
        <v>144083</v>
      </c>
      <c r="G44084">
        <v>0.290848</v>
      </c>
      <c r="I44084" t="s">
        <v>2</v>
      </c>
      <c r="J44084">
        <v>144083</v>
      </c>
      <c r="K44084">
        <v>0.299902</v>
      </c>
    </row>
    <row r="44085" spans="1:11" x14ac:dyDescent="0.25">
      <c r="A44085" t="s">
        <v>0</v>
      </c>
      <c r="B44085">
        <v>144084</v>
      </c>
      <c r="C44085" s="2">
        <v>0.31611</v>
      </c>
      <c r="E44085" t="s">
        <v>1</v>
      </c>
      <c r="F44085">
        <v>144084</v>
      </c>
      <c r="G44085">
        <v>0.30431200000000003</v>
      </c>
      <c r="I44085" t="s">
        <v>2</v>
      </c>
      <c r="J44085">
        <v>144084</v>
      </c>
      <c r="K44085">
        <v>0.28337699999999999</v>
      </c>
    </row>
    <row r="44086" spans="1:11" x14ac:dyDescent="0.25">
      <c r="A44086" t="s">
        <v>0</v>
      </c>
      <c r="B44086">
        <v>144085</v>
      </c>
      <c r="C44086" s="2">
        <v>0.295095</v>
      </c>
      <c r="E44086" t="s">
        <v>1</v>
      </c>
      <c r="F44086">
        <v>144085</v>
      </c>
      <c r="G44086">
        <v>0.28926299999999999</v>
      </c>
      <c r="I44086" t="s">
        <v>2</v>
      </c>
      <c r="J44086">
        <v>144085</v>
      </c>
      <c r="K44086">
        <v>0.29063699999999998</v>
      </c>
    </row>
    <row r="44087" spans="1:11" x14ac:dyDescent="0.25">
      <c r="A44087" t="s">
        <v>0</v>
      </c>
      <c r="B44087">
        <v>144086</v>
      </c>
      <c r="C44087" s="2">
        <v>0.29656900000000003</v>
      </c>
      <c r="E44087" t="s">
        <v>1</v>
      </c>
      <c r="F44087">
        <v>144086</v>
      </c>
      <c r="G44087">
        <v>0.31639800000000001</v>
      </c>
      <c r="I44087" t="s">
        <v>2</v>
      </c>
      <c r="J44087">
        <v>144086</v>
      </c>
      <c r="K44087">
        <v>0.286549</v>
      </c>
    </row>
    <row r="44088" spans="1:11" x14ac:dyDescent="0.25">
      <c r="A44088" t="s">
        <v>0</v>
      </c>
      <c r="B44088">
        <v>144087</v>
      </c>
      <c r="C44088" s="2">
        <v>0.30868800000000002</v>
      </c>
      <c r="E44088" t="s">
        <v>1</v>
      </c>
      <c r="F44088">
        <v>144087</v>
      </c>
      <c r="G44088">
        <v>0.294875</v>
      </c>
      <c r="I44088" t="s">
        <v>2</v>
      </c>
      <c r="J44088">
        <v>144087</v>
      </c>
      <c r="K44088">
        <v>0.29915199999999997</v>
      </c>
    </row>
    <row r="44089" spans="1:11" x14ac:dyDescent="0.25">
      <c r="A44089" t="s">
        <v>0</v>
      </c>
      <c r="B44089">
        <v>144088</v>
      </c>
      <c r="C44089" s="2">
        <v>0.29139399999999999</v>
      </c>
      <c r="E44089" t="s">
        <v>1</v>
      </c>
      <c r="F44089">
        <v>144088</v>
      </c>
      <c r="G44089">
        <v>0.30533300000000002</v>
      </c>
      <c r="I44089" t="s">
        <v>2</v>
      </c>
      <c r="J44089">
        <v>144088</v>
      </c>
      <c r="K44089">
        <v>0.28009000000000001</v>
      </c>
    </row>
    <row r="44090" spans="1:11" x14ac:dyDescent="0.25">
      <c r="A44090" t="s">
        <v>0</v>
      </c>
      <c r="B44090">
        <v>144089</v>
      </c>
      <c r="C44090" s="2">
        <v>0.28761199999999998</v>
      </c>
      <c r="E44090" t="s">
        <v>1</v>
      </c>
      <c r="F44090">
        <v>144089</v>
      </c>
      <c r="G44090">
        <v>0.29533300000000001</v>
      </c>
      <c r="I44090" t="s">
        <v>2</v>
      </c>
      <c r="J44090">
        <v>144089</v>
      </c>
      <c r="K44090">
        <v>0.296375</v>
      </c>
    </row>
    <row r="44091" spans="1:11" x14ac:dyDescent="0.25">
      <c r="A44091" t="s">
        <v>0</v>
      </c>
      <c r="B44091">
        <v>144090</v>
      </c>
      <c r="C44091" s="2">
        <v>0.29355799999999999</v>
      </c>
      <c r="E44091" t="s">
        <v>1</v>
      </c>
      <c r="F44091">
        <v>144090</v>
      </c>
      <c r="G44091">
        <v>0.29703200000000002</v>
      </c>
      <c r="I44091" t="s">
        <v>2</v>
      </c>
      <c r="J44091">
        <v>144090</v>
      </c>
      <c r="K44091">
        <v>0.28819299999999998</v>
      </c>
    </row>
    <row r="44092" spans="1:11" x14ac:dyDescent="0.25">
      <c r="A44092" t="s">
        <v>0</v>
      </c>
      <c r="B44092">
        <v>144091</v>
      </c>
      <c r="C44092" s="2">
        <v>0.28293600000000002</v>
      </c>
      <c r="E44092" t="s">
        <v>1</v>
      </c>
      <c r="F44092">
        <v>144091</v>
      </c>
      <c r="G44092">
        <v>0.29410199999999997</v>
      </c>
      <c r="I44092" t="s">
        <v>2</v>
      </c>
      <c r="J44092">
        <v>144091</v>
      </c>
      <c r="K44092">
        <v>0.28721400000000002</v>
      </c>
    </row>
    <row r="44093" spans="1:11" x14ac:dyDescent="0.25">
      <c r="A44093" t="s">
        <v>0</v>
      </c>
      <c r="B44093">
        <v>144092</v>
      </c>
      <c r="C44093" s="2">
        <v>0.31634600000000002</v>
      </c>
      <c r="E44093" t="s">
        <v>1</v>
      </c>
      <c r="F44093">
        <v>144092</v>
      </c>
      <c r="G44093">
        <v>0.303979</v>
      </c>
      <c r="I44093" t="s">
        <v>2</v>
      </c>
      <c r="J44093">
        <v>144092</v>
      </c>
      <c r="K44093">
        <v>0.29495300000000002</v>
      </c>
    </row>
    <row r="44094" spans="1:11" x14ac:dyDescent="0.25">
      <c r="A44094" t="s">
        <v>0</v>
      </c>
      <c r="B44094">
        <v>144093</v>
      </c>
      <c r="C44094" s="2">
        <v>0.28716700000000001</v>
      </c>
      <c r="E44094" t="s">
        <v>1</v>
      </c>
      <c r="F44094">
        <v>144093</v>
      </c>
      <c r="G44094">
        <v>0.29920099999999999</v>
      </c>
      <c r="I44094" t="s">
        <v>2</v>
      </c>
      <c r="J44094">
        <v>144093</v>
      </c>
      <c r="K44094">
        <v>0.295433</v>
      </c>
    </row>
    <row r="44095" spans="1:11" x14ac:dyDescent="0.25">
      <c r="A44095" t="s">
        <v>0</v>
      </c>
      <c r="B44095">
        <v>144094</v>
      </c>
      <c r="C44095" s="2">
        <v>0.28839199999999998</v>
      </c>
      <c r="E44095" t="s">
        <v>1</v>
      </c>
      <c r="F44095">
        <v>144094</v>
      </c>
      <c r="G44095">
        <v>0.29809999999999998</v>
      </c>
      <c r="I44095" t="s">
        <v>2</v>
      </c>
      <c r="J44095">
        <v>144094</v>
      </c>
      <c r="K44095">
        <v>0.30578</v>
      </c>
    </row>
    <row r="44096" spans="1:11" x14ac:dyDescent="0.25">
      <c r="A44096" t="s">
        <v>0</v>
      </c>
      <c r="B44096">
        <v>144095</v>
      </c>
      <c r="C44096" s="2">
        <v>0.28623100000000001</v>
      </c>
      <c r="E44096" t="s">
        <v>1</v>
      </c>
      <c r="F44096">
        <v>144095</v>
      </c>
      <c r="G44096">
        <v>0.285661</v>
      </c>
      <c r="I44096" t="s">
        <v>2</v>
      </c>
      <c r="J44096">
        <v>144095</v>
      </c>
      <c r="K44096">
        <v>0.29831800000000003</v>
      </c>
    </row>
    <row r="44097" spans="1:11" x14ac:dyDescent="0.25">
      <c r="A44097" t="s">
        <v>0</v>
      </c>
      <c r="B44097">
        <v>144096</v>
      </c>
      <c r="C44097" s="2">
        <v>0.29632999999999998</v>
      </c>
      <c r="E44097" t="s">
        <v>1</v>
      </c>
      <c r="F44097">
        <v>144096</v>
      </c>
      <c r="G44097">
        <v>0.28782400000000002</v>
      </c>
      <c r="I44097" t="s">
        <v>2</v>
      </c>
      <c r="J44097">
        <v>144096</v>
      </c>
      <c r="K44097">
        <v>0.29970999999999998</v>
      </c>
    </row>
    <row r="44098" spans="1:11" x14ac:dyDescent="0.25">
      <c r="A44098" t="s">
        <v>0</v>
      </c>
      <c r="B44098">
        <v>144097</v>
      </c>
      <c r="C44098" s="2">
        <v>0.29412199999999999</v>
      </c>
      <c r="E44098" t="s">
        <v>1</v>
      </c>
      <c r="F44098">
        <v>144097</v>
      </c>
      <c r="G44098">
        <v>0.29243799999999998</v>
      </c>
      <c r="I44098" t="s">
        <v>2</v>
      </c>
      <c r="J44098">
        <v>144097</v>
      </c>
      <c r="K44098">
        <v>0.30060599999999998</v>
      </c>
    </row>
    <row r="44099" spans="1:11" x14ac:dyDescent="0.25">
      <c r="A44099" t="s">
        <v>0</v>
      </c>
      <c r="B44099">
        <v>144098</v>
      </c>
      <c r="C44099" s="2">
        <v>0.29305999999999999</v>
      </c>
      <c r="E44099" t="s">
        <v>1</v>
      </c>
      <c r="F44099">
        <v>144098</v>
      </c>
      <c r="G44099">
        <v>0.28819099999999997</v>
      </c>
      <c r="I44099" t="s">
        <v>2</v>
      </c>
      <c r="J44099">
        <v>144098</v>
      </c>
      <c r="K44099">
        <v>0.29486499999999999</v>
      </c>
    </row>
    <row r="44100" spans="1:11" x14ac:dyDescent="0.25">
      <c r="A44100" t="s">
        <v>0</v>
      </c>
      <c r="B44100">
        <v>144099</v>
      </c>
      <c r="C44100" s="2">
        <v>0.30856899999999998</v>
      </c>
      <c r="E44100" t="s">
        <v>1</v>
      </c>
      <c r="F44100">
        <v>144099</v>
      </c>
      <c r="G44100">
        <v>0.29816799999999999</v>
      </c>
      <c r="I44100" t="s">
        <v>2</v>
      </c>
      <c r="J44100">
        <v>144099</v>
      </c>
      <c r="K44100">
        <v>0.28670000000000001</v>
      </c>
    </row>
    <row r="44101" spans="1:11" x14ac:dyDescent="0.25">
      <c r="A44101" t="s">
        <v>0</v>
      </c>
      <c r="B44101">
        <v>144100</v>
      </c>
      <c r="C44101" s="2">
        <v>0.30753799999999998</v>
      </c>
      <c r="E44101" t="s">
        <v>1</v>
      </c>
      <c r="F44101">
        <v>144100</v>
      </c>
      <c r="G44101">
        <v>0.28657700000000003</v>
      </c>
      <c r="I44101" t="s">
        <v>2</v>
      </c>
      <c r="J44101">
        <v>144100</v>
      </c>
      <c r="K44101">
        <v>0.28290799999999999</v>
      </c>
    </row>
    <row r="44102" spans="1:11" x14ac:dyDescent="0.25">
      <c r="A44102" t="s">
        <v>0</v>
      </c>
      <c r="B44102">
        <v>144101</v>
      </c>
      <c r="C44102" s="2">
        <v>0.30204700000000001</v>
      </c>
      <c r="E44102" t="s">
        <v>1</v>
      </c>
      <c r="F44102">
        <v>144101</v>
      </c>
      <c r="G44102">
        <v>0.29273700000000002</v>
      </c>
      <c r="I44102" t="s">
        <v>2</v>
      </c>
      <c r="J44102">
        <v>144101</v>
      </c>
      <c r="K44102">
        <v>0.28785500000000003</v>
      </c>
    </row>
    <row r="44103" spans="1:11" x14ac:dyDescent="0.25">
      <c r="A44103" t="s">
        <v>0</v>
      </c>
      <c r="B44103">
        <v>144102</v>
      </c>
      <c r="C44103" s="2">
        <v>0.29909200000000002</v>
      </c>
      <c r="E44103" t="s">
        <v>1</v>
      </c>
      <c r="F44103">
        <v>144102</v>
      </c>
      <c r="G44103">
        <v>0.304782</v>
      </c>
      <c r="I44103" t="s">
        <v>2</v>
      </c>
      <c r="J44103">
        <v>144102</v>
      </c>
      <c r="K44103">
        <v>0.288435</v>
      </c>
    </row>
    <row r="44104" spans="1:11" x14ac:dyDescent="0.25">
      <c r="A44104" t="s">
        <v>0</v>
      </c>
      <c r="B44104">
        <v>144103</v>
      </c>
      <c r="C44104" s="2">
        <v>0.29095300000000002</v>
      </c>
      <c r="E44104" t="s">
        <v>1</v>
      </c>
      <c r="F44104">
        <v>144103</v>
      </c>
      <c r="G44104">
        <v>0.31267099999999998</v>
      </c>
      <c r="I44104" t="s">
        <v>2</v>
      </c>
      <c r="J44104">
        <v>144103</v>
      </c>
      <c r="K44104">
        <v>0.30011599999999999</v>
      </c>
    </row>
    <row r="44105" spans="1:11" x14ac:dyDescent="0.25">
      <c r="A44105" t="s">
        <v>0</v>
      </c>
      <c r="B44105">
        <v>144104</v>
      </c>
      <c r="C44105" s="2">
        <v>0.290128</v>
      </c>
      <c r="E44105" t="s">
        <v>1</v>
      </c>
      <c r="F44105">
        <v>144104</v>
      </c>
      <c r="G44105">
        <v>0.30225299999999999</v>
      </c>
      <c r="I44105" t="s">
        <v>2</v>
      </c>
      <c r="J44105">
        <v>144104</v>
      </c>
      <c r="K44105">
        <v>0.28693200000000002</v>
      </c>
    </row>
    <row r="44106" spans="1:11" x14ac:dyDescent="0.25">
      <c r="A44106" t="s">
        <v>0</v>
      </c>
      <c r="B44106">
        <v>144105</v>
      </c>
      <c r="C44106" s="2">
        <v>0.283723</v>
      </c>
      <c r="E44106" t="s">
        <v>1</v>
      </c>
      <c r="F44106">
        <v>144105</v>
      </c>
      <c r="G44106">
        <v>0.30056899999999998</v>
      </c>
      <c r="I44106" t="s">
        <v>2</v>
      </c>
      <c r="J44106">
        <v>144105</v>
      </c>
      <c r="K44106">
        <v>0.29005399999999998</v>
      </c>
    </row>
    <row r="44107" spans="1:11" x14ac:dyDescent="0.25">
      <c r="A44107" t="s">
        <v>0</v>
      </c>
      <c r="B44107">
        <v>144106</v>
      </c>
      <c r="C44107" s="2">
        <v>0.29050100000000001</v>
      </c>
      <c r="E44107" t="s">
        <v>1</v>
      </c>
      <c r="F44107">
        <v>144106</v>
      </c>
      <c r="G44107">
        <v>0.295794</v>
      </c>
      <c r="I44107" t="s">
        <v>2</v>
      </c>
      <c r="J44107">
        <v>144106</v>
      </c>
      <c r="K44107">
        <v>0.28350500000000001</v>
      </c>
    </row>
    <row r="44108" spans="1:11" x14ac:dyDescent="0.25">
      <c r="A44108" t="s">
        <v>0</v>
      </c>
      <c r="B44108">
        <v>144107</v>
      </c>
      <c r="C44108" s="2">
        <v>0.289408</v>
      </c>
      <c r="E44108" t="s">
        <v>1</v>
      </c>
      <c r="F44108">
        <v>144107</v>
      </c>
      <c r="G44108">
        <v>0.31090099999999998</v>
      </c>
      <c r="I44108" t="s">
        <v>2</v>
      </c>
      <c r="J44108">
        <v>144107</v>
      </c>
      <c r="K44108">
        <v>0.29571799999999998</v>
      </c>
    </row>
    <row r="44109" spans="1:11" x14ac:dyDescent="0.25">
      <c r="A44109" t="s">
        <v>0</v>
      </c>
      <c r="B44109">
        <v>144108</v>
      </c>
      <c r="C44109" s="2">
        <v>0.30448900000000001</v>
      </c>
      <c r="E44109" t="s">
        <v>1</v>
      </c>
      <c r="F44109">
        <v>144108</v>
      </c>
      <c r="G44109">
        <v>0.29412199999999999</v>
      </c>
      <c r="I44109" t="s">
        <v>2</v>
      </c>
      <c r="J44109">
        <v>144108</v>
      </c>
      <c r="K44109">
        <v>0.30022199999999999</v>
      </c>
    </row>
    <row r="44110" spans="1:11" x14ac:dyDescent="0.25">
      <c r="A44110" t="s">
        <v>0</v>
      </c>
      <c r="B44110">
        <v>144109</v>
      </c>
      <c r="C44110" s="2">
        <v>0.29413</v>
      </c>
      <c r="E44110" t="s">
        <v>1</v>
      </c>
      <c r="F44110">
        <v>144109</v>
      </c>
      <c r="G44110">
        <v>0.29611100000000001</v>
      </c>
      <c r="I44110" t="s">
        <v>2</v>
      </c>
      <c r="J44110">
        <v>144109</v>
      </c>
      <c r="K44110">
        <v>0.30117100000000002</v>
      </c>
    </row>
    <row r="44111" spans="1:11" x14ac:dyDescent="0.25">
      <c r="A44111" t="s">
        <v>0</v>
      </c>
      <c r="B44111">
        <v>144110</v>
      </c>
      <c r="C44111" s="2">
        <v>0.304369</v>
      </c>
      <c r="E44111" t="s">
        <v>1</v>
      </c>
      <c r="F44111">
        <v>144110</v>
      </c>
      <c r="G44111">
        <v>0.308002</v>
      </c>
      <c r="I44111" t="s">
        <v>2</v>
      </c>
      <c r="J44111">
        <v>144110</v>
      </c>
      <c r="K44111">
        <v>0.29246699999999998</v>
      </c>
    </row>
    <row r="44112" spans="1:11" x14ac:dyDescent="0.25">
      <c r="A44112" t="s">
        <v>0</v>
      </c>
      <c r="B44112">
        <v>144111</v>
      </c>
      <c r="C44112" s="2">
        <v>0.29724</v>
      </c>
      <c r="E44112" t="s">
        <v>1</v>
      </c>
      <c r="F44112">
        <v>144111</v>
      </c>
      <c r="G44112">
        <v>0.28137299999999998</v>
      </c>
      <c r="I44112" t="s">
        <v>2</v>
      </c>
      <c r="J44112">
        <v>144111</v>
      </c>
      <c r="K44112">
        <v>0.285553</v>
      </c>
    </row>
    <row r="44113" spans="1:11" x14ac:dyDescent="0.25">
      <c r="A44113" t="s">
        <v>0</v>
      </c>
      <c r="B44113">
        <v>144112</v>
      </c>
      <c r="C44113" s="2">
        <v>0.305037</v>
      </c>
      <c r="E44113" t="s">
        <v>1</v>
      </c>
      <c r="F44113">
        <v>144112</v>
      </c>
      <c r="G44113">
        <v>0.29331400000000002</v>
      </c>
      <c r="I44113" t="s">
        <v>2</v>
      </c>
      <c r="J44113">
        <v>144112</v>
      </c>
      <c r="K44113">
        <v>0.293161</v>
      </c>
    </row>
    <row r="44114" spans="1:11" x14ac:dyDescent="0.25">
      <c r="A44114" t="s">
        <v>0</v>
      </c>
      <c r="B44114">
        <v>144113</v>
      </c>
      <c r="C44114" s="2">
        <v>0.30307000000000001</v>
      </c>
      <c r="E44114" t="s">
        <v>1</v>
      </c>
      <c r="F44114">
        <v>144113</v>
      </c>
      <c r="G44114">
        <v>0.28950100000000001</v>
      </c>
      <c r="I44114" t="s">
        <v>2</v>
      </c>
      <c r="J44114">
        <v>144113</v>
      </c>
      <c r="K44114">
        <v>0.29039300000000001</v>
      </c>
    </row>
    <row r="44115" spans="1:11" x14ac:dyDescent="0.25">
      <c r="A44115" t="s">
        <v>0</v>
      </c>
      <c r="B44115">
        <v>144114</v>
      </c>
      <c r="C44115" s="2">
        <v>0.291211</v>
      </c>
      <c r="E44115" t="s">
        <v>1</v>
      </c>
      <c r="F44115">
        <v>144114</v>
      </c>
      <c r="G44115">
        <v>0.28854299999999999</v>
      </c>
      <c r="I44115" t="s">
        <v>2</v>
      </c>
      <c r="J44115">
        <v>144114</v>
      </c>
      <c r="K44115">
        <v>0.29365200000000002</v>
      </c>
    </row>
    <row r="44116" spans="1:11" x14ac:dyDescent="0.25">
      <c r="A44116" t="s">
        <v>0</v>
      </c>
      <c r="B44116">
        <v>144115</v>
      </c>
      <c r="C44116" s="2">
        <v>0.30635200000000001</v>
      </c>
      <c r="E44116" t="s">
        <v>1</v>
      </c>
      <c r="F44116">
        <v>144115</v>
      </c>
      <c r="G44116">
        <v>0.300591</v>
      </c>
      <c r="I44116" t="s">
        <v>2</v>
      </c>
      <c r="J44116">
        <v>144115</v>
      </c>
      <c r="K44116">
        <v>0.28819299999999998</v>
      </c>
    </row>
    <row r="44117" spans="1:11" x14ac:dyDescent="0.25">
      <c r="A44117" t="s">
        <v>0</v>
      </c>
      <c r="B44117">
        <v>144116</v>
      </c>
      <c r="C44117" s="2">
        <v>0.29404000000000002</v>
      </c>
      <c r="E44117" t="s">
        <v>1</v>
      </c>
      <c r="F44117">
        <v>144116</v>
      </c>
      <c r="G44117">
        <v>0.31247399999999997</v>
      </c>
      <c r="I44117" t="s">
        <v>2</v>
      </c>
      <c r="J44117">
        <v>144116</v>
      </c>
      <c r="K44117">
        <v>0.29100999999999999</v>
      </c>
    </row>
    <row r="44118" spans="1:11" x14ac:dyDescent="0.25">
      <c r="A44118" t="s">
        <v>0</v>
      </c>
      <c r="B44118">
        <v>144117</v>
      </c>
      <c r="C44118" s="2">
        <v>0.29703600000000002</v>
      </c>
      <c r="E44118" t="s">
        <v>1</v>
      </c>
      <c r="F44118">
        <v>144117</v>
      </c>
      <c r="G44118">
        <v>0.30344199999999999</v>
      </c>
      <c r="I44118" t="s">
        <v>2</v>
      </c>
      <c r="J44118">
        <v>144117</v>
      </c>
      <c r="K44118">
        <v>0.289275</v>
      </c>
    </row>
    <row r="44119" spans="1:11" x14ac:dyDescent="0.25">
      <c r="A44119" t="s">
        <v>0</v>
      </c>
      <c r="B44119">
        <v>144118</v>
      </c>
      <c r="C44119" s="2">
        <v>0.290848</v>
      </c>
      <c r="E44119" t="s">
        <v>1</v>
      </c>
      <c r="F44119">
        <v>144118</v>
      </c>
      <c r="G44119">
        <v>0.29926799999999998</v>
      </c>
      <c r="I44119" t="s">
        <v>2</v>
      </c>
      <c r="J44119">
        <v>144118</v>
      </c>
      <c r="K44119">
        <v>0.29232200000000003</v>
      </c>
    </row>
    <row r="44120" spans="1:11" x14ac:dyDescent="0.25">
      <c r="A44120" t="s">
        <v>0</v>
      </c>
      <c r="B44120">
        <v>144119</v>
      </c>
      <c r="C44120" s="2">
        <v>0.29604799999999998</v>
      </c>
      <c r="E44120" t="s">
        <v>1</v>
      </c>
      <c r="F44120">
        <v>144119</v>
      </c>
      <c r="G44120">
        <v>0.30025800000000002</v>
      </c>
      <c r="I44120" t="s">
        <v>2</v>
      </c>
      <c r="J44120">
        <v>144119</v>
      </c>
      <c r="K44120">
        <v>0.30477399999999999</v>
      </c>
    </row>
    <row r="44121" spans="1:11" x14ac:dyDescent="0.25">
      <c r="A44121" t="s">
        <v>0</v>
      </c>
      <c r="B44121">
        <v>144120</v>
      </c>
      <c r="C44121" s="2">
        <v>0.28823799999999999</v>
      </c>
      <c r="E44121" t="s">
        <v>1</v>
      </c>
      <c r="F44121">
        <v>144120</v>
      </c>
      <c r="G44121">
        <v>0.29170299999999999</v>
      </c>
      <c r="I44121" t="s">
        <v>2</v>
      </c>
      <c r="J44121">
        <v>144120</v>
      </c>
      <c r="K44121">
        <v>0.29483900000000002</v>
      </c>
    </row>
    <row r="44122" spans="1:11" x14ac:dyDescent="0.25">
      <c r="A44122" t="s">
        <v>0</v>
      </c>
      <c r="B44122">
        <v>144121</v>
      </c>
      <c r="C44122" s="2">
        <v>0.29355500000000001</v>
      </c>
      <c r="E44122" t="s">
        <v>1</v>
      </c>
      <c r="F44122">
        <v>144121</v>
      </c>
      <c r="G44122">
        <v>0.28562100000000001</v>
      </c>
      <c r="I44122" t="s">
        <v>2</v>
      </c>
      <c r="J44122">
        <v>144121</v>
      </c>
      <c r="K44122">
        <v>0.300811</v>
      </c>
    </row>
    <row r="44123" spans="1:11" x14ac:dyDescent="0.25">
      <c r="A44123" t="s">
        <v>0</v>
      </c>
      <c r="B44123">
        <v>144122</v>
      </c>
      <c r="C44123" s="2">
        <v>0.29339599999999999</v>
      </c>
      <c r="E44123" t="s">
        <v>1</v>
      </c>
      <c r="F44123">
        <v>144122</v>
      </c>
      <c r="G44123">
        <v>0.2918</v>
      </c>
      <c r="I44123" t="s">
        <v>2</v>
      </c>
      <c r="J44123">
        <v>144122</v>
      </c>
      <c r="K44123">
        <v>0.29918299999999998</v>
      </c>
    </row>
    <row r="44124" spans="1:11" x14ac:dyDescent="0.25">
      <c r="A44124" t="s">
        <v>0</v>
      </c>
      <c r="B44124">
        <v>144123</v>
      </c>
      <c r="C44124" s="2">
        <v>0.29357299999999997</v>
      </c>
      <c r="E44124" t="s">
        <v>1</v>
      </c>
      <c r="F44124">
        <v>144123</v>
      </c>
      <c r="G44124">
        <v>0.29001100000000002</v>
      </c>
      <c r="I44124" t="s">
        <v>2</v>
      </c>
      <c r="J44124">
        <v>144123</v>
      </c>
      <c r="K44124">
        <v>0.2944</v>
      </c>
    </row>
    <row r="44125" spans="1:11" x14ac:dyDescent="0.25">
      <c r="A44125" t="s">
        <v>0</v>
      </c>
      <c r="B44125">
        <v>144124</v>
      </c>
      <c r="C44125" s="2">
        <v>0.30426599999999998</v>
      </c>
      <c r="E44125" t="s">
        <v>1</v>
      </c>
      <c r="F44125">
        <v>144124</v>
      </c>
      <c r="G44125">
        <v>0.29174899999999998</v>
      </c>
      <c r="I44125" t="s">
        <v>2</v>
      </c>
      <c r="J44125">
        <v>144124</v>
      </c>
      <c r="K44125">
        <v>0.28717100000000001</v>
      </c>
    </row>
    <row r="44126" spans="1:11" x14ac:dyDescent="0.25">
      <c r="A44126" t="s">
        <v>0</v>
      </c>
      <c r="B44126">
        <v>144125</v>
      </c>
      <c r="C44126" s="2">
        <v>0.29703499999999999</v>
      </c>
      <c r="E44126" t="s">
        <v>1</v>
      </c>
      <c r="F44126">
        <v>144125</v>
      </c>
      <c r="G44126">
        <v>0.29397099999999998</v>
      </c>
      <c r="I44126" t="s">
        <v>2</v>
      </c>
      <c r="J44126">
        <v>144125</v>
      </c>
      <c r="K44126">
        <v>0.28511300000000001</v>
      </c>
    </row>
    <row r="44127" spans="1:11" x14ac:dyDescent="0.25">
      <c r="A44127" t="s">
        <v>0</v>
      </c>
      <c r="B44127">
        <v>144126</v>
      </c>
      <c r="C44127" s="2">
        <v>0.30171700000000001</v>
      </c>
      <c r="E44127" t="s">
        <v>1</v>
      </c>
      <c r="F44127">
        <v>144126</v>
      </c>
      <c r="G44127">
        <v>0.29986099999999999</v>
      </c>
      <c r="I44127" t="s">
        <v>2</v>
      </c>
      <c r="J44127">
        <v>144126</v>
      </c>
      <c r="K44127">
        <v>0.28793800000000003</v>
      </c>
    </row>
    <row r="44128" spans="1:11" x14ac:dyDescent="0.25">
      <c r="A44128" t="s">
        <v>0</v>
      </c>
      <c r="B44128">
        <v>144127</v>
      </c>
      <c r="C44128" s="2">
        <v>0.291514</v>
      </c>
      <c r="E44128" t="s">
        <v>1</v>
      </c>
      <c r="F44128">
        <v>144127</v>
      </c>
      <c r="G44128">
        <v>0.29367599999999999</v>
      </c>
      <c r="I44128" t="s">
        <v>2</v>
      </c>
      <c r="J44128">
        <v>144127</v>
      </c>
      <c r="K44128">
        <v>0.29131899999999999</v>
      </c>
    </row>
    <row r="44129" spans="1:11" x14ac:dyDescent="0.25">
      <c r="A44129" t="s">
        <v>0</v>
      </c>
      <c r="B44129">
        <v>144128</v>
      </c>
      <c r="C44129" s="2">
        <v>0.29419600000000001</v>
      </c>
      <c r="E44129" t="s">
        <v>1</v>
      </c>
      <c r="F44129">
        <v>144128</v>
      </c>
      <c r="G44129">
        <v>0.29998000000000002</v>
      </c>
      <c r="I44129" t="s">
        <v>2</v>
      </c>
      <c r="J44129">
        <v>144128</v>
      </c>
      <c r="K44129">
        <v>0.295599</v>
      </c>
    </row>
    <row r="44130" spans="1:11" x14ac:dyDescent="0.25">
      <c r="A44130" t="s">
        <v>0</v>
      </c>
      <c r="B44130">
        <v>144129</v>
      </c>
      <c r="C44130" s="2">
        <v>0.284659</v>
      </c>
      <c r="E44130" t="s">
        <v>1</v>
      </c>
      <c r="F44130">
        <v>144129</v>
      </c>
      <c r="G44130">
        <v>0.29907</v>
      </c>
      <c r="I44130" t="s">
        <v>2</v>
      </c>
      <c r="J44130">
        <v>144129</v>
      </c>
      <c r="K44130">
        <v>0.28941899999999998</v>
      </c>
    </row>
    <row r="44131" spans="1:11" x14ac:dyDescent="0.25">
      <c r="A44131" t="s">
        <v>0</v>
      </c>
      <c r="B44131">
        <v>144130</v>
      </c>
      <c r="C44131" s="2">
        <v>0.29229899999999998</v>
      </c>
      <c r="E44131" t="s">
        <v>1</v>
      </c>
      <c r="F44131">
        <v>144130</v>
      </c>
      <c r="G44131">
        <v>0.29810999999999999</v>
      </c>
      <c r="I44131" t="s">
        <v>2</v>
      </c>
      <c r="J44131">
        <v>144130</v>
      </c>
      <c r="K44131">
        <v>0.29965000000000003</v>
      </c>
    </row>
    <row r="44132" spans="1:11" x14ac:dyDescent="0.25">
      <c r="A44132" t="s">
        <v>0</v>
      </c>
      <c r="B44132">
        <v>144131</v>
      </c>
      <c r="C44132" s="2">
        <v>0.29718</v>
      </c>
      <c r="E44132" t="s">
        <v>1</v>
      </c>
      <c r="F44132">
        <v>144131</v>
      </c>
      <c r="G44132">
        <v>0.297983</v>
      </c>
      <c r="I44132" t="s">
        <v>2</v>
      </c>
      <c r="J44132">
        <v>144131</v>
      </c>
      <c r="K44132">
        <v>0.29321799999999998</v>
      </c>
    </row>
    <row r="44133" spans="1:11" x14ac:dyDescent="0.25">
      <c r="A44133" t="s">
        <v>0</v>
      </c>
      <c r="B44133">
        <v>144132</v>
      </c>
      <c r="C44133" s="2">
        <v>0.28427000000000002</v>
      </c>
      <c r="E44133" t="s">
        <v>1</v>
      </c>
      <c r="F44133">
        <v>144132</v>
      </c>
      <c r="G44133">
        <v>0.29244100000000001</v>
      </c>
      <c r="I44133" t="s">
        <v>2</v>
      </c>
      <c r="J44133">
        <v>144132</v>
      </c>
      <c r="K44133">
        <v>0.29113</v>
      </c>
    </row>
    <row r="44134" spans="1:11" x14ac:dyDescent="0.25">
      <c r="A44134" t="s">
        <v>0</v>
      </c>
      <c r="B44134">
        <v>144133</v>
      </c>
      <c r="C44134" s="2">
        <v>0.29580600000000001</v>
      </c>
      <c r="E44134" t="s">
        <v>1</v>
      </c>
      <c r="F44134">
        <v>144133</v>
      </c>
      <c r="G44134">
        <v>0.29104000000000002</v>
      </c>
      <c r="I44134" t="s">
        <v>2</v>
      </c>
      <c r="J44134">
        <v>144133</v>
      </c>
      <c r="K44134">
        <v>0.29078700000000002</v>
      </c>
    </row>
    <row r="44135" spans="1:11" x14ac:dyDescent="0.25">
      <c r="A44135" t="s">
        <v>0</v>
      </c>
      <c r="B44135">
        <v>144134</v>
      </c>
      <c r="C44135" s="2">
        <v>0.29446099999999997</v>
      </c>
      <c r="E44135" t="s">
        <v>1</v>
      </c>
      <c r="F44135">
        <v>144134</v>
      </c>
      <c r="G44135">
        <v>0.29198499999999999</v>
      </c>
      <c r="I44135" t="s">
        <v>2</v>
      </c>
      <c r="J44135">
        <v>144134</v>
      </c>
      <c r="K44135">
        <v>0.289211</v>
      </c>
    </row>
    <row r="44136" spans="1:11" x14ac:dyDescent="0.25">
      <c r="A44136" t="s">
        <v>0</v>
      </c>
      <c r="B44136">
        <v>144135</v>
      </c>
      <c r="C44136" s="2">
        <v>0.28448299999999999</v>
      </c>
      <c r="E44136" t="s">
        <v>1</v>
      </c>
      <c r="F44136">
        <v>144135</v>
      </c>
      <c r="G44136">
        <v>0.295962</v>
      </c>
      <c r="I44136" t="s">
        <v>2</v>
      </c>
      <c r="J44136">
        <v>144135</v>
      </c>
      <c r="K44136">
        <v>0.30623499999999998</v>
      </c>
    </row>
    <row r="44137" spans="1:11" x14ac:dyDescent="0.25">
      <c r="A44137" t="s">
        <v>0</v>
      </c>
      <c r="B44137">
        <v>144136</v>
      </c>
      <c r="C44137" s="2">
        <v>0.29077599999999998</v>
      </c>
      <c r="E44137" t="s">
        <v>1</v>
      </c>
      <c r="F44137">
        <v>144136</v>
      </c>
      <c r="G44137">
        <v>0.28908099999999998</v>
      </c>
      <c r="I44137" t="s">
        <v>2</v>
      </c>
      <c r="J44137">
        <v>144136</v>
      </c>
      <c r="K44137">
        <v>0.30666300000000002</v>
      </c>
    </row>
    <row r="44138" spans="1:11" x14ac:dyDescent="0.25">
      <c r="A44138" t="s">
        <v>0</v>
      </c>
      <c r="B44138">
        <v>144137</v>
      </c>
      <c r="C44138" s="2">
        <v>0.29486400000000001</v>
      </c>
      <c r="E44138" t="s">
        <v>1</v>
      </c>
      <c r="F44138">
        <v>144137</v>
      </c>
      <c r="G44138">
        <v>0.29745300000000002</v>
      </c>
      <c r="I44138" t="s">
        <v>2</v>
      </c>
      <c r="J44138">
        <v>144137</v>
      </c>
      <c r="K44138">
        <v>0.29644900000000002</v>
      </c>
    </row>
    <row r="44139" spans="1:11" x14ac:dyDescent="0.25">
      <c r="A44139" t="s">
        <v>0</v>
      </c>
      <c r="B44139">
        <v>144138</v>
      </c>
      <c r="C44139" s="2">
        <v>0.30484800000000001</v>
      </c>
      <c r="E44139" t="s">
        <v>1</v>
      </c>
      <c r="F44139">
        <v>144138</v>
      </c>
      <c r="G44139">
        <v>0.28803699999999999</v>
      </c>
      <c r="I44139" t="s">
        <v>2</v>
      </c>
      <c r="J44139">
        <v>144138</v>
      </c>
      <c r="K44139">
        <v>0.29167500000000002</v>
      </c>
    </row>
    <row r="44140" spans="1:11" x14ac:dyDescent="0.25">
      <c r="A44140" t="s">
        <v>0</v>
      </c>
      <c r="B44140">
        <v>144139</v>
      </c>
      <c r="C44140" s="2">
        <v>0.292383</v>
      </c>
      <c r="E44140" t="s">
        <v>1</v>
      </c>
      <c r="F44140">
        <v>144139</v>
      </c>
      <c r="G44140">
        <v>0.28392600000000001</v>
      </c>
      <c r="I44140" t="s">
        <v>2</v>
      </c>
      <c r="J44140">
        <v>144139</v>
      </c>
      <c r="K44140">
        <v>0.29416999999999999</v>
      </c>
    </row>
    <row r="44141" spans="1:11" x14ac:dyDescent="0.25">
      <c r="A44141" t="s">
        <v>0</v>
      </c>
      <c r="B44141">
        <v>144140</v>
      </c>
      <c r="C44141" s="2">
        <v>0.30170999999999998</v>
      </c>
      <c r="E44141" t="s">
        <v>1</v>
      </c>
      <c r="F44141">
        <v>144140</v>
      </c>
      <c r="G44141">
        <v>0.289049</v>
      </c>
      <c r="I44141" t="s">
        <v>2</v>
      </c>
      <c r="J44141">
        <v>144140</v>
      </c>
      <c r="K44141">
        <v>0.28532000000000002</v>
      </c>
    </row>
    <row r="44142" spans="1:11" x14ac:dyDescent="0.25">
      <c r="A44142" t="s">
        <v>0</v>
      </c>
      <c r="B44142">
        <v>144141</v>
      </c>
      <c r="C44142" s="2">
        <v>0.296676</v>
      </c>
      <c r="E44142" t="s">
        <v>1</v>
      </c>
      <c r="F44142">
        <v>144141</v>
      </c>
      <c r="G44142">
        <v>0.28763899999999998</v>
      </c>
      <c r="I44142" t="s">
        <v>2</v>
      </c>
      <c r="J44142">
        <v>144141</v>
      </c>
      <c r="K44142">
        <v>0.28147699999999998</v>
      </c>
    </row>
    <row r="44143" spans="1:11" x14ac:dyDescent="0.25">
      <c r="A44143" t="s">
        <v>0</v>
      </c>
      <c r="B44143">
        <v>144142</v>
      </c>
      <c r="C44143" s="2">
        <v>0.301089</v>
      </c>
      <c r="E44143" t="s">
        <v>1</v>
      </c>
      <c r="F44143">
        <v>144142</v>
      </c>
      <c r="G44143">
        <v>0.29378700000000002</v>
      </c>
      <c r="I44143" t="s">
        <v>2</v>
      </c>
      <c r="J44143">
        <v>144142</v>
      </c>
      <c r="K44143">
        <v>0.291939</v>
      </c>
    </row>
    <row r="44144" spans="1:11" x14ac:dyDescent="0.25">
      <c r="A44144" t="s">
        <v>0</v>
      </c>
      <c r="B44144">
        <v>144143</v>
      </c>
      <c r="C44144" s="2">
        <v>0.29055999999999998</v>
      </c>
      <c r="E44144" t="s">
        <v>1</v>
      </c>
      <c r="F44144">
        <v>144143</v>
      </c>
      <c r="G44144">
        <v>0.2959</v>
      </c>
      <c r="I44144" t="s">
        <v>2</v>
      </c>
      <c r="J44144">
        <v>144143</v>
      </c>
      <c r="K44144">
        <v>0.28642000000000001</v>
      </c>
    </row>
    <row r="44145" spans="1:11" x14ac:dyDescent="0.25">
      <c r="A44145" t="s">
        <v>0</v>
      </c>
      <c r="B44145">
        <v>144144</v>
      </c>
      <c r="C44145" s="2">
        <v>0.28651700000000002</v>
      </c>
      <c r="E44145" t="s">
        <v>1</v>
      </c>
      <c r="F44145">
        <v>144144</v>
      </c>
      <c r="G44145">
        <v>0.30686200000000002</v>
      </c>
      <c r="I44145" t="s">
        <v>2</v>
      </c>
      <c r="J44145">
        <v>144144</v>
      </c>
      <c r="K44145">
        <v>0.28934500000000002</v>
      </c>
    </row>
    <row r="44146" spans="1:11" x14ac:dyDescent="0.25">
      <c r="A44146" t="s">
        <v>0</v>
      </c>
      <c r="B44146">
        <v>144145</v>
      </c>
      <c r="C44146" s="2">
        <v>0.28906999999999999</v>
      </c>
      <c r="E44146" t="s">
        <v>1</v>
      </c>
      <c r="F44146">
        <v>144145</v>
      </c>
      <c r="G44146">
        <v>0.29276400000000002</v>
      </c>
      <c r="I44146" t="s">
        <v>2</v>
      </c>
      <c r="J44146">
        <v>144145</v>
      </c>
      <c r="K44146">
        <v>0.28972700000000001</v>
      </c>
    </row>
    <row r="44147" spans="1:11" x14ac:dyDescent="0.25">
      <c r="A44147" t="s">
        <v>0</v>
      </c>
      <c r="B44147">
        <v>144146</v>
      </c>
      <c r="C44147" s="2">
        <v>0.30027199999999998</v>
      </c>
      <c r="E44147" t="s">
        <v>1</v>
      </c>
      <c r="F44147">
        <v>144146</v>
      </c>
      <c r="G44147">
        <v>0.29670999999999997</v>
      </c>
      <c r="I44147" t="s">
        <v>2</v>
      </c>
      <c r="J44147">
        <v>144146</v>
      </c>
      <c r="K44147">
        <v>0.29102899999999998</v>
      </c>
    </row>
    <row r="44148" spans="1:11" x14ac:dyDescent="0.25">
      <c r="A44148" t="s">
        <v>0</v>
      </c>
      <c r="B44148">
        <v>144147</v>
      </c>
      <c r="C44148" s="2">
        <v>0.29433900000000002</v>
      </c>
      <c r="E44148" t="s">
        <v>1</v>
      </c>
      <c r="F44148">
        <v>144147</v>
      </c>
      <c r="G44148">
        <v>0.319942</v>
      </c>
      <c r="I44148" t="s">
        <v>2</v>
      </c>
      <c r="J44148">
        <v>144147</v>
      </c>
      <c r="K44148">
        <v>0.296767</v>
      </c>
    </row>
    <row r="44149" spans="1:11" x14ac:dyDescent="0.25">
      <c r="A44149" t="s">
        <v>0</v>
      </c>
      <c r="B44149">
        <v>144148</v>
      </c>
      <c r="C44149" s="2">
        <v>0.28661399999999998</v>
      </c>
      <c r="E44149" t="s">
        <v>1</v>
      </c>
      <c r="F44149">
        <v>144148</v>
      </c>
      <c r="G44149">
        <v>0.29026200000000002</v>
      </c>
      <c r="I44149" t="s">
        <v>2</v>
      </c>
      <c r="J44149">
        <v>144148</v>
      </c>
      <c r="K44149">
        <v>0.29715200000000003</v>
      </c>
    </row>
    <row r="44150" spans="1:11" x14ac:dyDescent="0.25">
      <c r="A44150" t="s">
        <v>0</v>
      </c>
      <c r="B44150">
        <v>144149</v>
      </c>
      <c r="C44150" s="2">
        <v>0.300904</v>
      </c>
      <c r="E44150" t="s">
        <v>1</v>
      </c>
      <c r="F44150">
        <v>144149</v>
      </c>
      <c r="G44150">
        <v>0.29428399999999999</v>
      </c>
      <c r="I44150" t="s">
        <v>2</v>
      </c>
      <c r="J44150">
        <v>144149</v>
      </c>
      <c r="K44150">
        <v>0.29696099999999997</v>
      </c>
    </row>
    <row r="44151" spans="1:11" x14ac:dyDescent="0.25">
      <c r="A44151" t="s">
        <v>0</v>
      </c>
      <c r="B44151">
        <v>144150</v>
      </c>
      <c r="C44151" s="2">
        <v>0.29702899999999999</v>
      </c>
      <c r="E44151" t="s">
        <v>1</v>
      </c>
      <c r="F44151">
        <v>144150</v>
      </c>
      <c r="G44151">
        <v>0.28909200000000002</v>
      </c>
      <c r="I44151" t="s">
        <v>2</v>
      </c>
      <c r="J44151">
        <v>144150</v>
      </c>
      <c r="K44151">
        <v>0.30914000000000003</v>
      </c>
    </row>
    <row r="44152" spans="1:11" x14ac:dyDescent="0.25">
      <c r="A44152" t="s">
        <v>0</v>
      </c>
      <c r="B44152">
        <v>144151</v>
      </c>
      <c r="C44152" s="2">
        <v>0.28487000000000001</v>
      </c>
      <c r="E44152" t="s">
        <v>1</v>
      </c>
      <c r="F44152">
        <v>144151</v>
      </c>
      <c r="G44152">
        <v>0.29109299999999999</v>
      </c>
      <c r="I44152" t="s">
        <v>2</v>
      </c>
      <c r="J44152">
        <v>144151</v>
      </c>
      <c r="K44152">
        <v>0.29856300000000002</v>
      </c>
    </row>
    <row r="44153" spans="1:11" x14ac:dyDescent="0.25">
      <c r="A44153" t="s">
        <v>0</v>
      </c>
      <c r="B44153">
        <v>144152</v>
      </c>
      <c r="C44153" s="2">
        <v>0.30154399999999998</v>
      </c>
      <c r="E44153" t="s">
        <v>1</v>
      </c>
      <c r="F44153">
        <v>144152</v>
      </c>
      <c r="G44153">
        <v>0.29497000000000001</v>
      </c>
      <c r="I44153" t="s">
        <v>2</v>
      </c>
      <c r="J44153">
        <v>144152</v>
      </c>
      <c r="K44153">
        <v>0.285246</v>
      </c>
    </row>
    <row r="44154" spans="1:11" x14ac:dyDescent="0.25">
      <c r="A44154" t="s">
        <v>0</v>
      </c>
      <c r="B44154">
        <v>144153</v>
      </c>
      <c r="C44154" s="2">
        <v>0.29817300000000002</v>
      </c>
      <c r="E44154" t="s">
        <v>1</v>
      </c>
      <c r="F44154">
        <v>144153</v>
      </c>
      <c r="G44154">
        <v>0.29102899999999998</v>
      </c>
      <c r="I44154" t="s">
        <v>2</v>
      </c>
      <c r="J44154">
        <v>144153</v>
      </c>
      <c r="K44154">
        <v>0.29351300000000002</v>
      </c>
    </row>
    <row r="44155" spans="1:11" x14ac:dyDescent="0.25">
      <c r="A44155" t="s">
        <v>0</v>
      </c>
      <c r="B44155">
        <v>144154</v>
      </c>
      <c r="C44155" s="2">
        <v>0.29813400000000001</v>
      </c>
      <c r="E44155" t="s">
        <v>1</v>
      </c>
      <c r="F44155">
        <v>144154</v>
      </c>
      <c r="G44155">
        <v>0.28545300000000001</v>
      </c>
      <c r="I44155" t="s">
        <v>2</v>
      </c>
      <c r="J44155">
        <v>144154</v>
      </c>
      <c r="K44155">
        <v>0.28926000000000002</v>
      </c>
    </row>
    <row r="44156" spans="1:11" x14ac:dyDescent="0.25">
      <c r="A44156" t="s">
        <v>0</v>
      </c>
      <c r="B44156">
        <v>144155</v>
      </c>
      <c r="C44156" s="2">
        <v>0.30488399999999999</v>
      </c>
      <c r="E44156" t="s">
        <v>1</v>
      </c>
      <c r="F44156">
        <v>144155</v>
      </c>
      <c r="G44156">
        <v>0.29493900000000001</v>
      </c>
      <c r="I44156" t="s">
        <v>2</v>
      </c>
      <c r="J44156">
        <v>144155</v>
      </c>
      <c r="K44156">
        <v>0.29106599999999999</v>
      </c>
    </row>
    <row r="44157" spans="1:11" x14ac:dyDescent="0.25">
      <c r="A44157" t="s">
        <v>0</v>
      </c>
      <c r="B44157">
        <v>144156</v>
      </c>
      <c r="C44157" s="2">
        <v>0.301286</v>
      </c>
      <c r="E44157" t="s">
        <v>1</v>
      </c>
      <c r="F44157">
        <v>144156</v>
      </c>
      <c r="G44157">
        <v>0.307979</v>
      </c>
      <c r="I44157" t="s">
        <v>2</v>
      </c>
      <c r="J44157">
        <v>144156</v>
      </c>
      <c r="K44157">
        <v>0.29165200000000002</v>
      </c>
    </row>
    <row r="44158" spans="1:11" x14ac:dyDescent="0.25">
      <c r="A44158" t="s">
        <v>0</v>
      </c>
      <c r="B44158">
        <v>144157</v>
      </c>
      <c r="C44158" s="2">
        <v>0.288387</v>
      </c>
      <c r="E44158" t="s">
        <v>1</v>
      </c>
      <c r="F44158">
        <v>144157</v>
      </c>
      <c r="G44158">
        <v>0.30379200000000001</v>
      </c>
      <c r="I44158" t="s">
        <v>2</v>
      </c>
      <c r="J44158">
        <v>144157</v>
      </c>
      <c r="K44158">
        <v>0.28036100000000003</v>
      </c>
    </row>
    <row r="44159" spans="1:11" x14ac:dyDescent="0.25">
      <c r="A44159" t="s">
        <v>0</v>
      </c>
      <c r="B44159">
        <v>144158</v>
      </c>
      <c r="C44159" s="2">
        <v>0.291881</v>
      </c>
      <c r="E44159" t="s">
        <v>1</v>
      </c>
      <c r="F44159">
        <v>144158</v>
      </c>
      <c r="G44159">
        <v>0.30787700000000001</v>
      </c>
      <c r="I44159" t="s">
        <v>2</v>
      </c>
      <c r="J44159">
        <v>144158</v>
      </c>
      <c r="K44159">
        <v>0.295296</v>
      </c>
    </row>
    <row r="44160" spans="1:11" x14ac:dyDescent="0.25">
      <c r="A44160" t="s">
        <v>0</v>
      </c>
      <c r="B44160">
        <v>144159</v>
      </c>
      <c r="C44160" s="2">
        <v>0.29270499999999999</v>
      </c>
      <c r="E44160" t="s">
        <v>1</v>
      </c>
      <c r="F44160">
        <v>144159</v>
      </c>
      <c r="G44160">
        <v>0.30231200000000003</v>
      </c>
      <c r="I44160" t="s">
        <v>2</v>
      </c>
      <c r="J44160">
        <v>144159</v>
      </c>
      <c r="K44160">
        <v>0.28575299999999998</v>
      </c>
    </row>
    <row r="44161" spans="1:11" x14ac:dyDescent="0.25">
      <c r="A44161" t="s">
        <v>0</v>
      </c>
      <c r="B44161">
        <v>144160</v>
      </c>
      <c r="C44161" s="2">
        <v>0.28984399999999999</v>
      </c>
      <c r="E44161" t="s">
        <v>1</v>
      </c>
      <c r="F44161">
        <v>144160</v>
      </c>
      <c r="G44161">
        <v>0.30241000000000001</v>
      </c>
      <c r="I44161" t="s">
        <v>2</v>
      </c>
      <c r="J44161">
        <v>144160</v>
      </c>
      <c r="K44161">
        <v>0.30849199999999999</v>
      </c>
    </row>
    <row r="44162" spans="1:11" x14ac:dyDescent="0.25">
      <c r="A44162" t="s">
        <v>0</v>
      </c>
      <c r="B44162">
        <v>144161</v>
      </c>
      <c r="C44162" s="2">
        <v>0.28490100000000002</v>
      </c>
      <c r="E44162" t="s">
        <v>1</v>
      </c>
      <c r="F44162">
        <v>144161</v>
      </c>
      <c r="G44162">
        <v>0.28750500000000001</v>
      </c>
      <c r="I44162" t="s">
        <v>2</v>
      </c>
      <c r="J44162">
        <v>144161</v>
      </c>
      <c r="K44162">
        <v>0.29548099999999999</v>
      </c>
    </row>
    <row r="44163" spans="1:11" x14ac:dyDescent="0.25">
      <c r="A44163" t="s">
        <v>0</v>
      </c>
      <c r="B44163">
        <v>144162</v>
      </c>
      <c r="C44163" s="2">
        <v>0.287636</v>
      </c>
      <c r="E44163" t="s">
        <v>1</v>
      </c>
      <c r="F44163">
        <v>144162</v>
      </c>
      <c r="G44163">
        <v>0.28404299999999999</v>
      </c>
      <c r="I44163" t="s">
        <v>2</v>
      </c>
      <c r="J44163">
        <v>144162</v>
      </c>
      <c r="K44163">
        <v>0.30285600000000001</v>
      </c>
    </row>
    <row r="44164" spans="1:11" x14ac:dyDescent="0.25">
      <c r="A44164" t="s">
        <v>0</v>
      </c>
      <c r="B44164">
        <v>144163</v>
      </c>
      <c r="C44164" s="2">
        <v>0.29633799999999999</v>
      </c>
      <c r="E44164" t="s">
        <v>1</v>
      </c>
      <c r="F44164">
        <v>144163</v>
      </c>
      <c r="G44164">
        <v>0.28643200000000002</v>
      </c>
      <c r="I44164" t="s">
        <v>2</v>
      </c>
      <c r="J44164">
        <v>144163</v>
      </c>
      <c r="K44164">
        <v>0.30049799999999999</v>
      </c>
    </row>
    <row r="44165" spans="1:11" x14ac:dyDescent="0.25">
      <c r="A44165" t="s">
        <v>0</v>
      </c>
      <c r="B44165">
        <v>144164</v>
      </c>
      <c r="C44165" s="2">
        <v>0.28456300000000001</v>
      </c>
      <c r="E44165" t="s">
        <v>1</v>
      </c>
      <c r="F44165">
        <v>144164</v>
      </c>
      <c r="G44165">
        <v>0.291155</v>
      </c>
      <c r="I44165" t="s">
        <v>2</v>
      </c>
      <c r="J44165">
        <v>144164</v>
      </c>
      <c r="K44165">
        <v>0.309919</v>
      </c>
    </row>
    <row r="44166" spans="1:11" x14ac:dyDescent="0.25">
      <c r="A44166" t="s">
        <v>0</v>
      </c>
      <c r="B44166">
        <v>144165</v>
      </c>
      <c r="C44166" s="2">
        <v>0.30122900000000002</v>
      </c>
      <c r="E44166" t="s">
        <v>1</v>
      </c>
      <c r="F44166">
        <v>144165</v>
      </c>
      <c r="G44166">
        <v>0.299678</v>
      </c>
      <c r="I44166" t="s">
        <v>2</v>
      </c>
      <c r="J44166">
        <v>144165</v>
      </c>
      <c r="K44166">
        <v>0.28371000000000002</v>
      </c>
    </row>
    <row r="44167" spans="1:11" x14ac:dyDescent="0.25">
      <c r="A44167" t="s">
        <v>0</v>
      </c>
      <c r="B44167">
        <v>144166</v>
      </c>
      <c r="C44167" s="2">
        <v>0.30179800000000001</v>
      </c>
      <c r="E44167" t="s">
        <v>1</v>
      </c>
      <c r="F44167">
        <v>144166</v>
      </c>
      <c r="G44167">
        <v>0.287408</v>
      </c>
      <c r="I44167" t="s">
        <v>2</v>
      </c>
      <c r="J44167">
        <v>144166</v>
      </c>
      <c r="K44167">
        <v>0.27968399999999999</v>
      </c>
    </row>
    <row r="44168" spans="1:11" x14ac:dyDescent="0.25">
      <c r="A44168" t="s">
        <v>0</v>
      </c>
      <c r="B44168">
        <v>144167</v>
      </c>
      <c r="C44168" s="2">
        <v>0.31009599999999998</v>
      </c>
      <c r="E44168" t="s">
        <v>1</v>
      </c>
      <c r="F44168">
        <v>144167</v>
      </c>
      <c r="G44168">
        <v>0.29578300000000002</v>
      </c>
      <c r="I44168" t="s">
        <v>2</v>
      </c>
      <c r="J44168">
        <v>144167</v>
      </c>
      <c r="K44168">
        <v>0.286051</v>
      </c>
    </row>
    <row r="44169" spans="1:11" x14ac:dyDescent="0.25">
      <c r="A44169" t="s">
        <v>0</v>
      </c>
      <c r="B44169">
        <v>144168</v>
      </c>
      <c r="C44169" s="2">
        <v>0.29295300000000002</v>
      </c>
      <c r="E44169" t="s">
        <v>1</v>
      </c>
      <c r="F44169">
        <v>144168</v>
      </c>
      <c r="G44169">
        <v>0.30138199999999998</v>
      </c>
      <c r="I44169" t="s">
        <v>2</v>
      </c>
      <c r="J44169">
        <v>144168</v>
      </c>
      <c r="K44169">
        <v>0.289997</v>
      </c>
    </row>
    <row r="44170" spans="1:11" x14ac:dyDescent="0.25">
      <c r="A44170" t="s">
        <v>0</v>
      </c>
      <c r="B44170">
        <v>144169</v>
      </c>
      <c r="C44170" s="2">
        <v>0.29334199999999999</v>
      </c>
      <c r="E44170" t="s">
        <v>1</v>
      </c>
      <c r="F44170">
        <v>144169</v>
      </c>
      <c r="G44170">
        <v>0.29580899999999999</v>
      </c>
      <c r="I44170" t="s">
        <v>2</v>
      </c>
      <c r="J44170">
        <v>144169</v>
      </c>
      <c r="K44170">
        <v>0.29507699999999998</v>
      </c>
    </row>
    <row r="44171" spans="1:11" x14ac:dyDescent="0.25">
      <c r="A44171" t="s">
        <v>0</v>
      </c>
      <c r="B44171">
        <v>144170</v>
      </c>
      <c r="C44171" s="2">
        <v>0.29615599999999997</v>
      </c>
      <c r="E44171" t="s">
        <v>1</v>
      </c>
      <c r="F44171">
        <v>144170</v>
      </c>
      <c r="G44171">
        <v>0.29690699999999998</v>
      </c>
      <c r="I44171" t="s">
        <v>2</v>
      </c>
      <c r="J44171">
        <v>144170</v>
      </c>
      <c r="K44171">
        <v>0.28982000000000002</v>
      </c>
    </row>
    <row r="44172" spans="1:11" x14ac:dyDescent="0.25">
      <c r="A44172" t="s">
        <v>0</v>
      </c>
      <c r="B44172">
        <v>144171</v>
      </c>
      <c r="C44172" s="2">
        <v>0.29103200000000001</v>
      </c>
      <c r="E44172" t="s">
        <v>1</v>
      </c>
      <c r="F44172">
        <v>144171</v>
      </c>
      <c r="G44172">
        <v>0.29424400000000001</v>
      </c>
      <c r="I44172" t="s">
        <v>2</v>
      </c>
      <c r="J44172">
        <v>144171</v>
      </c>
      <c r="K44172">
        <v>0.29378399999999999</v>
      </c>
    </row>
    <row r="44173" spans="1:11" x14ac:dyDescent="0.25">
      <c r="A44173" t="s">
        <v>0</v>
      </c>
      <c r="B44173">
        <v>144172</v>
      </c>
      <c r="C44173" s="2">
        <v>0.30213000000000001</v>
      </c>
      <c r="E44173" t="s">
        <v>1</v>
      </c>
      <c r="F44173">
        <v>144172</v>
      </c>
      <c r="G44173">
        <v>0.29437799999999997</v>
      </c>
      <c r="I44173" t="s">
        <v>2</v>
      </c>
      <c r="J44173">
        <v>144172</v>
      </c>
      <c r="K44173">
        <v>0.28015299999999999</v>
      </c>
    </row>
    <row r="44174" spans="1:11" x14ac:dyDescent="0.25">
      <c r="A44174" t="s">
        <v>0</v>
      </c>
      <c r="B44174">
        <v>144173</v>
      </c>
      <c r="C44174" s="2">
        <v>0.29085</v>
      </c>
      <c r="E44174" t="s">
        <v>1</v>
      </c>
      <c r="F44174">
        <v>144173</v>
      </c>
      <c r="G44174">
        <v>0.31124200000000002</v>
      </c>
      <c r="I44174" t="s">
        <v>2</v>
      </c>
      <c r="J44174">
        <v>144173</v>
      </c>
      <c r="K44174">
        <v>0.28125800000000001</v>
      </c>
    </row>
    <row r="44175" spans="1:11" x14ac:dyDescent="0.25">
      <c r="A44175" t="s">
        <v>0</v>
      </c>
      <c r="B44175">
        <v>144174</v>
      </c>
      <c r="C44175" s="2">
        <v>0.295095</v>
      </c>
      <c r="E44175" t="s">
        <v>1</v>
      </c>
      <c r="F44175">
        <v>144174</v>
      </c>
      <c r="G44175">
        <v>0.30469099999999999</v>
      </c>
      <c r="I44175" t="s">
        <v>2</v>
      </c>
      <c r="J44175">
        <v>144174</v>
      </c>
      <c r="K44175">
        <v>0.296989</v>
      </c>
    </row>
    <row r="44176" spans="1:11" x14ac:dyDescent="0.25">
      <c r="A44176" t="s">
        <v>0</v>
      </c>
      <c r="B44176">
        <v>144175</v>
      </c>
      <c r="C44176" s="2">
        <v>0.28359899999999999</v>
      </c>
      <c r="E44176" t="s">
        <v>1</v>
      </c>
      <c r="F44176">
        <v>144175</v>
      </c>
      <c r="G44176">
        <v>0.29454799999999998</v>
      </c>
      <c r="I44176" t="s">
        <v>2</v>
      </c>
      <c r="J44176">
        <v>144175</v>
      </c>
      <c r="K44176">
        <v>0.30397299999999999</v>
      </c>
    </row>
    <row r="44177" spans="1:11" x14ac:dyDescent="0.25">
      <c r="A44177" t="s">
        <v>0</v>
      </c>
      <c r="B44177">
        <v>144176</v>
      </c>
      <c r="C44177" s="2">
        <v>0.30151099999999997</v>
      </c>
      <c r="E44177" t="s">
        <v>1</v>
      </c>
      <c r="F44177">
        <v>144176</v>
      </c>
      <c r="G44177">
        <v>0.29375499999999999</v>
      </c>
      <c r="I44177" t="s">
        <v>2</v>
      </c>
      <c r="J44177">
        <v>144176</v>
      </c>
      <c r="K44177">
        <v>0.31464500000000001</v>
      </c>
    </row>
    <row r="44178" spans="1:11" x14ac:dyDescent="0.25">
      <c r="A44178" t="s">
        <v>0</v>
      </c>
      <c r="B44178">
        <v>144177</v>
      </c>
      <c r="C44178" s="2">
        <v>0.293126</v>
      </c>
      <c r="E44178" t="s">
        <v>1</v>
      </c>
      <c r="F44178">
        <v>144177</v>
      </c>
      <c r="G44178">
        <v>0.29178599999999999</v>
      </c>
      <c r="I44178" t="s">
        <v>2</v>
      </c>
      <c r="J44178">
        <v>144177</v>
      </c>
      <c r="K44178">
        <v>0.29497499999999999</v>
      </c>
    </row>
    <row r="44179" spans="1:11" x14ac:dyDescent="0.25">
      <c r="A44179" t="s">
        <v>0</v>
      </c>
      <c r="B44179">
        <v>144178</v>
      </c>
      <c r="C44179" s="2">
        <v>0.28639199999999998</v>
      </c>
      <c r="E44179" t="s">
        <v>1</v>
      </c>
      <c r="F44179">
        <v>144178</v>
      </c>
      <c r="G44179">
        <v>0.28523700000000002</v>
      </c>
      <c r="I44179" t="s">
        <v>2</v>
      </c>
      <c r="J44179">
        <v>144178</v>
      </c>
      <c r="K44179">
        <v>0.30673400000000001</v>
      </c>
    </row>
    <row r="44180" spans="1:11" x14ac:dyDescent="0.25">
      <c r="A44180" t="s">
        <v>0</v>
      </c>
      <c r="B44180">
        <v>144179</v>
      </c>
      <c r="C44180" s="2">
        <v>0.30237700000000001</v>
      </c>
      <c r="E44180" t="s">
        <v>1</v>
      </c>
      <c r="F44180">
        <v>144179</v>
      </c>
      <c r="G44180">
        <v>0.29982799999999998</v>
      </c>
      <c r="I44180" t="s">
        <v>2</v>
      </c>
      <c r="J44180">
        <v>144179</v>
      </c>
      <c r="K44180">
        <v>0.28895799999999999</v>
      </c>
    </row>
    <row r="44181" spans="1:11" x14ac:dyDescent="0.25">
      <c r="A44181" t="s">
        <v>0</v>
      </c>
      <c r="B44181">
        <v>144180</v>
      </c>
      <c r="C44181" s="2">
        <v>0.29551899999999998</v>
      </c>
      <c r="E44181" t="s">
        <v>1</v>
      </c>
      <c r="F44181">
        <v>144180</v>
      </c>
      <c r="G44181">
        <v>0.28506599999999999</v>
      </c>
      <c r="I44181" t="s">
        <v>2</v>
      </c>
      <c r="J44181">
        <v>144180</v>
      </c>
      <c r="K44181">
        <v>0.29419499999999998</v>
      </c>
    </row>
    <row r="44182" spans="1:11" x14ac:dyDescent="0.25">
      <c r="A44182" t="s">
        <v>0</v>
      </c>
      <c r="B44182">
        <v>144181</v>
      </c>
      <c r="C44182" s="2">
        <v>0.30500699999999997</v>
      </c>
      <c r="E44182" t="s">
        <v>1</v>
      </c>
      <c r="F44182">
        <v>144181</v>
      </c>
      <c r="G44182">
        <v>0.28994500000000001</v>
      </c>
      <c r="I44182" t="s">
        <v>2</v>
      </c>
      <c r="J44182">
        <v>144181</v>
      </c>
      <c r="K44182">
        <v>0.28729700000000002</v>
      </c>
    </row>
    <row r="44183" spans="1:11" x14ac:dyDescent="0.25">
      <c r="A44183" t="s">
        <v>0</v>
      </c>
      <c r="B44183">
        <v>144182</v>
      </c>
      <c r="C44183" s="2">
        <v>0.29785800000000001</v>
      </c>
      <c r="E44183" t="s">
        <v>1</v>
      </c>
      <c r="F44183">
        <v>144182</v>
      </c>
      <c r="G44183">
        <v>0.287962</v>
      </c>
      <c r="I44183" t="s">
        <v>2</v>
      </c>
      <c r="J44183">
        <v>144182</v>
      </c>
      <c r="K44183">
        <v>0.29278700000000002</v>
      </c>
    </row>
    <row r="44184" spans="1:11" x14ac:dyDescent="0.25">
      <c r="A44184" t="s">
        <v>0</v>
      </c>
      <c r="B44184">
        <v>144183</v>
      </c>
      <c r="C44184" s="2">
        <v>0.30601</v>
      </c>
      <c r="E44184" t="s">
        <v>1</v>
      </c>
      <c r="F44184">
        <v>144183</v>
      </c>
      <c r="G44184">
        <v>0.30202299999999999</v>
      </c>
      <c r="I44184" t="s">
        <v>2</v>
      </c>
      <c r="J44184">
        <v>144183</v>
      </c>
      <c r="K44184">
        <v>0.291578</v>
      </c>
    </row>
    <row r="44185" spans="1:11" x14ac:dyDescent="0.25">
      <c r="A44185" t="s">
        <v>0</v>
      </c>
      <c r="B44185">
        <v>144184</v>
      </c>
      <c r="C44185" s="2">
        <v>0.29936000000000001</v>
      </c>
      <c r="E44185" t="s">
        <v>1</v>
      </c>
      <c r="F44185">
        <v>144184</v>
      </c>
      <c r="G44185">
        <v>0.29379699999999997</v>
      </c>
      <c r="I44185" t="s">
        <v>2</v>
      </c>
      <c r="J44185">
        <v>144184</v>
      </c>
      <c r="K44185">
        <v>0.28853499999999999</v>
      </c>
    </row>
    <row r="44186" spans="1:11" x14ac:dyDescent="0.25">
      <c r="A44186" t="s">
        <v>0</v>
      </c>
      <c r="B44186">
        <v>144185</v>
      </c>
      <c r="C44186" s="2">
        <v>0.30263600000000002</v>
      </c>
      <c r="E44186" t="s">
        <v>1</v>
      </c>
      <c r="F44186">
        <v>144185</v>
      </c>
      <c r="G44186">
        <v>0.29846400000000001</v>
      </c>
      <c r="I44186" t="s">
        <v>2</v>
      </c>
      <c r="J44186">
        <v>144185</v>
      </c>
      <c r="K44186">
        <v>0.29501500000000003</v>
      </c>
    </row>
    <row r="44187" spans="1:11" x14ac:dyDescent="0.25">
      <c r="A44187" t="s">
        <v>0</v>
      </c>
      <c r="B44187">
        <v>144186</v>
      </c>
      <c r="C44187" s="2">
        <v>0.29786499999999999</v>
      </c>
      <c r="E44187" t="s">
        <v>1</v>
      </c>
      <c r="F44187">
        <v>144186</v>
      </c>
      <c r="G44187">
        <v>0.29686699999999999</v>
      </c>
      <c r="I44187" t="s">
        <v>2</v>
      </c>
      <c r="J44187">
        <v>144186</v>
      </c>
      <c r="K44187">
        <v>0.28826499999999999</v>
      </c>
    </row>
    <row r="44188" spans="1:11" x14ac:dyDescent="0.25">
      <c r="A44188" t="s">
        <v>0</v>
      </c>
      <c r="B44188">
        <v>144187</v>
      </c>
      <c r="C44188" s="2">
        <v>0.29591200000000001</v>
      </c>
      <c r="E44188" t="s">
        <v>1</v>
      </c>
      <c r="F44188">
        <v>144187</v>
      </c>
      <c r="G44188">
        <v>0.32158199999999998</v>
      </c>
      <c r="I44188" t="s">
        <v>2</v>
      </c>
      <c r="J44188">
        <v>144187</v>
      </c>
      <c r="K44188">
        <v>0.29606199999999999</v>
      </c>
    </row>
    <row r="44189" spans="1:11" x14ac:dyDescent="0.25">
      <c r="A44189" t="s">
        <v>0</v>
      </c>
      <c r="B44189">
        <v>144188</v>
      </c>
      <c r="C44189" s="2">
        <v>0.28995399999999999</v>
      </c>
      <c r="E44189" t="s">
        <v>1</v>
      </c>
      <c r="F44189">
        <v>144188</v>
      </c>
      <c r="G44189">
        <v>0.28950100000000001</v>
      </c>
      <c r="I44189" t="s">
        <v>2</v>
      </c>
      <c r="J44189">
        <v>144188</v>
      </c>
      <c r="K44189">
        <v>0.28986000000000001</v>
      </c>
    </row>
    <row r="44190" spans="1:11" x14ac:dyDescent="0.25">
      <c r="A44190" t="s">
        <v>0</v>
      </c>
      <c r="B44190">
        <v>144189</v>
      </c>
      <c r="C44190" s="2">
        <v>0.28680699999999998</v>
      </c>
      <c r="E44190" t="s">
        <v>1</v>
      </c>
      <c r="F44190">
        <v>144189</v>
      </c>
      <c r="G44190">
        <v>0.28849999999999998</v>
      </c>
      <c r="I44190" t="s">
        <v>2</v>
      </c>
      <c r="J44190">
        <v>144189</v>
      </c>
      <c r="K44190">
        <v>0.30138999999999999</v>
      </c>
    </row>
    <row r="44191" spans="1:11" x14ac:dyDescent="0.25">
      <c r="A44191" t="s">
        <v>0</v>
      </c>
      <c r="B44191">
        <v>144190</v>
      </c>
      <c r="C44191" s="2">
        <v>0.31012400000000001</v>
      </c>
      <c r="E44191" t="s">
        <v>1</v>
      </c>
      <c r="F44191">
        <v>144190</v>
      </c>
      <c r="G44191">
        <v>0.29006500000000002</v>
      </c>
      <c r="I44191" t="s">
        <v>2</v>
      </c>
      <c r="J44191">
        <v>144190</v>
      </c>
      <c r="K44191">
        <v>0.29958499999999999</v>
      </c>
    </row>
    <row r="44192" spans="1:11" x14ac:dyDescent="0.25">
      <c r="A44192" t="s">
        <v>0</v>
      </c>
      <c r="B44192">
        <v>144191</v>
      </c>
      <c r="C44192" s="2">
        <v>0.29211700000000002</v>
      </c>
      <c r="E44192" t="s">
        <v>1</v>
      </c>
      <c r="F44192">
        <v>144191</v>
      </c>
      <c r="G44192">
        <v>0.28976600000000002</v>
      </c>
      <c r="I44192" t="s">
        <v>2</v>
      </c>
      <c r="J44192">
        <v>144191</v>
      </c>
      <c r="K44192">
        <v>0.29496600000000001</v>
      </c>
    </row>
    <row r="44193" spans="1:11" x14ac:dyDescent="0.25">
      <c r="A44193" t="s">
        <v>0</v>
      </c>
      <c r="B44193">
        <v>144192</v>
      </c>
      <c r="C44193" s="2">
        <v>0.288443</v>
      </c>
      <c r="E44193" t="s">
        <v>1</v>
      </c>
      <c r="F44193">
        <v>144192</v>
      </c>
      <c r="G44193">
        <v>0.298514</v>
      </c>
      <c r="I44193" t="s">
        <v>2</v>
      </c>
      <c r="J44193">
        <v>144192</v>
      </c>
      <c r="K44193">
        <v>0.29488399999999998</v>
      </c>
    </row>
    <row r="44194" spans="1:11" x14ac:dyDescent="0.25">
      <c r="A44194" t="s">
        <v>0</v>
      </c>
      <c r="B44194">
        <v>144193</v>
      </c>
      <c r="C44194" s="2">
        <v>0.28917100000000001</v>
      </c>
      <c r="E44194" t="s">
        <v>1</v>
      </c>
      <c r="F44194">
        <v>144193</v>
      </c>
      <c r="G44194">
        <v>0.29004600000000003</v>
      </c>
      <c r="I44194" t="s">
        <v>2</v>
      </c>
      <c r="J44194">
        <v>144193</v>
      </c>
      <c r="K44194">
        <v>0.30602800000000002</v>
      </c>
    </row>
    <row r="44195" spans="1:11" x14ac:dyDescent="0.25">
      <c r="A44195" t="s">
        <v>0</v>
      </c>
      <c r="B44195">
        <v>144194</v>
      </c>
      <c r="C44195" s="2">
        <v>0.300896</v>
      </c>
      <c r="E44195" t="s">
        <v>1</v>
      </c>
      <c r="F44195">
        <v>144194</v>
      </c>
      <c r="G44195">
        <v>0.29134199999999999</v>
      </c>
      <c r="I44195" t="s">
        <v>2</v>
      </c>
      <c r="J44195">
        <v>144194</v>
      </c>
      <c r="K44195">
        <v>0.28673999999999999</v>
      </c>
    </row>
    <row r="44196" spans="1:11" x14ac:dyDescent="0.25">
      <c r="A44196" t="s">
        <v>0</v>
      </c>
      <c r="B44196">
        <v>144195</v>
      </c>
      <c r="C44196" s="2">
        <v>0.29795199999999999</v>
      </c>
      <c r="E44196" t="s">
        <v>1</v>
      </c>
      <c r="F44196">
        <v>144195</v>
      </c>
      <c r="G44196">
        <v>0.29005399999999998</v>
      </c>
      <c r="I44196" t="s">
        <v>2</v>
      </c>
      <c r="J44196">
        <v>144195</v>
      </c>
      <c r="K44196">
        <v>0.285445</v>
      </c>
    </row>
    <row r="44197" spans="1:11" x14ac:dyDescent="0.25">
      <c r="A44197" t="s">
        <v>0</v>
      </c>
      <c r="B44197">
        <v>144196</v>
      </c>
      <c r="C44197" s="2">
        <v>0.29642299999999999</v>
      </c>
      <c r="E44197" t="s">
        <v>1</v>
      </c>
      <c r="F44197">
        <v>144196</v>
      </c>
      <c r="G44197">
        <v>0.286273</v>
      </c>
      <c r="I44197" t="s">
        <v>2</v>
      </c>
      <c r="J44197">
        <v>144196</v>
      </c>
      <c r="K44197">
        <v>0.29014200000000001</v>
      </c>
    </row>
    <row r="44198" spans="1:11" x14ac:dyDescent="0.25">
      <c r="A44198" t="s">
        <v>0</v>
      </c>
      <c r="B44198">
        <v>144197</v>
      </c>
      <c r="C44198" s="2">
        <v>0.31509700000000002</v>
      </c>
      <c r="E44198" t="s">
        <v>1</v>
      </c>
      <c r="F44198">
        <v>144197</v>
      </c>
      <c r="G44198">
        <v>0.29537999999999998</v>
      </c>
      <c r="I44198" t="s">
        <v>2</v>
      </c>
      <c r="J44198">
        <v>144197</v>
      </c>
      <c r="K44198">
        <v>0.283414</v>
      </c>
    </row>
    <row r="44199" spans="1:11" x14ac:dyDescent="0.25">
      <c r="A44199" t="s">
        <v>0</v>
      </c>
      <c r="B44199">
        <v>144198</v>
      </c>
      <c r="C44199" s="2">
        <v>0.29349399999999998</v>
      </c>
      <c r="E44199" t="s">
        <v>1</v>
      </c>
      <c r="F44199">
        <v>144198</v>
      </c>
      <c r="G44199">
        <v>0.28479900000000002</v>
      </c>
      <c r="I44199" t="s">
        <v>2</v>
      </c>
      <c r="J44199">
        <v>144198</v>
      </c>
      <c r="K44199">
        <v>0.29735400000000001</v>
      </c>
    </row>
    <row r="44200" spans="1:11" x14ac:dyDescent="0.25">
      <c r="A44200" t="s">
        <v>0</v>
      </c>
      <c r="B44200">
        <v>144199</v>
      </c>
      <c r="C44200" s="2">
        <v>0.30570000000000003</v>
      </c>
      <c r="E44200" t="s">
        <v>1</v>
      </c>
      <c r="F44200">
        <v>144199</v>
      </c>
      <c r="G44200">
        <v>0.30264200000000002</v>
      </c>
      <c r="I44200" t="s">
        <v>2</v>
      </c>
      <c r="J44200">
        <v>144199</v>
      </c>
      <c r="K44200">
        <v>0.28697</v>
      </c>
    </row>
    <row r="44201" spans="1:11" x14ac:dyDescent="0.25">
      <c r="A44201" t="s">
        <v>0</v>
      </c>
      <c r="B44201">
        <v>144200</v>
      </c>
      <c r="C44201" s="2">
        <v>0.28354699999999999</v>
      </c>
      <c r="E44201" t="s">
        <v>1</v>
      </c>
      <c r="F44201">
        <v>144200</v>
      </c>
      <c r="G44201">
        <v>0.30683500000000002</v>
      </c>
      <c r="I44201" t="s">
        <v>2</v>
      </c>
      <c r="J44201">
        <v>144200</v>
      </c>
      <c r="K44201">
        <v>0.29084199999999999</v>
      </c>
    </row>
    <row r="44202" spans="1:11" x14ac:dyDescent="0.25">
      <c r="A44202" t="s">
        <v>0</v>
      </c>
      <c r="B44202">
        <v>144201</v>
      </c>
      <c r="C44202" s="2">
        <v>0.28681299999999998</v>
      </c>
      <c r="E44202" t="s">
        <v>1</v>
      </c>
      <c r="F44202">
        <v>144201</v>
      </c>
      <c r="G44202">
        <v>0.30415799999999998</v>
      </c>
      <c r="I44202" t="s">
        <v>2</v>
      </c>
      <c r="J44202">
        <v>144201</v>
      </c>
      <c r="K44202">
        <v>0.28866799999999998</v>
      </c>
    </row>
    <row r="44203" spans="1:11" x14ac:dyDescent="0.25">
      <c r="A44203" t="s">
        <v>0</v>
      </c>
      <c r="B44203">
        <v>144202</v>
      </c>
      <c r="C44203" s="2">
        <v>0.31306099999999998</v>
      </c>
      <c r="E44203" t="s">
        <v>1</v>
      </c>
      <c r="F44203">
        <v>144202</v>
      </c>
      <c r="G44203">
        <v>0.29538199999999998</v>
      </c>
      <c r="I44203" t="s">
        <v>2</v>
      </c>
      <c r="J44203">
        <v>144202</v>
      </c>
      <c r="K44203">
        <v>0.29937000000000002</v>
      </c>
    </row>
    <row r="44204" spans="1:11" x14ac:dyDescent="0.25">
      <c r="A44204" t="s">
        <v>0</v>
      </c>
      <c r="B44204">
        <v>144203</v>
      </c>
      <c r="C44204" s="2">
        <v>0.290099</v>
      </c>
      <c r="E44204" t="s">
        <v>1</v>
      </c>
      <c r="F44204">
        <v>144203</v>
      </c>
      <c r="G44204">
        <v>0.29948999999999998</v>
      </c>
      <c r="I44204" t="s">
        <v>2</v>
      </c>
      <c r="J44204">
        <v>144203</v>
      </c>
      <c r="K44204">
        <v>0.30490899999999999</v>
      </c>
    </row>
    <row r="44205" spans="1:11" x14ac:dyDescent="0.25">
      <c r="A44205" t="s">
        <v>0</v>
      </c>
      <c r="B44205">
        <v>144204</v>
      </c>
      <c r="C44205" s="2">
        <v>0.29059099999999999</v>
      </c>
      <c r="E44205" t="s">
        <v>1</v>
      </c>
      <c r="F44205">
        <v>144204</v>
      </c>
      <c r="G44205">
        <v>0.29509800000000003</v>
      </c>
      <c r="I44205" t="s">
        <v>2</v>
      </c>
      <c r="J44205">
        <v>144204</v>
      </c>
      <c r="K44205">
        <v>0.30280200000000002</v>
      </c>
    </row>
    <row r="44206" spans="1:11" x14ac:dyDescent="0.25">
      <c r="A44206" t="s">
        <v>0</v>
      </c>
      <c r="B44206">
        <v>144205</v>
      </c>
      <c r="C44206" s="2">
        <v>0.29775400000000002</v>
      </c>
      <c r="E44206" t="s">
        <v>1</v>
      </c>
      <c r="F44206">
        <v>144205</v>
      </c>
      <c r="G44206">
        <v>0.284279</v>
      </c>
      <c r="I44206" t="s">
        <v>2</v>
      </c>
      <c r="J44206">
        <v>144205</v>
      </c>
      <c r="K44206">
        <v>0.299618</v>
      </c>
    </row>
    <row r="44207" spans="1:11" x14ac:dyDescent="0.25">
      <c r="A44207" t="s">
        <v>0</v>
      </c>
      <c r="B44207">
        <v>144206</v>
      </c>
      <c r="C44207" s="2">
        <v>0.29564600000000002</v>
      </c>
      <c r="E44207" t="s">
        <v>1</v>
      </c>
      <c r="F44207">
        <v>144206</v>
      </c>
      <c r="G44207">
        <v>0.290825</v>
      </c>
      <c r="I44207" t="s">
        <v>2</v>
      </c>
      <c r="J44207">
        <v>144206</v>
      </c>
      <c r="K44207">
        <v>0.31289299999999998</v>
      </c>
    </row>
    <row r="44208" spans="1:11" x14ac:dyDescent="0.25">
      <c r="A44208" t="s">
        <v>0</v>
      </c>
      <c r="B44208">
        <v>144207</v>
      </c>
      <c r="C44208" s="2">
        <v>0.29761500000000002</v>
      </c>
      <c r="E44208" t="s">
        <v>1</v>
      </c>
      <c r="F44208">
        <v>144207</v>
      </c>
      <c r="G44208">
        <v>0.29113</v>
      </c>
      <c r="I44208" t="s">
        <v>2</v>
      </c>
      <c r="J44208">
        <v>144207</v>
      </c>
      <c r="K44208">
        <v>0.29530200000000001</v>
      </c>
    </row>
    <row r="44209" spans="1:11" x14ac:dyDescent="0.25">
      <c r="A44209" t="s">
        <v>0</v>
      </c>
      <c r="B44209">
        <v>144208</v>
      </c>
      <c r="C44209" s="2">
        <v>0.299516</v>
      </c>
      <c r="E44209" t="s">
        <v>1</v>
      </c>
      <c r="F44209">
        <v>144208</v>
      </c>
      <c r="G44209">
        <v>0.30061399999999999</v>
      </c>
      <c r="I44209" t="s">
        <v>2</v>
      </c>
      <c r="J44209">
        <v>144208</v>
      </c>
      <c r="K44209">
        <v>0.289323</v>
      </c>
    </row>
    <row r="44210" spans="1:11" x14ac:dyDescent="0.25">
      <c r="A44210" t="s">
        <v>0</v>
      </c>
      <c r="B44210">
        <v>144209</v>
      </c>
      <c r="C44210" s="2">
        <v>0.29855799999999999</v>
      </c>
      <c r="E44210" t="s">
        <v>1</v>
      </c>
      <c r="F44210">
        <v>144209</v>
      </c>
      <c r="G44210">
        <v>0.28608800000000001</v>
      </c>
      <c r="I44210" t="s">
        <v>2</v>
      </c>
      <c r="J44210">
        <v>144209</v>
      </c>
      <c r="K44210">
        <v>0.28766199999999997</v>
      </c>
    </row>
    <row r="44211" spans="1:11" x14ac:dyDescent="0.25">
      <c r="A44211" t="s">
        <v>0</v>
      </c>
      <c r="B44211">
        <v>144210</v>
      </c>
      <c r="C44211" s="2">
        <v>0.30771300000000001</v>
      </c>
      <c r="E44211" t="s">
        <v>1</v>
      </c>
      <c r="F44211">
        <v>144210</v>
      </c>
      <c r="G44211">
        <v>0.29422999999999999</v>
      </c>
      <c r="I44211" t="s">
        <v>2</v>
      </c>
      <c r="J44211">
        <v>144210</v>
      </c>
      <c r="K44211">
        <v>0.29274299999999998</v>
      </c>
    </row>
    <row r="44212" spans="1:11" x14ac:dyDescent="0.25">
      <c r="A44212" t="s">
        <v>0</v>
      </c>
      <c r="B44212">
        <v>144211</v>
      </c>
      <c r="C44212" s="2">
        <v>0.296178</v>
      </c>
      <c r="E44212" t="s">
        <v>1</v>
      </c>
      <c r="F44212">
        <v>144211</v>
      </c>
      <c r="G44212">
        <v>0.28967900000000002</v>
      </c>
      <c r="I44212" t="s">
        <v>2</v>
      </c>
      <c r="J44212">
        <v>144211</v>
      </c>
      <c r="K44212">
        <v>0.286302</v>
      </c>
    </row>
    <row r="44213" spans="1:11" x14ac:dyDescent="0.25">
      <c r="A44213" t="s">
        <v>0</v>
      </c>
      <c r="B44213">
        <v>144212</v>
      </c>
      <c r="C44213" s="2">
        <v>0.28830699999999998</v>
      </c>
      <c r="E44213" t="s">
        <v>1</v>
      </c>
      <c r="F44213">
        <v>144212</v>
      </c>
      <c r="G44213">
        <v>0.29831000000000002</v>
      </c>
      <c r="I44213" t="s">
        <v>2</v>
      </c>
      <c r="J44213">
        <v>144212</v>
      </c>
      <c r="K44213">
        <v>0.29145100000000002</v>
      </c>
    </row>
    <row r="44214" spans="1:11" x14ac:dyDescent="0.25">
      <c r="A44214" t="s">
        <v>0</v>
      </c>
      <c r="B44214">
        <v>144213</v>
      </c>
      <c r="C44214" s="2">
        <v>0.30484499999999998</v>
      </c>
      <c r="E44214" t="s">
        <v>1</v>
      </c>
      <c r="F44214">
        <v>144213</v>
      </c>
      <c r="G44214">
        <v>0.30090099999999997</v>
      </c>
      <c r="I44214" t="s">
        <v>2</v>
      </c>
      <c r="J44214">
        <v>144213</v>
      </c>
      <c r="K44214">
        <v>0.28506399999999998</v>
      </c>
    </row>
    <row r="44215" spans="1:11" x14ac:dyDescent="0.25">
      <c r="A44215" t="s">
        <v>0</v>
      </c>
      <c r="B44215">
        <v>144214</v>
      </c>
      <c r="C44215" s="2">
        <v>0.286964</v>
      </c>
      <c r="E44215" t="s">
        <v>1</v>
      </c>
      <c r="F44215">
        <v>144214</v>
      </c>
      <c r="G44215">
        <v>0.29333999999999999</v>
      </c>
      <c r="I44215" t="s">
        <v>2</v>
      </c>
      <c r="J44215">
        <v>144214</v>
      </c>
      <c r="K44215">
        <v>0.28631299999999998</v>
      </c>
    </row>
    <row r="44216" spans="1:11" x14ac:dyDescent="0.25">
      <c r="A44216" t="s">
        <v>0</v>
      </c>
      <c r="B44216">
        <v>144215</v>
      </c>
      <c r="C44216" s="2">
        <v>0.29505799999999999</v>
      </c>
      <c r="E44216" t="s">
        <v>1</v>
      </c>
      <c r="F44216">
        <v>144215</v>
      </c>
      <c r="G44216">
        <v>0.30656499999999998</v>
      </c>
      <c r="I44216" t="s">
        <v>2</v>
      </c>
      <c r="J44216">
        <v>144215</v>
      </c>
      <c r="K44216">
        <v>0.28981200000000001</v>
      </c>
    </row>
    <row r="44217" spans="1:11" x14ac:dyDescent="0.25">
      <c r="A44217" t="s">
        <v>0</v>
      </c>
      <c r="B44217">
        <v>144216</v>
      </c>
      <c r="C44217" s="2">
        <v>0.30671300000000001</v>
      </c>
      <c r="E44217" t="s">
        <v>1</v>
      </c>
      <c r="F44217">
        <v>144216</v>
      </c>
      <c r="G44217">
        <v>0.29491000000000001</v>
      </c>
      <c r="I44217" t="s">
        <v>2</v>
      </c>
      <c r="J44217">
        <v>144216</v>
      </c>
      <c r="K44217">
        <v>0.29713400000000001</v>
      </c>
    </row>
    <row r="44218" spans="1:11" x14ac:dyDescent="0.25">
      <c r="A44218" t="s">
        <v>0</v>
      </c>
      <c r="B44218">
        <v>144217</v>
      </c>
      <c r="C44218" s="2">
        <v>0.283723</v>
      </c>
      <c r="E44218" t="s">
        <v>1</v>
      </c>
      <c r="F44218">
        <v>144217</v>
      </c>
      <c r="G44218">
        <v>0.30230899999999999</v>
      </c>
      <c r="I44218" t="s">
        <v>2</v>
      </c>
      <c r="J44218">
        <v>144217</v>
      </c>
      <c r="K44218">
        <v>0.30835299999999999</v>
      </c>
    </row>
    <row r="44219" spans="1:11" x14ac:dyDescent="0.25">
      <c r="A44219" t="s">
        <v>0</v>
      </c>
      <c r="B44219">
        <v>144218</v>
      </c>
      <c r="C44219" s="2">
        <v>0.28817100000000001</v>
      </c>
      <c r="E44219" t="s">
        <v>1</v>
      </c>
      <c r="F44219">
        <v>144218</v>
      </c>
      <c r="G44219">
        <v>0.29639300000000002</v>
      </c>
      <c r="I44219" t="s">
        <v>2</v>
      </c>
      <c r="J44219">
        <v>144218</v>
      </c>
      <c r="K44219">
        <v>0.28935100000000002</v>
      </c>
    </row>
    <row r="44220" spans="1:11" x14ac:dyDescent="0.25">
      <c r="A44220" t="s">
        <v>0</v>
      </c>
      <c r="B44220">
        <v>144219</v>
      </c>
      <c r="C44220" s="2">
        <v>0.28658899999999998</v>
      </c>
      <c r="E44220" t="s">
        <v>1</v>
      </c>
      <c r="F44220">
        <v>144219</v>
      </c>
      <c r="G44220">
        <v>0.28296100000000002</v>
      </c>
      <c r="I44220" t="s">
        <v>2</v>
      </c>
      <c r="J44220">
        <v>144219</v>
      </c>
      <c r="K44220">
        <v>0.305311</v>
      </c>
    </row>
    <row r="44221" spans="1:11" x14ac:dyDescent="0.25">
      <c r="A44221" t="s">
        <v>0</v>
      </c>
      <c r="B44221">
        <v>144220</v>
      </c>
      <c r="C44221" s="2">
        <v>0.30439300000000002</v>
      </c>
      <c r="E44221" t="s">
        <v>1</v>
      </c>
      <c r="F44221">
        <v>144220</v>
      </c>
      <c r="G44221">
        <v>0.28218799999999999</v>
      </c>
      <c r="I44221" t="s">
        <v>2</v>
      </c>
      <c r="J44221">
        <v>144220</v>
      </c>
      <c r="K44221">
        <v>0.29427300000000001</v>
      </c>
    </row>
    <row r="44222" spans="1:11" x14ac:dyDescent="0.25">
      <c r="A44222" t="s">
        <v>0</v>
      </c>
      <c r="B44222">
        <v>144221</v>
      </c>
      <c r="C44222" s="2">
        <v>0.297906</v>
      </c>
      <c r="E44222" t="s">
        <v>1</v>
      </c>
      <c r="F44222">
        <v>144221</v>
      </c>
      <c r="G44222">
        <v>0.28960900000000001</v>
      </c>
      <c r="I44222" t="s">
        <v>2</v>
      </c>
      <c r="J44222">
        <v>144221</v>
      </c>
      <c r="K44222">
        <v>0.28747600000000001</v>
      </c>
    </row>
    <row r="44223" spans="1:11" x14ac:dyDescent="0.25">
      <c r="A44223" t="s">
        <v>0</v>
      </c>
      <c r="B44223">
        <v>144222</v>
      </c>
      <c r="C44223" s="2">
        <v>0.316299</v>
      </c>
      <c r="E44223" t="s">
        <v>1</v>
      </c>
      <c r="F44223">
        <v>144222</v>
      </c>
      <c r="G44223">
        <v>0.29136200000000001</v>
      </c>
      <c r="I44223" t="s">
        <v>2</v>
      </c>
      <c r="J44223">
        <v>144222</v>
      </c>
      <c r="K44223">
        <v>0.28467199999999998</v>
      </c>
    </row>
    <row r="44224" spans="1:11" x14ac:dyDescent="0.25">
      <c r="A44224" t="s">
        <v>0</v>
      </c>
      <c r="B44224">
        <v>144223</v>
      </c>
      <c r="C44224" s="2">
        <v>0.30605700000000002</v>
      </c>
      <c r="E44224" t="s">
        <v>1</v>
      </c>
      <c r="F44224">
        <v>144223</v>
      </c>
      <c r="G44224">
        <v>0.28713</v>
      </c>
      <c r="I44224" t="s">
        <v>2</v>
      </c>
      <c r="J44224">
        <v>144223</v>
      </c>
      <c r="K44224">
        <v>0.28549000000000002</v>
      </c>
    </row>
    <row r="44225" spans="1:11" x14ac:dyDescent="0.25">
      <c r="A44225" t="s">
        <v>0</v>
      </c>
      <c r="B44225">
        <v>144224</v>
      </c>
      <c r="C44225" s="2">
        <v>0.30072300000000002</v>
      </c>
      <c r="E44225" t="s">
        <v>1</v>
      </c>
      <c r="F44225">
        <v>144224</v>
      </c>
      <c r="G44225">
        <v>0.30494100000000002</v>
      </c>
      <c r="I44225" t="s">
        <v>2</v>
      </c>
      <c r="J44225">
        <v>144224</v>
      </c>
      <c r="K44225">
        <v>0.28320899999999999</v>
      </c>
    </row>
    <row r="44226" spans="1:11" x14ac:dyDescent="0.25">
      <c r="A44226" t="s">
        <v>0</v>
      </c>
      <c r="B44226">
        <v>144225</v>
      </c>
      <c r="C44226" s="2">
        <v>0.28663899999999998</v>
      </c>
      <c r="E44226" t="s">
        <v>1</v>
      </c>
      <c r="F44226">
        <v>144225</v>
      </c>
      <c r="G44226">
        <v>0.29597099999999998</v>
      </c>
      <c r="I44226" t="s">
        <v>2</v>
      </c>
      <c r="J44226">
        <v>144225</v>
      </c>
      <c r="K44226">
        <v>0.317994</v>
      </c>
    </row>
    <row r="44227" spans="1:11" x14ac:dyDescent="0.25">
      <c r="A44227" t="s">
        <v>0</v>
      </c>
      <c r="B44227">
        <v>144226</v>
      </c>
      <c r="C44227" s="2">
        <v>0.28827000000000003</v>
      </c>
      <c r="E44227" t="s">
        <v>1</v>
      </c>
      <c r="F44227">
        <v>144226</v>
      </c>
      <c r="G44227">
        <v>0.308394</v>
      </c>
      <c r="I44227" t="s">
        <v>2</v>
      </c>
      <c r="J44227">
        <v>144226</v>
      </c>
      <c r="K44227">
        <v>0.29907800000000001</v>
      </c>
    </row>
    <row r="44228" spans="1:11" x14ac:dyDescent="0.25">
      <c r="A44228" t="s">
        <v>0</v>
      </c>
      <c r="B44228">
        <v>144227</v>
      </c>
      <c r="C44228" s="2">
        <v>0.29089599999999999</v>
      </c>
      <c r="E44228" t="s">
        <v>1</v>
      </c>
      <c r="F44228">
        <v>144227</v>
      </c>
      <c r="G44228">
        <v>0.28865400000000002</v>
      </c>
      <c r="I44228" t="s">
        <v>2</v>
      </c>
      <c r="J44228">
        <v>144227</v>
      </c>
      <c r="K44228">
        <v>0.29936800000000002</v>
      </c>
    </row>
    <row r="44229" spans="1:11" x14ac:dyDescent="0.25">
      <c r="A44229" t="s">
        <v>0</v>
      </c>
      <c r="B44229">
        <v>144228</v>
      </c>
      <c r="C44229" s="2">
        <v>0.29202499999999998</v>
      </c>
      <c r="E44229" t="s">
        <v>1</v>
      </c>
      <c r="F44229">
        <v>144228</v>
      </c>
      <c r="G44229">
        <v>0.29197899999999999</v>
      </c>
      <c r="I44229" t="s">
        <v>2</v>
      </c>
      <c r="J44229">
        <v>144228</v>
      </c>
      <c r="K44229">
        <v>0.3039</v>
      </c>
    </row>
    <row r="44230" spans="1:11" x14ac:dyDescent="0.25">
      <c r="A44230" t="s">
        <v>0</v>
      </c>
      <c r="B44230">
        <v>144229</v>
      </c>
      <c r="C44230" s="2">
        <v>0.28930600000000001</v>
      </c>
      <c r="E44230" t="s">
        <v>1</v>
      </c>
      <c r="F44230">
        <v>144229</v>
      </c>
      <c r="G44230">
        <v>0.29880499999999999</v>
      </c>
      <c r="I44230" t="s">
        <v>2</v>
      </c>
      <c r="J44230">
        <v>144229</v>
      </c>
      <c r="K44230">
        <v>0.299016</v>
      </c>
    </row>
    <row r="44231" spans="1:11" x14ac:dyDescent="0.25">
      <c r="A44231" t="s">
        <v>0</v>
      </c>
      <c r="B44231">
        <v>144230</v>
      </c>
      <c r="C44231" s="2">
        <v>0.28475899999999998</v>
      </c>
      <c r="E44231" t="s">
        <v>1</v>
      </c>
      <c r="F44231">
        <v>144230</v>
      </c>
      <c r="G44231">
        <v>0.28684100000000001</v>
      </c>
      <c r="I44231" t="s">
        <v>2</v>
      </c>
      <c r="J44231">
        <v>144230</v>
      </c>
      <c r="K44231">
        <v>0.294742</v>
      </c>
    </row>
    <row r="44232" spans="1:11" x14ac:dyDescent="0.25">
      <c r="A44232" t="s">
        <v>0</v>
      </c>
      <c r="B44232">
        <v>144231</v>
      </c>
      <c r="C44232" s="2">
        <v>0.295877</v>
      </c>
      <c r="E44232" t="s">
        <v>1</v>
      </c>
      <c r="F44232">
        <v>144231</v>
      </c>
      <c r="G44232">
        <v>0.29172399999999998</v>
      </c>
      <c r="I44232" t="s">
        <v>2</v>
      </c>
      <c r="J44232">
        <v>144231</v>
      </c>
      <c r="K44232">
        <v>0.30310900000000002</v>
      </c>
    </row>
    <row r="44233" spans="1:11" x14ac:dyDescent="0.25">
      <c r="A44233" t="s">
        <v>0</v>
      </c>
      <c r="B44233">
        <v>144232</v>
      </c>
      <c r="C44233" s="2">
        <v>0.31328899999999998</v>
      </c>
      <c r="E44233" t="s">
        <v>1</v>
      </c>
      <c r="F44233">
        <v>144232</v>
      </c>
      <c r="G44233">
        <v>0.29178599999999999</v>
      </c>
      <c r="I44233" t="s">
        <v>2</v>
      </c>
      <c r="J44233">
        <v>144232</v>
      </c>
      <c r="K44233">
        <v>0.29893199999999998</v>
      </c>
    </row>
    <row r="44234" spans="1:11" x14ac:dyDescent="0.25">
      <c r="A44234" t="s">
        <v>0</v>
      </c>
      <c r="B44234">
        <v>144233</v>
      </c>
      <c r="C44234" s="2">
        <v>0.309</v>
      </c>
      <c r="E44234" t="s">
        <v>1</v>
      </c>
      <c r="F44234">
        <v>144233</v>
      </c>
      <c r="G44234">
        <v>0.29986800000000002</v>
      </c>
      <c r="I44234" t="s">
        <v>2</v>
      </c>
      <c r="J44234">
        <v>144233</v>
      </c>
      <c r="K44234">
        <v>0.29190500000000003</v>
      </c>
    </row>
    <row r="44235" spans="1:11" x14ac:dyDescent="0.25">
      <c r="A44235" t="s">
        <v>0</v>
      </c>
      <c r="B44235">
        <v>144234</v>
      </c>
      <c r="C44235" s="2">
        <v>0.29968699999999998</v>
      </c>
      <c r="E44235" t="s">
        <v>1</v>
      </c>
      <c r="F44235">
        <v>144234</v>
      </c>
      <c r="G44235">
        <v>0.29249199999999997</v>
      </c>
      <c r="I44235" t="s">
        <v>2</v>
      </c>
      <c r="J44235">
        <v>144234</v>
      </c>
      <c r="K44235">
        <v>0.28632099999999999</v>
      </c>
    </row>
    <row r="44236" spans="1:11" x14ac:dyDescent="0.25">
      <c r="A44236" t="s">
        <v>0</v>
      </c>
      <c r="B44236">
        <v>144235</v>
      </c>
      <c r="C44236" s="2">
        <v>0.29829299999999997</v>
      </c>
      <c r="E44236" t="s">
        <v>1</v>
      </c>
      <c r="F44236">
        <v>144235</v>
      </c>
      <c r="G44236">
        <v>0.293325</v>
      </c>
      <c r="I44236" t="s">
        <v>2</v>
      </c>
      <c r="J44236">
        <v>144235</v>
      </c>
      <c r="K44236">
        <v>0.29009699999999999</v>
      </c>
    </row>
    <row r="44237" spans="1:11" x14ac:dyDescent="0.25">
      <c r="A44237" t="s">
        <v>0</v>
      </c>
      <c r="B44237">
        <v>144236</v>
      </c>
      <c r="C44237" s="2">
        <v>0.299655</v>
      </c>
      <c r="E44237" t="s">
        <v>1</v>
      </c>
      <c r="F44237">
        <v>144236</v>
      </c>
      <c r="G44237">
        <v>0.284916</v>
      </c>
      <c r="I44237" t="s">
        <v>2</v>
      </c>
      <c r="J44237">
        <v>144236</v>
      </c>
      <c r="K44237">
        <v>0.28207100000000002</v>
      </c>
    </row>
    <row r="44238" spans="1:11" x14ac:dyDescent="0.25">
      <c r="A44238" t="s">
        <v>0</v>
      </c>
      <c r="B44238">
        <v>144237</v>
      </c>
      <c r="C44238" s="2">
        <v>0.30311500000000002</v>
      </c>
      <c r="E44238" t="s">
        <v>1</v>
      </c>
      <c r="F44238">
        <v>144237</v>
      </c>
      <c r="G44238">
        <v>0.29495500000000002</v>
      </c>
      <c r="I44238" t="s">
        <v>2</v>
      </c>
      <c r="J44238">
        <v>144237</v>
      </c>
      <c r="K44238">
        <v>0.29084700000000002</v>
      </c>
    </row>
    <row r="44239" spans="1:11" x14ac:dyDescent="0.25">
      <c r="A44239" t="s">
        <v>0</v>
      </c>
      <c r="B44239">
        <v>144238</v>
      </c>
      <c r="C44239" s="2">
        <v>0.30387199999999998</v>
      </c>
      <c r="E44239" t="s">
        <v>1</v>
      </c>
      <c r="F44239">
        <v>144238</v>
      </c>
      <c r="G44239">
        <v>0.30118099999999998</v>
      </c>
      <c r="I44239" t="s">
        <v>2</v>
      </c>
      <c r="J44239">
        <v>144238</v>
      </c>
      <c r="K44239">
        <v>0.28814099999999998</v>
      </c>
    </row>
    <row r="44240" spans="1:11" x14ac:dyDescent="0.25">
      <c r="A44240" t="s">
        <v>0</v>
      </c>
      <c r="B44240">
        <v>144239</v>
      </c>
      <c r="C44240" s="2">
        <v>0.290495</v>
      </c>
      <c r="E44240" t="s">
        <v>1</v>
      </c>
      <c r="F44240">
        <v>144239</v>
      </c>
      <c r="G44240">
        <v>0.29247499999999998</v>
      </c>
      <c r="I44240" t="s">
        <v>2</v>
      </c>
      <c r="J44240">
        <v>144239</v>
      </c>
      <c r="K44240">
        <v>0.28617599999999999</v>
      </c>
    </row>
    <row r="44241" spans="1:11" x14ac:dyDescent="0.25">
      <c r="A44241" t="s">
        <v>0</v>
      </c>
      <c r="B44241">
        <v>144240</v>
      </c>
      <c r="C44241" s="2">
        <v>0.31251200000000001</v>
      </c>
      <c r="E44241" t="s">
        <v>1</v>
      </c>
      <c r="F44241">
        <v>144240</v>
      </c>
      <c r="G44241">
        <v>0.31073400000000001</v>
      </c>
      <c r="I44241" t="s">
        <v>2</v>
      </c>
      <c r="J44241">
        <v>144240</v>
      </c>
      <c r="K44241">
        <v>0.281474</v>
      </c>
    </row>
    <row r="44242" spans="1:11" x14ac:dyDescent="0.25">
      <c r="A44242" t="s">
        <v>0</v>
      </c>
      <c r="B44242">
        <v>144241</v>
      </c>
      <c r="C44242" s="2">
        <v>0.28157900000000002</v>
      </c>
      <c r="E44242" t="s">
        <v>1</v>
      </c>
      <c r="F44242">
        <v>144241</v>
      </c>
      <c r="G44242">
        <v>0.29643799999999998</v>
      </c>
      <c r="I44242" t="s">
        <v>2</v>
      </c>
      <c r="J44242">
        <v>144241</v>
      </c>
      <c r="K44242">
        <v>0.290935</v>
      </c>
    </row>
    <row r="44243" spans="1:11" x14ac:dyDescent="0.25">
      <c r="A44243" t="s">
        <v>0</v>
      </c>
      <c r="B44243">
        <v>144242</v>
      </c>
      <c r="C44243" s="2">
        <v>0.28408800000000001</v>
      </c>
      <c r="E44243" t="s">
        <v>1</v>
      </c>
      <c r="F44243">
        <v>144242</v>
      </c>
      <c r="G44243">
        <v>0.30693500000000001</v>
      </c>
      <c r="I44243" t="s">
        <v>2</v>
      </c>
      <c r="J44243">
        <v>144242</v>
      </c>
      <c r="K44243">
        <v>0.30273600000000001</v>
      </c>
    </row>
    <row r="44244" spans="1:11" x14ac:dyDescent="0.25">
      <c r="A44244" t="s">
        <v>0</v>
      </c>
      <c r="B44244">
        <v>144243</v>
      </c>
      <c r="C44244" s="2">
        <v>0.30295800000000001</v>
      </c>
      <c r="E44244" t="s">
        <v>1</v>
      </c>
      <c r="F44244">
        <v>144243</v>
      </c>
      <c r="G44244">
        <v>0.28859499999999999</v>
      </c>
      <c r="I44244" t="s">
        <v>2</v>
      </c>
      <c r="J44244">
        <v>144243</v>
      </c>
      <c r="K44244">
        <v>0.29511199999999999</v>
      </c>
    </row>
    <row r="44245" spans="1:11" x14ac:dyDescent="0.25">
      <c r="A44245" t="s">
        <v>0</v>
      </c>
      <c r="B44245">
        <v>144244</v>
      </c>
      <c r="C44245" s="2">
        <v>0.288879</v>
      </c>
      <c r="E44245" t="s">
        <v>1</v>
      </c>
      <c r="F44245">
        <v>144244</v>
      </c>
      <c r="G44245">
        <v>0.28428399999999998</v>
      </c>
      <c r="I44245" t="s">
        <v>2</v>
      </c>
      <c r="J44245">
        <v>144244</v>
      </c>
      <c r="K44245">
        <v>0.307917</v>
      </c>
    </row>
    <row r="44246" spans="1:11" x14ac:dyDescent="0.25">
      <c r="A44246" t="s">
        <v>0</v>
      </c>
      <c r="B44246">
        <v>144245</v>
      </c>
      <c r="C44246" s="2">
        <v>0.298983</v>
      </c>
      <c r="E44246" t="s">
        <v>1</v>
      </c>
      <c r="F44246">
        <v>144245</v>
      </c>
      <c r="G44246">
        <v>0.28523399999999999</v>
      </c>
      <c r="I44246" t="s">
        <v>2</v>
      </c>
      <c r="J44246">
        <v>144245</v>
      </c>
      <c r="K44246">
        <v>0.30501299999999998</v>
      </c>
    </row>
    <row r="44247" spans="1:11" x14ac:dyDescent="0.25">
      <c r="A44247" t="s">
        <v>0</v>
      </c>
      <c r="B44247">
        <v>144246</v>
      </c>
      <c r="C44247" s="2">
        <v>0.29403600000000002</v>
      </c>
      <c r="E44247" t="s">
        <v>1</v>
      </c>
      <c r="F44247">
        <v>144246</v>
      </c>
      <c r="G44247">
        <v>0.28720000000000001</v>
      </c>
      <c r="I44247" t="s">
        <v>2</v>
      </c>
      <c r="J44247">
        <v>144246</v>
      </c>
      <c r="K44247">
        <v>0.29925200000000002</v>
      </c>
    </row>
    <row r="44248" spans="1:11" x14ac:dyDescent="0.25">
      <c r="A44248" t="s">
        <v>0</v>
      </c>
      <c r="B44248">
        <v>144247</v>
      </c>
      <c r="C44248" s="2">
        <v>0.30548500000000001</v>
      </c>
      <c r="E44248" t="s">
        <v>1</v>
      </c>
      <c r="F44248">
        <v>144247</v>
      </c>
      <c r="G44248">
        <v>0.29497200000000001</v>
      </c>
      <c r="I44248" t="s">
        <v>2</v>
      </c>
      <c r="J44248">
        <v>144247</v>
      </c>
      <c r="K44248">
        <v>0.28559299999999999</v>
      </c>
    </row>
    <row r="44249" spans="1:11" x14ac:dyDescent="0.25">
      <c r="A44249" t="s">
        <v>0</v>
      </c>
      <c r="B44249">
        <v>144248</v>
      </c>
      <c r="C44249" s="2">
        <v>0.29660500000000001</v>
      </c>
      <c r="E44249" t="s">
        <v>1</v>
      </c>
      <c r="F44249">
        <v>144248</v>
      </c>
      <c r="G44249">
        <v>0.28964099999999998</v>
      </c>
      <c r="I44249" t="s">
        <v>2</v>
      </c>
      <c r="J44249">
        <v>144248</v>
      </c>
      <c r="K44249">
        <v>0.289823</v>
      </c>
    </row>
    <row r="44250" spans="1:11" x14ac:dyDescent="0.25">
      <c r="A44250" t="s">
        <v>0</v>
      </c>
      <c r="B44250">
        <v>144249</v>
      </c>
      <c r="C44250" s="2">
        <v>0.30022500000000002</v>
      </c>
      <c r="E44250" t="s">
        <v>1</v>
      </c>
      <c r="F44250">
        <v>144249</v>
      </c>
      <c r="G44250">
        <v>0.30582300000000001</v>
      </c>
      <c r="I44250" t="s">
        <v>2</v>
      </c>
      <c r="J44250">
        <v>144249</v>
      </c>
      <c r="K44250">
        <v>0.29201300000000002</v>
      </c>
    </row>
    <row r="44251" spans="1:11" x14ac:dyDescent="0.25">
      <c r="A44251" t="s">
        <v>0</v>
      </c>
      <c r="B44251">
        <v>144250</v>
      </c>
      <c r="C44251" s="2">
        <v>0.29348200000000002</v>
      </c>
      <c r="E44251" t="s">
        <v>1</v>
      </c>
      <c r="F44251">
        <v>144250</v>
      </c>
      <c r="G44251">
        <v>0.29023300000000002</v>
      </c>
      <c r="I44251" t="s">
        <v>2</v>
      </c>
      <c r="J44251">
        <v>144250</v>
      </c>
      <c r="K44251">
        <v>0.28496100000000002</v>
      </c>
    </row>
    <row r="44252" spans="1:11" x14ac:dyDescent="0.25">
      <c r="A44252" t="s">
        <v>0</v>
      </c>
      <c r="B44252">
        <v>144251</v>
      </c>
      <c r="C44252" s="2">
        <v>0.29114299999999999</v>
      </c>
      <c r="E44252" t="s">
        <v>1</v>
      </c>
      <c r="F44252">
        <v>144251</v>
      </c>
      <c r="G44252">
        <v>0.29736299999999999</v>
      </c>
      <c r="I44252" t="s">
        <v>2</v>
      </c>
      <c r="J44252">
        <v>144251</v>
      </c>
      <c r="K44252">
        <v>0.29483900000000002</v>
      </c>
    </row>
    <row r="44253" spans="1:11" x14ac:dyDescent="0.25">
      <c r="A44253" t="s">
        <v>0</v>
      </c>
      <c r="B44253">
        <v>144252</v>
      </c>
      <c r="C44253" s="2">
        <v>0.28823599999999999</v>
      </c>
      <c r="E44253" t="s">
        <v>1</v>
      </c>
      <c r="F44253">
        <v>144252</v>
      </c>
      <c r="G44253">
        <v>0.29692200000000002</v>
      </c>
      <c r="I44253" t="s">
        <v>2</v>
      </c>
      <c r="J44253">
        <v>144252</v>
      </c>
      <c r="K44253">
        <v>0.29014099999999998</v>
      </c>
    </row>
    <row r="44254" spans="1:11" x14ac:dyDescent="0.25">
      <c r="A44254" t="s">
        <v>0</v>
      </c>
      <c r="B44254">
        <v>144253</v>
      </c>
      <c r="C44254" s="2">
        <v>0.283605</v>
      </c>
      <c r="E44254" t="s">
        <v>1</v>
      </c>
      <c r="F44254">
        <v>144253</v>
      </c>
      <c r="G44254">
        <v>0.30958999999999998</v>
      </c>
      <c r="I44254" t="s">
        <v>2</v>
      </c>
      <c r="J44254">
        <v>144253</v>
      </c>
      <c r="K44254">
        <v>0.29226999999999997</v>
      </c>
    </row>
    <row r="44255" spans="1:11" x14ac:dyDescent="0.25">
      <c r="A44255" t="s">
        <v>0</v>
      </c>
      <c r="B44255">
        <v>144254</v>
      </c>
      <c r="C44255" s="2">
        <v>0.29880200000000001</v>
      </c>
      <c r="E44255" t="s">
        <v>1</v>
      </c>
      <c r="F44255">
        <v>144254</v>
      </c>
      <c r="G44255">
        <v>0.301817</v>
      </c>
      <c r="I44255" t="s">
        <v>2</v>
      </c>
      <c r="J44255">
        <v>144254</v>
      </c>
      <c r="K44255">
        <v>0.287578</v>
      </c>
    </row>
    <row r="44256" spans="1:11" x14ac:dyDescent="0.25">
      <c r="A44256" t="s">
        <v>0</v>
      </c>
      <c r="B44256">
        <v>144255</v>
      </c>
      <c r="C44256" s="2">
        <v>0.28801300000000002</v>
      </c>
      <c r="E44256" t="s">
        <v>1</v>
      </c>
      <c r="F44256">
        <v>144255</v>
      </c>
      <c r="G44256">
        <v>0.29399999999999998</v>
      </c>
      <c r="I44256" t="s">
        <v>2</v>
      </c>
      <c r="J44256">
        <v>144255</v>
      </c>
      <c r="K44256">
        <v>0.28975200000000001</v>
      </c>
    </row>
    <row r="44257" spans="1:11" x14ac:dyDescent="0.25">
      <c r="A44257" t="s">
        <v>0</v>
      </c>
      <c r="B44257">
        <v>144256</v>
      </c>
      <c r="C44257" s="2">
        <v>0.29337099999999999</v>
      </c>
      <c r="E44257" t="s">
        <v>1</v>
      </c>
      <c r="F44257">
        <v>144256</v>
      </c>
      <c r="G44257">
        <v>0.29847800000000002</v>
      </c>
      <c r="I44257" t="s">
        <v>2</v>
      </c>
      <c r="J44257">
        <v>144256</v>
      </c>
      <c r="K44257">
        <v>0.28750399999999998</v>
      </c>
    </row>
    <row r="44258" spans="1:11" x14ac:dyDescent="0.25">
      <c r="A44258" t="s">
        <v>0</v>
      </c>
      <c r="B44258">
        <v>144257</v>
      </c>
      <c r="C44258" s="2">
        <v>0.29253200000000001</v>
      </c>
      <c r="E44258" t="s">
        <v>1</v>
      </c>
      <c r="F44258">
        <v>144257</v>
      </c>
      <c r="G44258">
        <v>0.29809000000000002</v>
      </c>
      <c r="I44258" t="s">
        <v>2</v>
      </c>
      <c r="J44258">
        <v>144257</v>
      </c>
      <c r="K44258">
        <v>0.29467100000000002</v>
      </c>
    </row>
    <row r="44259" spans="1:11" x14ac:dyDescent="0.25">
      <c r="A44259" t="s">
        <v>0</v>
      </c>
      <c r="B44259">
        <v>144258</v>
      </c>
      <c r="C44259" s="2">
        <v>0.28627000000000002</v>
      </c>
      <c r="E44259" t="s">
        <v>1</v>
      </c>
      <c r="F44259">
        <v>144258</v>
      </c>
      <c r="G44259">
        <v>0.30075299999999999</v>
      </c>
      <c r="I44259" t="s">
        <v>2</v>
      </c>
      <c r="J44259">
        <v>144258</v>
      </c>
      <c r="K44259">
        <v>0.30780600000000002</v>
      </c>
    </row>
    <row r="44260" spans="1:11" x14ac:dyDescent="0.25">
      <c r="A44260" t="s">
        <v>0</v>
      </c>
      <c r="B44260">
        <v>144259</v>
      </c>
      <c r="C44260" s="2">
        <v>0.28375299999999998</v>
      </c>
      <c r="E44260" t="s">
        <v>1</v>
      </c>
      <c r="F44260">
        <v>144259</v>
      </c>
      <c r="G44260">
        <v>0.30580000000000002</v>
      </c>
      <c r="I44260" t="s">
        <v>2</v>
      </c>
      <c r="J44260">
        <v>144259</v>
      </c>
      <c r="K44260">
        <v>0.30180400000000002</v>
      </c>
    </row>
    <row r="44261" spans="1:11" x14ac:dyDescent="0.25">
      <c r="A44261" t="s">
        <v>0</v>
      </c>
      <c r="B44261">
        <v>144260</v>
      </c>
      <c r="C44261" s="2">
        <v>0.287636</v>
      </c>
      <c r="E44261" t="s">
        <v>1</v>
      </c>
      <c r="F44261">
        <v>144260</v>
      </c>
      <c r="G44261">
        <v>0.29053400000000001</v>
      </c>
      <c r="I44261" t="s">
        <v>2</v>
      </c>
      <c r="J44261">
        <v>144260</v>
      </c>
      <c r="K44261">
        <v>0.303454</v>
      </c>
    </row>
    <row r="44262" spans="1:11" x14ac:dyDescent="0.25">
      <c r="A44262" t="s">
        <v>0</v>
      </c>
      <c r="B44262">
        <v>144261</v>
      </c>
      <c r="C44262" s="2">
        <v>0.29822100000000001</v>
      </c>
      <c r="E44262" t="s">
        <v>1</v>
      </c>
      <c r="F44262">
        <v>144261</v>
      </c>
      <c r="G44262">
        <v>0.291155</v>
      </c>
      <c r="I44262" t="s">
        <v>2</v>
      </c>
      <c r="J44262">
        <v>144261</v>
      </c>
      <c r="K44262">
        <v>0.30280400000000002</v>
      </c>
    </row>
    <row r="44263" spans="1:11" x14ac:dyDescent="0.25">
      <c r="A44263" t="s">
        <v>0</v>
      </c>
      <c r="B44263">
        <v>144262</v>
      </c>
      <c r="C44263" s="2">
        <v>0.28935699999999998</v>
      </c>
      <c r="E44263" t="s">
        <v>1</v>
      </c>
      <c r="F44263">
        <v>144262</v>
      </c>
      <c r="G44263">
        <v>0.29100399999999998</v>
      </c>
      <c r="I44263" t="s">
        <v>2</v>
      </c>
      <c r="J44263">
        <v>144262</v>
      </c>
      <c r="K44263">
        <v>0.30602000000000001</v>
      </c>
    </row>
    <row r="44264" spans="1:11" x14ac:dyDescent="0.25">
      <c r="A44264" t="s">
        <v>0</v>
      </c>
      <c r="B44264">
        <v>144263</v>
      </c>
      <c r="C44264" s="2">
        <v>0.29593999999999998</v>
      </c>
      <c r="E44264" t="s">
        <v>1</v>
      </c>
      <c r="F44264">
        <v>144263</v>
      </c>
      <c r="G44264">
        <v>0.29136800000000002</v>
      </c>
      <c r="I44264" t="s">
        <v>2</v>
      </c>
      <c r="J44264">
        <v>144263</v>
      </c>
      <c r="K44264">
        <v>0.30820199999999998</v>
      </c>
    </row>
    <row r="44265" spans="1:11" x14ac:dyDescent="0.25">
      <c r="A44265" t="s">
        <v>0</v>
      </c>
      <c r="B44265">
        <v>144264</v>
      </c>
      <c r="C44265" s="2">
        <v>0.29361799999999999</v>
      </c>
      <c r="E44265" t="s">
        <v>1</v>
      </c>
      <c r="F44265">
        <v>144264</v>
      </c>
      <c r="G44265">
        <v>0.29111700000000001</v>
      </c>
      <c r="I44265" t="s">
        <v>2</v>
      </c>
      <c r="J44265">
        <v>144264</v>
      </c>
      <c r="K44265">
        <v>0.30310300000000001</v>
      </c>
    </row>
    <row r="44266" spans="1:11" x14ac:dyDescent="0.25">
      <c r="A44266" t="s">
        <v>0</v>
      </c>
      <c r="B44266">
        <v>144265</v>
      </c>
      <c r="C44266" s="2">
        <v>0.29738300000000001</v>
      </c>
      <c r="E44266" t="s">
        <v>1</v>
      </c>
      <c r="F44266">
        <v>144265</v>
      </c>
      <c r="G44266">
        <v>0.29178599999999999</v>
      </c>
      <c r="I44266" t="s">
        <v>2</v>
      </c>
      <c r="J44266">
        <v>144265</v>
      </c>
      <c r="K44266">
        <v>0.28937400000000002</v>
      </c>
    </row>
    <row r="44267" spans="1:11" x14ac:dyDescent="0.25">
      <c r="A44267" t="s">
        <v>0</v>
      </c>
      <c r="B44267">
        <v>144266</v>
      </c>
      <c r="C44267" s="2">
        <v>0.303064</v>
      </c>
      <c r="E44267" t="s">
        <v>1</v>
      </c>
      <c r="F44267">
        <v>144266</v>
      </c>
      <c r="G44267">
        <v>0.29242299999999999</v>
      </c>
      <c r="I44267" t="s">
        <v>2</v>
      </c>
      <c r="J44267">
        <v>144266</v>
      </c>
      <c r="K44267">
        <v>0.30005999999999999</v>
      </c>
    </row>
    <row r="44268" spans="1:11" x14ac:dyDescent="0.25">
      <c r="A44268" t="s">
        <v>0</v>
      </c>
      <c r="B44268">
        <v>144267</v>
      </c>
      <c r="C44268" s="2">
        <v>0.303313</v>
      </c>
      <c r="E44268" t="s">
        <v>1</v>
      </c>
      <c r="F44268">
        <v>144267</v>
      </c>
      <c r="G44268">
        <v>0.29867100000000002</v>
      </c>
      <c r="I44268" t="s">
        <v>2</v>
      </c>
      <c r="J44268">
        <v>144267</v>
      </c>
      <c r="K44268">
        <v>0.294543</v>
      </c>
    </row>
    <row r="44269" spans="1:11" x14ac:dyDescent="0.25">
      <c r="A44269" t="s">
        <v>0</v>
      </c>
      <c r="B44269">
        <v>144268</v>
      </c>
      <c r="C44269" s="2">
        <v>0.296568</v>
      </c>
      <c r="E44269" t="s">
        <v>1</v>
      </c>
      <c r="F44269">
        <v>144268</v>
      </c>
      <c r="G44269">
        <v>0.30383199999999999</v>
      </c>
      <c r="I44269" t="s">
        <v>2</v>
      </c>
      <c r="J44269">
        <v>144268</v>
      </c>
      <c r="K44269">
        <v>0.28402500000000003</v>
      </c>
    </row>
    <row r="44270" spans="1:11" x14ac:dyDescent="0.25">
      <c r="A44270" t="s">
        <v>0</v>
      </c>
      <c r="B44270">
        <v>144269</v>
      </c>
      <c r="C44270" s="2">
        <v>0.29854000000000003</v>
      </c>
      <c r="E44270" t="s">
        <v>1</v>
      </c>
      <c r="F44270">
        <v>144269</v>
      </c>
      <c r="G44270">
        <v>0.29202499999999998</v>
      </c>
      <c r="I44270" t="s">
        <v>2</v>
      </c>
      <c r="J44270">
        <v>144269</v>
      </c>
      <c r="K44270">
        <v>0.29536499999999999</v>
      </c>
    </row>
    <row r="44271" spans="1:11" x14ac:dyDescent="0.25">
      <c r="A44271" t="s">
        <v>0</v>
      </c>
      <c r="B44271">
        <v>144270</v>
      </c>
      <c r="C44271" s="2">
        <v>0.30354199999999998</v>
      </c>
      <c r="E44271" t="s">
        <v>1</v>
      </c>
      <c r="F44271">
        <v>144270</v>
      </c>
      <c r="G44271">
        <v>0.288574</v>
      </c>
      <c r="I44271" t="s">
        <v>2</v>
      </c>
      <c r="J44271">
        <v>144270</v>
      </c>
      <c r="K44271">
        <v>0.285493</v>
      </c>
    </row>
    <row r="44272" spans="1:11" x14ac:dyDescent="0.25">
      <c r="A44272" t="s">
        <v>0</v>
      </c>
      <c r="B44272">
        <v>144271</v>
      </c>
      <c r="C44272" s="2">
        <v>0.288659</v>
      </c>
      <c r="E44272" t="s">
        <v>1</v>
      </c>
      <c r="F44272">
        <v>144271</v>
      </c>
      <c r="G44272">
        <v>0.29552099999999998</v>
      </c>
      <c r="I44272" t="s">
        <v>2</v>
      </c>
      <c r="J44272">
        <v>144271</v>
      </c>
      <c r="K44272">
        <v>0.28291300000000003</v>
      </c>
    </row>
    <row r="44273" spans="1:11" x14ac:dyDescent="0.25">
      <c r="A44273" t="s">
        <v>0</v>
      </c>
      <c r="B44273">
        <v>144272</v>
      </c>
      <c r="C44273" s="2">
        <v>0.30935299999999999</v>
      </c>
      <c r="E44273" t="s">
        <v>1</v>
      </c>
      <c r="F44273">
        <v>144272</v>
      </c>
      <c r="G44273">
        <v>0.30438900000000002</v>
      </c>
      <c r="I44273" t="s">
        <v>2</v>
      </c>
      <c r="J44273">
        <v>144272</v>
      </c>
      <c r="K44273">
        <v>0.30458800000000003</v>
      </c>
    </row>
    <row r="44274" spans="1:11" x14ac:dyDescent="0.25">
      <c r="A44274" t="s">
        <v>0</v>
      </c>
      <c r="B44274">
        <v>144273</v>
      </c>
      <c r="C44274" s="2">
        <v>0.28974299999999997</v>
      </c>
      <c r="E44274" t="s">
        <v>1</v>
      </c>
      <c r="F44274">
        <v>144273</v>
      </c>
      <c r="G44274">
        <v>0.30547000000000002</v>
      </c>
      <c r="I44274" t="s">
        <v>2</v>
      </c>
      <c r="J44274">
        <v>144273</v>
      </c>
      <c r="K44274">
        <v>0.28687299999999999</v>
      </c>
    </row>
    <row r="44275" spans="1:11" x14ac:dyDescent="0.25">
      <c r="A44275" t="s">
        <v>0</v>
      </c>
      <c r="B44275">
        <v>144274</v>
      </c>
      <c r="C44275" s="2">
        <v>0.28998600000000002</v>
      </c>
      <c r="E44275" t="s">
        <v>1</v>
      </c>
      <c r="F44275">
        <v>144274</v>
      </c>
      <c r="G44275">
        <v>0.30463699999999999</v>
      </c>
      <c r="I44275" t="s">
        <v>2</v>
      </c>
      <c r="J44275">
        <v>144274</v>
      </c>
      <c r="K44275">
        <v>0.29853099999999999</v>
      </c>
    </row>
    <row r="44276" spans="1:11" x14ac:dyDescent="0.25">
      <c r="A44276" t="s">
        <v>0</v>
      </c>
      <c r="B44276">
        <v>144275</v>
      </c>
      <c r="C44276" s="2">
        <v>0.29175800000000002</v>
      </c>
      <c r="E44276" t="s">
        <v>1</v>
      </c>
      <c r="F44276">
        <v>144275</v>
      </c>
      <c r="G44276">
        <v>0.29661900000000002</v>
      </c>
      <c r="I44276" t="s">
        <v>2</v>
      </c>
      <c r="J44276">
        <v>144275</v>
      </c>
      <c r="K44276">
        <v>0.29280099999999998</v>
      </c>
    </row>
    <row r="44277" spans="1:11" x14ac:dyDescent="0.25">
      <c r="A44277" t="s">
        <v>0</v>
      </c>
      <c r="B44277">
        <v>144276</v>
      </c>
      <c r="C44277" s="2">
        <v>0.283829</v>
      </c>
      <c r="E44277" t="s">
        <v>1</v>
      </c>
      <c r="F44277">
        <v>144276</v>
      </c>
      <c r="G44277">
        <v>0.30884400000000001</v>
      </c>
      <c r="I44277" t="s">
        <v>2</v>
      </c>
      <c r="J44277">
        <v>144276</v>
      </c>
      <c r="K44277">
        <v>0.30654599999999999</v>
      </c>
    </row>
    <row r="44278" spans="1:11" x14ac:dyDescent="0.25">
      <c r="A44278" t="s">
        <v>0</v>
      </c>
      <c r="B44278">
        <v>144277</v>
      </c>
      <c r="C44278" s="2">
        <v>0.28639799999999999</v>
      </c>
      <c r="E44278" t="s">
        <v>1</v>
      </c>
      <c r="F44278">
        <v>144277</v>
      </c>
      <c r="G44278">
        <v>0.28717199999999998</v>
      </c>
      <c r="I44278" t="s">
        <v>2</v>
      </c>
      <c r="J44278">
        <v>144277</v>
      </c>
      <c r="K44278">
        <v>0.29927399999999998</v>
      </c>
    </row>
    <row r="44279" spans="1:11" x14ac:dyDescent="0.25">
      <c r="A44279" t="s">
        <v>0</v>
      </c>
      <c r="B44279">
        <v>144278</v>
      </c>
      <c r="C44279" s="2">
        <v>0.28212700000000002</v>
      </c>
      <c r="E44279" t="s">
        <v>1</v>
      </c>
      <c r="F44279">
        <v>144278</v>
      </c>
      <c r="G44279">
        <v>0.28420699999999999</v>
      </c>
      <c r="I44279" t="s">
        <v>2</v>
      </c>
      <c r="J44279">
        <v>144278</v>
      </c>
      <c r="K44279">
        <v>0.29871700000000001</v>
      </c>
    </row>
    <row r="44280" spans="1:11" x14ac:dyDescent="0.25">
      <c r="A44280" t="s">
        <v>0</v>
      </c>
      <c r="B44280">
        <v>144279</v>
      </c>
      <c r="C44280" s="2">
        <v>0.29508699999999999</v>
      </c>
      <c r="E44280" t="s">
        <v>1</v>
      </c>
      <c r="F44280">
        <v>144279</v>
      </c>
      <c r="G44280">
        <v>0.28643000000000002</v>
      </c>
      <c r="I44280" t="s">
        <v>2</v>
      </c>
      <c r="J44280">
        <v>144279</v>
      </c>
      <c r="K44280">
        <v>0.29706300000000002</v>
      </c>
    </row>
    <row r="44281" spans="1:11" x14ac:dyDescent="0.25">
      <c r="A44281" t="s">
        <v>0</v>
      </c>
      <c r="B44281">
        <v>144280</v>
      </c>
      <c r="C44281" s="2">
        <v>0.291184</v>
      </c>
      <c r="E44281" t="s">
        <v>1</v>
      </c>
      <c r="F44281">
        <v>144280</v>
      </c>
      <c r="G44281">
        <v>0.28444000000000003</v>
      </c>
      <c r="I44281" t="s">
        <v>2</v>
      </c>
      <c r="J44281">
        <v>144280</v>
      </c>
      <c r="K44281">
        <v>0.30335400000000001</v>
      </c>
    </row>
    <row r="44282" spans="1:11" x14ac:dyDescent="0.25">
      <c r="A44282" t="s">
        <v>0</v>
      </c>
      <c r="B44282">
        <v>144281</v>
      </c>
      <c r="C44282" s="2">
        <v>0.303124</v>
      </c>
      <c r="E44282" t="s">
        <v>1</v>
      </c>
      <c r="F44282">
        <v>144281</v>
      </c>
      <c r="G44282">
        <v>0.299319</v>
      </c>
      <c r="I44282" t="s">
        <v>2</v>
      </c>
      <c r="J44282">
        <v>144281</v>
      </c>
      <c r="K44282">
        <v>0.28442600000000001</v>
      </c>
    </row>
    <row r="44283" spans="1:11" x14ac:dyDescent="0.25">
      <c r="A44283" t="s">
        <v>0</v>
      </c>
      <c r="B44283">
        <v>144282</v>
      </c>
      <c r="C44283" s="2">
        <v>0.308639</v>
      </c>
      <c r="E44283" t="s">
        <v>1</v>
      </c>
      <c r="F44283">
        <v>144282</v>
      </c>
      <c r="G44283">
        <v>0.29050799999999999</v>
      </c>
      <c r="I44283" t="s">
        <v>2</v>
      </c>
      <c r="J44283">
        <v>144282</v>
      </c>
      <c r="K44283">
        <v>0.28479300000000002</v>
      </c>
    </row>
    <row r="44284" spans="1:11" x14ac:dyDescent="0.25">
      <c r="A44284" t="s">
        <v>0</v>
      </c>
      <c r="B44284">
        <v>144283</v>
      </c>
      <c r="C44284" s="2">
        <v>0.304506</v>
      </c>
      <c r="E44284" t="s">
        <v>1</v>
      </c>
      <c r="F44284">
        <v>144283</v>
      </c>
      <c r="G44284">
        <v>0.28917399999999999</v>
      </c>
      <c r="I44284" t="s">
        <v>2</v>
      </c>
      <c r="J44284">
        <v>144283</v>
      </c>
      <c r="K44284">
        <v>0.292099</v>
      </c>
    </row>
    <row r="44285" spans="1:11" x14ac:dyDescent="0.25">
      <c r="A44285" t="s">
        <v>0</v>
      </c>
      <c r="B44285">
        <v>144284</v>
      </c>
      <c r="C44285" s="2">
        <v>0.30450899999999997</v>
      </c>
      <c r="E44285" t="s">
        <v>1</v>
      </c>
      <c r="F44285">
        <v>144284</v>
      </c>
      <c r="G44285">
        <v>0.28964400000000001</v>
      </c>
      <c r="I44285" t="s">
        <v>2</v>
      </c>
      <c r="J44285">
        <v>144284</v>
      </c>
      <c r="K44285">
        <v>0.29046899999999998</v>
      </c>
    </row>
    <row r="44286" spans="1:11" x14ac:dyDescent="0.25">
      <c r="A44286" t="s">
        <v>0</v>
      </c>
      <c r="B44286">
        <v>144285</v>
      </c>
      <c r="C44286" s="2">
        <v>0.308085</v>
      </c>
      <c r="E44286" t="s">
        <v>1</v>
      </c>
      <c r="F44286">
        <v>144285</v>
      </c>
      <c r="G44286">
        <v>0.29242699999999999</v>
      </c>
      <c r="I44286" t="s">
        <v>2</v>
      </c>
      <c r="J44286">
        <v>144285</v>
      </c>
      <c r="K44286">
        <v>0.29991099999999998</v>
      </c>
    </row>
    <row r="44287" spans="1:11" x14ac:dyDescent="0.25">
      <c r="A44287" t="s">
        <v>0</v>
      </c>
      <c r="B44287">
        <v>144286</v>
      </c>
      <c r="C44287" s="2">
        <v>0.290543</v>
      </c>
      <c r="E44287" t="s">
        <v>1</v>
      </c>
      <c r="F44287">
        <v>144286</v>
      </c>
      <c r="G44287">
        <v>0.29725099999999999</v>
      </c>
      <c r="I44287" t="s">
        <v>2</v>
      </c>
      <c r="J44287">
        <v>144286</v>
      </c>
      <c r="K44287">
        <v>0.288827</v>
      </c>
    </row>
    <row r="44288" spans="1:11" x14ac:dyDescent="0.25">
      <c r="A44288" t="s">
        <v>0</v>
      </c>
      <c r="B44288">
        <v>144287</v>
      </c>
      <c r="C44288" s="2">
        <v>0.28728900000000002</v>
      </c>
      <c r="E44288" t="s">
        <v>1</v>
      </c>
      <c r="F44288">
        <v>144287</v>
      </c>
      <c r="G44288">
        <v>0.30849399999999999</v>
      </c>
      <c r="I44288" t="s">
        <v>2</v>
      </c>
      <c r="J44288">
        <v>144287</v>
      </c>
      <c r="K44288">
        <v>0.28444700000000001</v>
      </c>
    </row>
    <row r="44289" spans="1:11" x14ac:dyDescent="0.25">
      <c r="A44289" t="s">
        <v>0</v>
      </c>
      <c r="B44289">
        <v>144288</v>
      </c>
      <c r="C44289" s="2">
        <v>0.29109699999999999</v>
      </c>
      <c r="E44289" t="s">
        <v>1</v>
      </c>
      <c r="F44289">
        <v>144288</v>
      </c>
      <c r="G44289">
        <v>0.30194500000000002</v>
      </c>
      <c r="I44289" t="s">
        <v>2</v>
      </c>
      <c r="J44289">
        <v>144288</v>
      </c>
      <c r="K44289">
        <v>0.28807899999999997</v>
      </c>
    </row>
    <row r="44290" spans="1:11" x14ac:dyDescent="0.25">
      <c r="A44290" t="s">
        <v>0</v>
      </c>
      <c r="B44290">
        <v>144289</v>
      </c>
      <c r="C44290" s="2">
        <v>0.28600599999999998</v>
      </c>
      <c r="E44290" t="s">
        <v>1</v>
      </c>
      <c r="F44290">
        <v>144289</v>
      </c>
      <c r="G44290">
        <v>0.29333599999999999</v>
      </c>
      <c r="I44290" t="s">
        <v>2</v>
      </c>
      <c r="J44290">
        <v>144289</v>
      </c>
      <c r="K44290">
        <v>0.28721200000000002</v>
      </c>
    </row>
    <row r="44291" spans="1:11" x14ac:dyDescent="0.25">
      <c r="A44291" t="s">
        <v>0</v>
      </c>
      <c r="B44291">
        <v>144290</v>
      </c>
      <c r="C44291" s="2">
        <v>0.29203699999999999</v>
      </c>
      <c r="E44291" t="s">
        <v>1</v>
      </c>
      <c r="F44291">
        <v>144290</v>
      </c>
      <c r="G44291">
        <v>0.32386199999999998</v>
      </c>
      <c r="I44291" t="s">
        <v>2</v>
      </c>
      <c r="J44291">
        <v>144290</v>
      </c>
      <c r="K44291">
        <v>0.29717500000000002</v>
      </c>
    </row>
    <row r="44292" spans="1:11" x14ac:dyDescent="0.25">
      <c r="A44292" t="s">
        <v>0</v>
      </c>
      <c r="B44292">
        <v>144291</v>
      </c>
      <c r="C44292" s="2">
        <v>0.290626</v>
      </c>
      <c r="E44292" t="s">
        <v>1</v>
      </c>
      <c r="F44292">
        <v>144291</v>
      </c>
      <c r="G44292">
        <v>0.296989</v>
      </c>
      <c r="I44292" t="s">
        <v>2</v>
      </c>
      <c r="J44292">
        <v>144291</v>
      </c>
      <c r="K44292">
        <v>0.29681099999999999</v>
      </c>
    </row>
    <row r="44293" spans="1:11" x14ac:dyDescent="0.25">
      <c r="A44293" t="s">
        <v>0</v>
      </c>
      <c r="B44293">
        <v>144292</v>
      </c>
      <c r="C44293" s="2">
        <v>0.28725499999999998</v>
      </c>
      <c r="E44293" t="s">
        <v>1</v>
      </c>
      <c r="F44293">
        <v>144292</v>
      </c>
      <c r="G44293">
        <v>0.295373</v>
      </c>
      <c r="I44293" t="s">
        <v>2</v>
      </c>
      <c r="J44293">
        <v>144292</v>
      </c>
      <c r="K44293">
        <v>0.30826599999999998</v>
      </c>
    </row>
    <row r="44294" spans="1:11" x14ac:dyDescent="0.25">
      <c r="A44294" t="s">
        <v>0</v>
      </c>
      <c r="B44294">
        <v>144293</v>
      </c>
      <c r="C44294" s="2">
        <v>0.29922500000000002</v>
      </c>
      <c r="E44294" t="s">
        <v>1</v>
      </c>
      <c r="F44294">
        <v>144293</v>
      </c>
      <c r="G44294">
        <v>0.29321700000000001</v>
      </c>
      <c r="I44294" t="s">
        <v>2</v>
      </c>
      <c r="J44294">
        <v>144293</v>
      </c>
      <c r="K44294">
        <v>0.30184899999999998</v>
      </c>
    </row>
    <row r="44295" spans="1:11" x14ac:dyDescent="0.25">
      <c r="A44295" t="s">
        <v>0</v>
      </c>
      <c r="B44295">
        <v>144294</v>
      </c>
      <c r="C44295" s="2">
        <v>0.281221</v>
      </c>
      <c r="E44295" t="s">
        <v>1</v>
      </c>
      <c r="F44295">
        <v>144294</v>
      </c>
      <c r="G44295">
        <v>0.29136800000000002</v>
      </c>
      <c r="I44295" t="s">
        <v>2</v>
      </c>
      <c r="J44295">
        <v>144294</v>
      </c>
      <c r="K44295">
        <v>0.29669099999999998</v>
      </c>
    </row>
    <row r="44296" spans="1:11" x14ac:dyDescent="0.25">
      <c r="A44296" t="s">
        <v>0</v>
      </c>
      <c r="B44296">
        <v>144295</v>
      </c>
      <c r="C44296" s="2">
        <v>0.30312600000000001</v>
      </c>
      <c r="E44296" t="s">
        <v>1</v>
      </c>
      <c r="F44296">
        <v>144295</v>
      </c>
      <c r="G44296">
        <v>0.28963499999999998</v>
      </c>
      <c r="I44296" t="s">
        <v>2</v>
      </c>
      <c r="J44296">
        <v>144295</v>
      </c>
      <c r="K44296">
        <v>0.29058800000000001</v>
      </c>
    </row>
    <row r="44297" spans="1:11" x14ac:dyDescent="0.25">
      <c r="A44297" t="s">
        <v>0</v>
      </c>
      <c r="B44297">
        <v>144296</v>
      </c>
      <c r="C44297" s="2">
        <v>0.29023900000000002</v>
      </c>
      <c r="E44297" t="s">
        <v>1</v>
      </c>
      <c r="F44297">
        <v>144296</v>
      </c>
      <c r="G44297">
        <v>0.29469000000000001</v>
      </c>
      <c r="I44297" t="s">
        <v>2</v>
      </c>
      <c r="J44297">
        <v>144296</v>
      </c>
      <c r="K44297">
        <v>0.28943999999999998</v>
      </c>
    </row>
    <row r="44298" spans="1:11" x14ac:dyDescent="0.25">
      <c r="A44298" t="s">
        <v>0</v>
      </c>
      <c r="B44298">
        <v>144297</v>
      </c>
      <c r="C44298" s="2">
        <v>0.30385099999999998</v>
      </c>
      <c r="E44298" t="s">
        <v>1</v>
      </c>
      <c r="F44298">
        <v>144297</v>
      </c>
      <c r="G44298">
        <v>0.29364699999999999</v>
      </c>
      <c r="I44298" t="s">
        <v>2</v>
      </c>
      <c r="J44298">
        <v>144297</v>
      </c>
      <c r="K44298">
        <v>0.29366900000000001</v>
      </c>
    </row>
    <row r="44299" spans="1:11" x14ac:dyDescent="0.25">
      <c r="A44299" t="s">
        <v>0</v>
      </c>
      <c r="B44299">
        <v>144298</v>
      </c>
      <c r="C44299" s="2">
        <v>0.29985200000000001</v>
      </c>
      <c r="E44299" t="s">
        <v>1</v>
      </c>
      <c r="F44299">
        <v>144298</v>
      </c>
      <c r="G44299">
        <v>0.28390599999999999</v>
      </c>
      <c r="I44299" t="s">
        <v>2</v>
      </c>
      <c r="J44299">
        <v>144298</v>
      </c>
      <c r="K44299">
        <v>0.28956199999999999</v>
      </c>
    </row>
    <row r="44300" spans="1:11" x14ac:dyDescent="0.25">
      <c r="A44300" t="s">
        <v>0</v>
      </c>
      <c r="B44300">
        <v>144299</v>
      </c>
      <c r="C44300" s="2">
        <v>0.29911199999999999</v>
      </c>
      <c r="E44300" t="s">
        <v>1</v>
      </c>
      <c r="F44300">
        <v>144299</v>
      </c>
      <c r="G44300">
        <v>0.295989</v>
      </c>
      <c r="I44300" t="s">
        <v>2</v>
      </c>
      <c r="J44300">
        <v>144299</v>
      </c>
      <c r="K44300">
        <v>0.28785500000000003</v>
      </c>
    </row>
    <row r="44301" spans="1:11" x14ac:dyDescent="0.25">
      <c r="A44301" t="s">
        <v>0</v>
      </c>
      <c r="B44301">
        <v>144300</v>
      </c>
      <c r="C44301" s="2">
        <v>0.29805900000000002</v>
      </c>
      <c r="E44301" t="s">
        <v>1</v>
      </c>
      <c r="F44301">
        <v>144300</v>
      </c>
      <c r="G44301">
        <v>0.29138799999999998</v>
      </c>
      <c r="I44301" t="s">
        <v>2</v>
      </c>
      <c r="J44301">
        <v>144300</v>
      </c>
      <c r="K44301">
        <v>0.29796800000000001</v>
      </c>
    </row>
    <row r="44302" spans="1:11" x14ac:dyDescent="0.25">
      <c r="A44302" t="s">
        <v>0</v>
      </c>
      <c r="B44302">
        <v>144301</v>
      </c>
      <c r="C44302" s="2">
        <v>0.30524899999999999</v>
      </c>
      <c r="E44302" t="s">
        <v>1</v>
      </c>
      <c r="F44302">
        <v>144301</v>
      </c>
      <c r="G44302">
        <v>0.28668900000000003</v>
      </c>
      <c r="I44302" t="s">
        <v>2</v>
      </c>
      <c r="J44302">
        <v>144301</v>
      </c>
      <c r="K44302">
        <v>0.30117100000000002</v>
      </c>
    </row>
    <row r="44303" spans="1:11" x14ac:dyDescent="0.25">
      <c r="A44303" t="s">
        <v>0</v>
      </c>
      <c r="B44303">
        <v>144302</v>
      </c>
      <c r="C44303" s="2">
        <v>0.29952200000000001</v>
      </c>
      <c r="E44303" t="s">
        <v>1</v>
      </c>
      <c r="F44303">
        <v>144302</v>
      </c>
      <c r="G44303">
        <v>0.29333100000000001</v>
      </c>
      <c r="I44303" t="s">
        <v>2</v>
      </c>
      <c r="J44303">
        <v>144302</v>
      </c>
      <c r="K44303">
        <v>0.28987499999999999</v>
      </c>
    </row>
    <row r="44304" spans="1:11" x14ac:dyDescent="0.25">
      <c r="A44304" t="s">
        <v>0</v>
      </c>
      <c r="B44304">
        <v>144303</v>
      </c>
      <c r="C44304" s="2">
        <v>0.297954</v>
      </c>
      <c r="E44304" t="s">
        <v>1</v>
      </c>
      <c r="F44304">
        <v>144303</v>
      </c>
      <c r="G44304">
        <v>0.29758400000000002</v>
      </c>
      <c r="I44304" t="s">
        <v>2</v>
      </c>
      <c r="J44304">
        <v>144303</v>
      </c>
      <c r="K44304">
        <v>0.288825</v>
      </c>
    </row>
    <row r="44305" spans="1:11" x14ac:dyDescent="0.25">
      <c r="A44305" t="s">
        <v>0</v>
      </c>
      <c r="B44305">
        <v>144304</v>
      </c>
      <c r="C44305" s="2">
        <v>0.29880499999999999</v>
      </c>
      <c r="E44305" t="s">
        <v>1</v>
      </c>
      <c r="F44305">
        <v>144304</v>
      </c>
      <c r="G44305">
        <v>0.30128199999999999</v>
      </c>
      <c r="I44305" t="s">
        <v>2</v>
      </c>
      <c r="J44305">
        <v>144304</v>
      </c>
      <c r="K44305">
        <v>0.28531200000000001</v>
      </c>
    </row>
    <row r="44306" spans="1:11" x14ac:dyDescent="0.25">
      <c r="A44306" t="s">
        <v>0</v>
      </c>
      <c r="B44306">
        <v>144305</v>
      </c>
      <c r="C44306" s="2">
        <v>0.29015600000000003</v>
      </c>
      <c r="E44306" t="s">
        <v>1</v>
      </c>
      <c r="F44306">
        <v>144305</v>
      </c>
      <c r="G44306">
        <v>0.29614200000000002</v>
      </c>
      <c r="I44306" t="s">
        <v>2</v>
      </c>
      <c r="J44306">
        <v>144305</v>
      </c>
      <c r="K44306">
        <v>0.28323700000000002</v>
      </c>
    </row>
    <row r="44307" spans="1:11" x14ac:dyDescent="0.25">
      <c r="A44307" t="s">
        <v>0</v>
      </c>
      <c r="B44307">
        <v>144306</v>
      </c>
      <c r="C44307" s="2">
        <v>0.29178300000000001</v>
      </c>
      <c r="E44307" t="s">
        <v>1</v>
      </c>
      <c r="F44307">
        <v>144306</v>
      </c>
      <c r="G44307">
        <v>0.30171799999999999</v>
      </c>
      <c r="I44307" t="s">
        <v>2</v>
      </c>
      <c r="J44307">
        <v>144306</v>
      </c>
      <c r="K44307">
        <v>0.28404499999999999</v>
      </c>
    </row>
    <row r="44308" spans="1:11" x14ac:dyDescent="0.25">
      <c r="A44308" t="s">
        <v>0</v>
      </c>
      <c r="B44308">
        <v>144307</v>
      </c>
      <c r="C44308" s="2">
        <v>0.28931699999999999</v>
      </c>
      <c r="E44308" t="s">
        <v>1</v>
      </c>
      <c r="F44308">
        <v>144307</v>
      </c>
      <c r="G44308">
        <v>0.29817900000000003</v>
      </c>
      <c r="I44308" t="s">
        <v>2</v>
      </c>
      <c r="J44308">
        <v>144307</v>
      </c>
      <c r="K44308">
        <v>0.28370400000000001</v>
      </c>
    </row>
    <row r="44309" spans="1:11" x14ac:dyDescent="0.25">
      <c r="A44309" t="s">
        <v>0</v>
      </c>
      <c r="B44309">
        <v>144308</v>
      </c>
      <c r="C44309" s="2">
        <v>0.28747600000000001</v>
      </c>
      <c r="E44309" t="s">
        <v>1</v>
      </c>
      <c r="F44309">
        <v>144308</v>
      </c>
      <c r="G44309">
        <v>0.30460500000000001</v>
      </c>
      <c r="I44309" t="s">
        <v>2</v>
      </c>
      <c r="J44309">
        <v>144308</v>
      </c>
      <c r="K44309">
        <v>0.30610500000000002</v>
      </c>
    </row>
    <row r="44310" spans="1:11" x14ac:dyDescent="0.25">
      <c r="A44310" t="s">
        <v>0</v>
      </c>
      <c r="B44310">
        <v>144309</v>
      </c>
      <c r="C44310" s="2">
        <v>0.29302899999999998</v>
      </c>
      <c r="E44310" t="s">
        <v>1</v>
      </c>
      <c r="F44310">
        <v>144309</v>
      </c>
      <c r="G44310">
        <v>0.27968900000000002</v>
      </c>
      <c r="I44310" t="s">
        <v>2</v>
      </c>
      <c r="J44310">
        <v>144309</v>
      </c>
      <c r="K44310">
        <v>0.292908</v>
      </c>
    </row>
    <row r="44311" spans="1:11" x14ac:dyDescent="0.25">
      <c r="A44311" t="s">
        <v>0</v>
      </c>
      <c r="B44311">
        <v>144310</v>
      </c>
      <c r="C44311" s="2">
        <v>0.28622399999999998</v>
      </c>
      <c r="E44311" t="s">
        <v>1</v>
      </c>
      <c r="F44311">
        <v>144310</v>
      </c>
      <c r="G44311">
        <v>0.28520899999999999</v>
      </c>
      <c r="I44311" t="s">
        <v>2</v>
      </c>
      <c r="J44311">
        <v>144310</v>
      </c>
      <c r="K44311">
        <v>0.30455199999999999</v>
      </c>
    </row>
    <row r="44312" spans="1:11" x14ac:dyDescent="0.25">
      <c r="A44312" t="s">
        <v>0</v>
      </c>
      <c r="B44312">
        <v>144311</v>
      </c>
      <c r="C44312" s="2">
        <v>0.29445399999999999</v>
      </c>
      <c r="E44312" t="s">
        <v>1</v>
      </c>
      <c r="F44312">
        <v>144311</v>
      </c>
      <c r="G44312">
        <v>0.28497499999999998</v>
      </c>
      <c r="I44312" t="s">
        <v>2</v>
      </c>
      <c r="J44312">
        <v>144311</v>
      </c>
      <c r="K44312">
        <v>0.29305199999999998</v>
      </c>
    </row>
    <row r="44313" spans="1:11" x14ac:dyDescent="0.25">
      <c r="A44313" t="s">
        <v>0</v>
      </c>
      <c r="B44313">
        <v>144312</v>
      </c>
      <c r="C44313" s="2">
        <v>0.31805099999999997</v>
      </c>
      <c r="E44313" t="s">
        <v>1</v>
      </c>
      <c r="F44313">
        <v>144312</v>
      </c>
      <c r="G44313">
        <v>0.28545700000000002</v>
      </c>
      <c r="I44313" t="s">
        <v>2</v>
      </c>
      <c r="J44313">
        <v>144312</v>
      </c>
      <c r="K44313">
        <v>0.29618699999999998</v>
      </c>
    </row>
    <row r="44314" spans="1:11" x14ac:dyDescent="0.25">
      <c r="A44314" t="s">
        <v>0</v>
      </c>
      <c r="B44314">
        <v>144313</v>
      </c>
      <c r="C44314" s="2">
        <v>0.309942</v>
      </c>
      <c r="E44314" t="s">
        <v>1</v>
      </c>
      <c r="F44314">
        <v>144313</v>
      </c>
      <c r="G44314">
        <v>0.298898</v>
      </c>
      <c r="I44314" t="s">
        <v>2</v>
      </c>
      <c r="J44314">
        <v>144313</v>
      </c>
      <c r="K44314">
        <v>0.28620200000000001</v>
      </c>
    </row>
    <row r="44315" spans="1:11" x14ac:dyDescent="0.25">
      <c r="A44315" t="s">
        <v>0</v>
      </c>
      <c r="B44315">
        <v>144314</v>
      </c>
      <c r="C44315" s="2">
        <v>0.306973</v>
      </c>
      <c r="E44315" t="s">
        <v>1</v>
      </c>
      <c r="F44315">
        <v>144314</v>
      </c>
      <c r="G44315">
        <v>0.28706700000000002</v>
      </c>
      <c r="I44315" t="s">
        <v>2</v>
      </c>
      <c r="J44315">
        <v>144314</v>
      </c>
      <c r="K44315">
        <v>0.28469699999999998</v>
      </c>
    </row>
    <row r="44316" spans="1:11" x14ac:dyDescent="0.25">
      <c r="A44316" t="s">
        <v>0</v>
      </c>
      <c r="B44316">
        <v>144315</v>
      </c>
      <c r="C44316" s="2">
        <v>0.29625200000000002</v>
      </c>
      <c r="E44316" t="s">
        <v>1</v>
      </c>
      <c r="F44316">
        <v>144315</v>
      </c>
      <c r="G44316">
        <v>0.300423</v>
      </c>
      <c r="I44316" t="s">
        <v>2</v>
      </c>
      <c r="J44316">
        <v>144315</v>
      </c>
      <c r="K44316">
        <v>0.29721199999999998</v>
      </c>
    </row>
    <row r="44317" spans="1:11" x14ac:dyDescent="0.25">
      <c r="A44317" t="s">
        <v>0</v>
      </c>
      <c r="B44317">
        <v>144316</v>
      </c>
      <c r="C44317" s="2">
        <v>0.29860599999999998</v>
      </c>
      <c r="E44317" t="s">
        <v>1</v>
      </c>
      <c r="F44317">
        <v>144316</v>
      </c>
      <c r="G44317">
        <v>0.29591499999999998</v>
      </c>
      <c r="I44317" t="s">
        <v>2</v>
      </c>
      <c r="J44317">
        <v>144316</v>
      </c>
      <c r="K44317">
        <v>0.28741299999999997</v>
      </c>
    </row>
    <row r="44318" spans="1:11" x14ac:dyDescent="0.25">
      <c r="A44318" t="s">
        <v>0</v>
      </c>
      <c r="B44318">
        <v>144317</v>
      </c>
      <c r="C44318" s="2">
        <v>0.29474699999999998</v>
      </c>
      <c r="E44318" t="s">
        <v>1</v>
      </c>
      <c r="F44318">
        <v>144317</v>
      </c>
      <c r="G44318">
        <v>0.296599</v>
      </c>
      <c r="I44318" t="s">
        <v>2</v>
      </c>
      <c r="J44318">
        <v>144317</v>
      </c>
      <c r="K44318">
        <v>0.28882400000000003</v>
      </c>
    </row>
    <row r="44319" spans="1:11" x14ac:dyDescent="0.25">
      <c r="A44319" t="s">
        <v>0</v>
      </c>
      <c r="B44319">
        <v>144318</v>
      </c>
      <c r="C44319" s="2">
        <v>0.295622</v>
      </c>
      <c r="E44319" t="s">
        <v>1</v>
      </c>
      <c r="F44319">
        <v>144318</v>
      </c>
      <c r="G44319">
        <v>0.303396</v>
      </c>
      <c r="I44319" t="s">
        <v>2</v>
      </c>
      <c r="J44319">
        <v>144318</v>
      </c>
      <c r="K44319">
        <v>0.29081899999999999</v>
      </c>
    </row>
    <row r="44320" spans="1:11" x14ac:dyDescent="0.25">
      <c r="A44320" t="s">
        <v>0</v>
      </c>
      <c r="B44320">
        <v>144319</v>
      </c>
      <c r="C44320" s="2">
        <v>0.283113</v>
      </c>
      <c r="E44320" t="s">
        <v>1</v>
      </c>
      <c r="F44320">
        <v>144319</v>
      </c>
      <c r="G44320">
        <v>0.304282</v>
      </c>
      <c r="I44320" t="s">
        <v>2</v>
      </c>
      <c r="J44320">
        <v>144319</v>
      </c>
      <c r="K44320">
        <v>0.294958</v>
      </c>
    </row>
    <row r="44321" spans="1:11" x14ac:dyDescent="0.25">
      <c r="A44321" t="s">
        <v>0</v>
      </c>
      <c r="B44321">
        <v>144320</v>
      </c>
      <c r="C44321" s="2">
        <v>0.31446299999999999</v>
      </c>
      <c r="E44321" t="s">
        <v>1</v>
      </c>
      <c r="F44321">
        <v>144320</v>
      </c>
      <c r="G44321">
        <v>0.297456</v>
      </c>
      <c r="I44321" t="s">
        <v>2</v>
      </c>
      <c r="J44321">
        <v>144320</v>
      </c>
      <c r="K44321">
        <v>0.300427</v>
      </c>
    </row>
    <row r="44322" spans="1:11" x14ac:dyDescent="0.25">
      <c r="A44322" t="s">
        <v>0</v>
      </c>
      <c r="B44322">
        <v>144321</v>
      </c>
      <c r="C44322" s="2">
        <v>0.282862</v>
      </c>
      <c r="E44322" t="s">
        <v>1</v>
      </c>
      <c r="F44322">
        <v>144321</v>
      </c>
      <c r="G44322">
        <v>0.28442400000000001</v>
      </c>
      <c r="I44322" t="s">
        <v>2</v>
      </c>
      <c r="J44322">
        <v>144321</v>
      </c>
      <c r="K44322">
        <v>0.28773799999999999</v>
      </c>
    </row>
    <row r="44323" spans="1:11" x14ac:dyDescent="0.25">
      <c r="A44323" t="s">
        <v>0</v>
      </c>
      <c r="B44323">
        <v>144322</v>
      </c>
      <c r="C44323" s="2">
        <v>0.29566300000000001</v>
      </c>
      <c r="E44323" t="s">
        <v>1</v>
      </c>
      <c r="F44323">
        <v>144322</v>
      </c>
      <c r="G44323">
        <v>0.30542799999999998</v>
      </c>
      <c r="I44323" t="s">
        <v>2</v>
      </c>
      <c r="J44323">
        <v>144322</v>
      </c>
      <c r="K44323">
        <v>0.29685600000000001</v>
      </c>
    </row>
    <row r="44324" spans="1:11" x14ac:dyDescent="0.25">
      <c r="A44324" t="s">
        <v>0</v>
      </c>
      <c r="B44324">
        <v>144323</v>
      </c>
      <c r="C44324" s="2">
        <v>0.29469699999999999</v>
      </c>
      <c r="E44324" t="s">
        <v>1</v>
      </c>
      <c r="F44324">
        <v>144323</v>
      </c>
      <c r="G44324">
        <v>0.29064000000000001</v>
      </c>
      <c r="I44324" t="s">
        <v>2</v>
      </c>
      <c r="J44324">
        <v>144323</v>
      </c>
      <c r="K44324">
        <v>0.29914600000000002</v>
      </c>
    </row>
    <row r="44325" spans="1:11" x14ac:dyDescent="0.25">
      <c r="A44325" t="s">
        <v>0</v>
      </c>
      <c r="B44325">
        <v>144324</v>
      </c>
      <c r="C44325" s="2">
        <v>0.28393099999999999</v>
      </c>
      <c r="E44325" t="s">
        <v>1</v>
      </c>
      <c r="F44325">
        <v>144324</v>
      </c>
      <c r="G44325">
        <v>0.29790899999999998</v>
      </c>
      <c r="I44325" t="s">
        <v>2</v>
      </c>
      <c r="J44325">
        <v>144324</v>
      </c>
      <c r="K44325">
        <v>0.30338199999999999</v>
      </c>
    </row>
    <row r="44326" spans="1:11" x14ac:dyDescent="0.25">
      <c r="A44326" t="s">
        <v>0</v>
      </c>
      <c r="B44326">
        <v>144325</v>
      </c>
      <c r="C44326" s="2">
        <v>0.28741</v>
      </c>
      <c r="E44326" t="s">
        <v>1</v>
      </c>
      <c r="F44326">
        <v>144325</v>
      </c>
      <c r="G44326">
        <v>0.29739700000000002</v>
      </c>
      <c r="I44326" t="s">
        <v>2</v>
      </c>
      <c r="J44326">
        <v>144325</v>
      </c>
      <c r="K44326">
        <v>0.292215</v>
      </c>
    </row>
    <row r="44327" spans="1:11" x14ac:dyDescent="0.25">
      <c r="A44327" t="s">
        <v>0</v>
      </c>
      <c r="B44327">
        <v>144326</v>
      </c>
      <c r="C44327" s="2">
        <v>0.28796899999999997</v>
      </c>
      <c r="E44327" t="s">
        <v>1</v>
      </c>
      <c r="F44327">
        <v>144326</v>
      </c>
      <c r="G44327">
        <v>0.28494199999999997</v>
      </c>
      <c r="I44327" t="s">
        <v>2</v>
      </c>
      <c r="J44327">
        <v>144326</v>
      </c>
      <c r="K44327">
        <v>0.30182900000000001</v>
      </c>
    </row>
    <row r="44328" spans="1:11" x14ac:dyDescent="0.25">
      <c r="A44328" t="s">
        <v>0</v>
      </c>
      <c r="B44328">
        <v>144327</v>
      </c>
      <c r="C44328" s="2">
        <v>0.332204</v>
      </c>
      <c r="E44328" t="s">
        <v>1</v>
      </c>
      <c r="F44328">
        <v>144327</v>
      </c>
      <c r="G44328">
        <v>0.29095500000000002</v>
      </c>
      <c r="I44328" t="s">
        <v>2</v>
      </c>
      <c r="J44328">
        <v>144327</v>
      </c>
      <c r="K44328">
        <v>0.28917199999999998</v>
      </c>
    </row>
    <row r="44329" spans="1:11" x14ac:dyDescent="0.25">
      <c r="A44329" t="s">
        <v>0</v>
      </c>
      <c r="B44329">
        <v>144328</v>
      </c>
      <c r="C44329" s="2">
        <v>0.29693599999999998</v>
      </c>
      <c r="E44329" t="s">
        <v>1</v>
      </c>
      <c r="F44329">
        <v>144328</v>
      </c>
      <c r="G44329">
        <v>0.28791499999999998</v>
      </c>
      <c r="I44329" t="s">
        <v>2</v>
      </c>
      <c r="J44329">
        <v>144328</v>
      </c>
      <c r="K44329">
        <v>0.28528199999999998</v>
      </c>
    </row>
    <row r="44330" spans="1:11" x14ac:dyDescent="0.25">
      <c r="A44330" t="s">
        <v>0</v>
      </c>
      <c r="B44330">
        <v>144329</v>
      </c>
      <c r="C44330" s="2">
        <v>0.302259</v>
      </c>
      <c r="E44330" t="s">
        <v>1</v>
      </c>
      <c r="F44330">
        <v>144329</v>
      </c>
      <c r="G44330">
        <v>0.29805399999999999</v>
      </c>
      <c r="I44330" t="s">
        <v>2</v>
      </c>
      <c r="J44330">
        <v>144329</v>
      </c>
      <c r="K44330">
        <v>0.286881</v>
      </c>
    </row>
    <row r="44331" spans="1:11" x14ac:dyDescent="0.25">
      <c r="A44331" t="s">
        <v>0</v>
      </c>
      <c r="B44331">
        <v>144330</v>
      </c>
      <c r="C44331" s="2">
        <v>0.295763</v>
      </c>
      <c r="E44331" t="s">
        <v>1</v>
      </c>
      <c r="F44331">
        <v>144330</v>
      </c>
      <c r="G44331">
        <v>0.28548800000000002</v>
      </c>
      <c r="I44331" t="s">
        <v>2</v>
      </c>
      <c r="J44331">
        <v>144330</v>
      </c>
      <c r="K44331">
        <v>0.28248299999999998</v>
      </c>
    </row>
    <row r="44332" spans="1:11" x14ac:dyDescent="0.25">
      <c r="A44332" t="s">
        <v>0</v>
      </c>
      <c r="B44332">
        <v>144331</v>
      </c>
      <c r="C44332" s="2">
        <v>0.303259</v>
      </c>
      <c r="E44332" t="s">
        <v>1</v>
      </c>
      <c r="F44332">
        <v>144331</v>
      </c>
      <c r="G44332">
        <v>0.30128300000000002</v>
      </c>
      <c r="I44332" t="s">
        <v>2</v>
      </c>
      <c r="J44332">
        <v>144331</v>
      </c>
      <c r="K44332">
        <v>0.29774600000000001</v>
      </c>
    </row>
    <row r="44333" spans="1:11" x14ac:dyDescent="0.25">
      <c r="A44333" t="s">
        <v>0</v>
      </c>
      <c r="B44333">
        <v>144332</v>
      </c>
      <c r="C44333" s="2">
        <v>0.292964</v>
      </c>
      <c r="E44333" t="s">
        <v>1</v>
      </c>
      <c r="F44333">
        <v>144332</v>
      </c>
      <c r="G44333">
        <v>0.294962</v>
      </c>
      <c r="I44333" t="s">
        <v>2</v>
      </c>
      <c r="J44333">
        <v>144332</v>
      </c>
      <c r="K44333">
        <v>0.28694199999999997</v>
      </c>
    </row>
    <row r="44334" spans="1:11" x14ac:dyDescent="0.25">
      <c r="A44334" t="s">
        <v>0</v>
      </c>
      <c r="B44334">
        <v>144333</v>
      </c>
      <c r="C44334" s="2">
        <v>0.29904399999999998</v>
      </c>
      <c r="E44334" t="s">
        <v>1</v>
      </c>
      <c r="F44334">
        <v>144333</v>
      </c>
      <c r="G44334">
        <v>0.30274400000000001</v>
      </c>
      <c r="I44334" t="s">
        <v>2</v>
      </c>
      <c r="J44334">
        <v>144333</v>
      </c>
      <c r="K44334">
        <v>0.28716599999999998</v>
      </c>
    </row>
    <row r="44335" spans="1:11" x14ac:dyDescent="0.25">
      <c r="A44335" t="s">
        <v>0</v>
      </c>
      <c r="B44335">
        <v>144334</v>
      </c>
      <c r="C44335" s="2">
        <v>0.30050900000000003</v>
      </c>
      <c r="E44335" t="s">
        <v>1</v>
      </c>
      <c r="F44335">
        <v>144334</v>
      </c>
      <c r="G44335">
        <v>0.29076200000000002</v>
      </c>
      <c r="I44335" t="s">
        <v>2</v>
      </c>
      <c r="J44335">
        <v>144334</v>
      </c>
      <c r="K44335">
        <v>0.28764099999999998</v>
      </c>
    </row>
    <row r="44336" spans="1:11" x14ac:dyDescent="0.25">
      <c r="A44336" t="s">
        <v>0</v>
      </c>
      <c r="B44336">
        <v>144335</v>
      </c>
      <c r="C44336" s="2">
        <v>0.288831</v>
      </c>
      <c r="E44336" t="s">
        <v>1</v>
      </c>
      <c r="F44336">
        <v>144335</v>
      </c>
      <c r="G44336">
        <v>0.29525400000000002</v>
      </c>
      <c r="I44336" t="s">
        <v>2</v>
      </c>
      <c r="J44336">
        <v>144335</v>
      </c>
      <c r="K44336">
        <v>0.29670999999999997</v>
      </c>
    </row>
    <row r="44337" spans="1:11" x14ac:dyDescent="0.25">
      <c r="A44337" t="s">
        <v>0</v>
      </c>
      <c r="B44337">
        <v>144336</v>
      </c>
      <c r="C44337" s="2">
        <v>0.29578900000000002</v>
      </c>
      <c r="E44337" t="s">
        <v>1</v>
      </c>
      <c r="F44337">
        <v>144336</v>
      </c>
      <c r="G44337">
        <v>0.29525099999999999</v>
      </c>
      <c r="I44337" t="s">
        <v>2</v>
      </c>
      <c r="J44337">
        <v>144336</v>
      </c>
      <c r="K44337">
        <v>0.30010999999999999</v>
      </c>
    </row>
    <row r="44338" spans="1:11" x14ac:dyDescent="0.25">
      <c r="A44338" t="s">
        <v>0</v>
      </c>
      <c r="B44338">
        <v>144337</v>
      </c>
      <c r="C44338" s="2">
        <v>0.291462</v>
      </c>
      <c r="E44338" t="s">
        <v>1</v>
      </c>
      <c r="F44338">
        <v>144337</v>
      </c>
      <c r="G44338">
        <v>0.28157300000000002</v>
      </c>
      <c r="I44338" t="s">
        <v>2</v>
      </c>
      <c r="J44338">
        <v>144337</v>
      </c>
      <c r="K44338">
        <v>0.29480499999999998</v>
      </c>
    </row>
    <row r="44339" spans="1:11" x14ac:dyDescent="0.25">
      <c r="A44339" t="s">
        <v>0</v>
      </c>
      <c r="B44339">
        <v>144338</v>
      </c>
      <c r="C44339" s="2">
        <v>0.289827</v>
      </c>
      <c r="E44339" t="s">
        <v>1</v>
      </c>
      <c r="F44339">
        <v>144338</v>
      </c>
      <c r="G44339">
        <v>0.29905700000000002</v>
      </c>
      <c r="I44339" t="s">
        <v>2</v>
      </c>
      <c r="J44339">
        <v>144338</v>
      </c>
      <c r="K44339">
        <v>0.29861700000000002</v>
      </c>
    </row>
    <row r="44340" spans="1:11" x14ac:dyDescent="0.25">
      <c r="A44340" t="s">
        <v>0</v>
      </c>
      <c r="B44340">
        <v>144339</v>
      </c>
      <c r="C44340" s="2">
        <v>0.28325499999999998</v>
      </c>
      <c r="E44340" t="s">
        <v>1</v>
      </c>
      <c r="F44340">
        <v>144339</v>
      </c>
      <c r="G44340">
        <v>0.28926499999999999</v>
      </c>
      <c r="I44340" t="s">
        <v>2</v>
      </c>
      <c r="J44340">
        <v>144339</v>
      </c>
      <c r="K44340">
        <v>0.294819</v>
      </c>
    </row>
    <row r="44341" spans="1:11" x14ac:dyDescent="0.25">
      <c r="A44341" t="s">
        <v>0</v>
      </c>
      <c r="B44341">
        <v>144340</v>
      </c>
      <c r="C44341" s="2">
        <v>0.29639700000000002</v>
      </c>
      <c r="E44341" t="s">
        <v>1</v>
      </c>
      <c r="F44341">
        <v>144340</v>
      </c>
      <c r="G44341">
        <v>0.289713</v>
      </c>
      <c r="I44341" t="s">
        <v>2</v>
      </c>
      <c r="J44341">
        <v>144340</v>
      </c>
      <c r="K44341">
        <v>0.30278500000000003</v>
      </c>
    </row>
    <row r="44342" spans="1:11" x14ac:dyDescent="0.25">
      <c r="A44342" t="s">
        <v>0</v>
      </c>
      <c r="B44342">
        <v>144341</v>
      </c>
      <c r="C44342" s="2">
        <v>0.29858800000000002</v>
      </c>
      <c r="E44342" t="s">
        <v>1</v>
      </c>
      <c r="F44342">
        <v>144341</v>
      </c>
      <c r="G44342">
        <v>0.29719400000000001</v>
      </c>
      <c r="I44342" t="s">
        <v>2</v>
      </c>
      <c r="J44342">
        <v>144341</v>
      </c>
      <c r="K44342">
        <v>0.29310999999999998</v>
      </c>
    </row>
    <row r="44343" spans="1:11" x14ac:dyDescent="0.25">
      <c r="A44343" t="s">
        <v>0</v>
      </c>
      <c r="B44343">
        <v>144342</v>
      </c>
      <c r="C44343" s="2">
        <v>0.29985200000000001</v>
      </c>
      <c r="E44343" t="s">
        <v>1</v>
      </c>
      <c r="F44343">
        <v>144342</v>
      </c>
      <c r="G44343">
        <v>0.28265899999999999</v>
      </c>
      <c r="I44343" t="s">
        <v>2</v>
      </c>
      <c r="J44343">
        <v>144342</v>
      </c>
      <c r="K44343">
        <v>0.29034399999999999</v>
      </c>
    </row>
    <row r="44344" spans="1:11" x14ac:dyDescent="0.25">
      <c r="A44344" t="s">
        <v>0</v>
      </c>
      <c r="B44344">
        <v>144343</v>
      </c>
      <c r="C44344" s="2">
        <v>0.30269000000000001</v>
      </c>
      <c r="E44344" t="s">
        <v>1</v>
      </c>
      <c r="F44344">
        <v>144343</v>
      </c>
      <c r="G44344">
        <v>0.30715799999999999</v>
      </c>
      <c r="I44344" t="s">
        <v>2</v>
      </c>
      <c r="J44344">
        <v>144343</v>
      </c>
      <c r="K44344">
        <v>0.30160599999999999</v>
      </c>
    </row>
    <row r="44345" spans="1:11" x14ac:dyDescent="0.25">
      <c r="A44345" t="s">
        <v>0</v>
      </c>
      <c r="B44345">
        <v>144344</v>
      </c>
      <c r="C44345" s="2">
        <v>0.30355500000000002</v>
      </c>
      <c r="E44345" t="s">
        <v>1</v>
      </c>
      <c r="F44345">
        <v>144344</v>
      </c>
      <c r="G44345">
        <v>0.29678500000000002</v>
      </c>
      <c r="I44345" t="s">
        <v>2</v>
      </c>
      <c r="J44345">
        <v>144344</v>
      </c>
      <c r="K44345">
        <v>0.28904600000000003</v>
      </c>
    </row>
    <row r="44346" spans="1:11" x14ac:dyDescent="0.25">
      <c r="A44346" t="s">
        <v>0</v>
      </c>
      <c r="B44346">
        <v>144345</v>
      </c>
      <c r="C44346" s="2">
        <v>0.29901299999999997</v>
      </c>
      <c r="E44346" t="s">
        <v>1</v>
      </c>
      <c r="F44346">
        <v>144345</v>
      </c>
      <c r="G44346">
        <v>0.30237199999999997</v>
      </c>
      <c r="I44346" t="s">
        <v>2</v>
      </c>
      <c r="J44346">
        <v>144345</v>
      </c>
      <c r="K44346">
        <v>0.28068199999999999</v>
      </c>
    </row>
    <row r="44347" spans="1:11" x14ac:dyDescent="0.25">
      <c r="A44347" t="s">
        <v>0</v>
      </c>
      <c r="B44347">
        <v>144346</v>
      </c>
      <c r="C44347" s="2">
        <v>0.28932600000000003</v>
      </c>
      <c r="E44347" t="s">
        <v>1</v>
      </c>
      <c r="F44347">
        <v>144346</v>
      </c>
      <c r="G44347">
        <v>0.29530000000000001</v>
      </c>
      <c r="I44347" t="s">
        <v>2</v>
      </c>
      <c r="J44347">
        <v>144346</v>
      </c>
      <c r="K44347">
        <v>0.29071900000000001</v>
      </c>
    </row>
    <row r="44348" spans="1:11" x14ac:dyDescent="0.25">
      <c r="A44348" t="s">
        <v>0</v>
      </c>
      <c r="B44348">
        <v>144347</v>
      </c>
      <c r="C44348" s="2">
        <v>0.29579699999999998</v>
      </c>
      <c r="E44348" t="s">
        <v>1</v>
      </c>
      <c r="F44348">
        <v>144347</v>
      </c>
      <c r="G44348">
        <v>0.32094699999999998</v>
      </c>
      <c r="I44348" t="s">
        <v>2</v>
      </c>
      <c r="J44348">
        <v>144347</v>
      </c>
      <c r="K44348">
        <v>0.29778300000000002</v>
      </c>
    </row>
    <row r="44349" spans="1:11" x14ac:dyDescent="0.25">
      <c r="A44349" t="s">
        <v>0</v>
      </c>
      <c r="B44349">
        <v>144348</v>
      </c>
      <c r="C44349" s="2">
        <v>0.28939100000000001</v>
      </c>
      <c r="E44349" t="s">
        <v>1</v>
      </c>
      <c r="F44349">
        <v>144348</v>
      </c>
      <c r="G44349">
        <v>0.29631600000000002</v>
      </c>
      <c r="I44349" t="s">
        <v>2</v>
      </c>
      <c r="J44349">
        <v>144348</v>
      </c>
      <c r="K44349">
        <v>0.29644300000000001</v>
      </c>
    </row>
    <row r="44350" spans="1:11" x14ac:dyDescent="0.25">
      <c r="A44350" t="s">
        <v>0</v>
      </c>
      <c r="B44350">
        <v>144349</v>
      </c>
      <c r="C44350" s="2">
        <v>0.28493800000000002</v>
      </c>
      <c r="E44350" t="s">
        <v>1</v>
      </c>
      <c r="F44350">
        <v>144349</v>
      </c>
      <c r="G44350">
        <v>0.29156700000000002</v>
      </c>
      <c r="I44350" t="s">
        <v>2</v>
      </c>
      <c r="J44350">
        <v>144349</v>
      </c>
      <c r="K44350">
        <v>0.30030099999999998</v>
      </c>
    </row>
    <row r="44351" spans="1:11" x14ac:dyDescent="0.25">
      <c r="A44351" t="s">
        <v>0</v>
      </c>
      <c r="B44351">
        <v>144350</v>
      </c>
      <c r="C44351" s="2">
        <v>0.28978300000000001</v>
      </c>
      <c r="E44351" t="s">
        <v>1</v>
      </c>
      <c r="F44351">
        <v>144350</v>
      </c>
      <c r="G44351">
        <v>0.28398000000000001</v>
      </c>
      <c r="I44351" t="s">
        <v>2</v>
      </c>
      <c r="J44351">
        <v>144350</v>
      </c>
      <c r="K44351">
        <v>0.29310700000000001</v>
      </c>
    </row>
    <row r="44352" spans="1:11" x14ac:dyDescent="0.25">
      <c r="A44352" t="s">
        <v>0</v>
      </c>
      <c r="B44352">
        <v>144351</v>
      </c>
      <c r="C44352" s="2">
        <v>0.28881299999999999</v>
      </c>
      <c r="E44352" t="s">
        <v>1</v>
      </c>
      <c r="F44352">
        <v>144351</v>
      </c>
      <c r="G44352">
        <v>0.28649999999999998</v>
      </c>
      <c r="I44352" t="s">
        <v>2</v>
      </c>
      <c r="J44352">
        <v>144351</v>
      </c>
      <c r="K44352">
        <v>0.30630099999999999</v>
      </c>
    </row>
    <row r="44353" spans="1:11" x14ac:dyDescent="0.25">
      <c r="A44353" t="s">
        <v>0</v>
      </c>
      <c r="B44353">
        <v>144352</v>
      </c>
      <c r="C44353" s="2">
        <v>0.29906300000000002</v>
      </c>
      <c r="E44353" t="s">
        <v>1</v>
      </c>
      <c r="F44353">
        <v>144352</v>
      </c>
      <c r="G44353">
        <v>0.28261500000000001</v>
      </c>
      <c r="I44353" t="s">
        <v>2</v>
      </c>
      <c r="J44353">
        <v>144352</v>
      </c>
      <c r="K44353">
        <v>0.30335099999999998</v>
      </c>
    </row>
    <row r="44354" spans="1:11" x14ac:dyDescent="0.25">
      <c r="A44354" t="s">
        <v>0</v>
      </c>
      <c r="B44354">
        <v>144353</v>
      </c>
      <c r="C44354" s="2">
        <v>0.28566399999999997</v>
      </c>
      <c r="E44354" t="s">
        <v>1</v>
      </c>
      <c r="F44354">
        <v>144353</v>
      </c>
      <c r="G44354">
        <v>0.28386</v>
      </c>
      <c r="I44354" t="s">
        <v>2</v>
      </c>
      <c r="J44354">
        <v>144353</v>
      </c>
      <c r="K44354">
        <v>0.307334</v>
      </c>
    </row>
    <row r="44355" spans="1:11" x14ac:dyDescent="0.25">
      <c r="A44355" t="s">
        <v>0</v>
      </c>
      <c r="B44355">
        <v>144354</v>
      </c>
      <c r="C44355" s="2">
        <v>0.29541299999999998</v>
      </c>
      <c r="E44355" t="s">
        <v>1</v>
      </c>
      <c r="F44355">
        <v>144354</v>
      </c>
      <c r="G44355">
        <v>0.30121999999999999</v>
      </c>
      <c r="I44355" t="s">
        <v>2</v>
      </c>
      <c r="J44355">
        <v>144354</v>
      </c>
      <c r="K44355">
        <v>0.29011700000000001</v>
      </c>
    </row>
    <row r="44356" spans="1:11" x14ac:dyDescent="0.25">
      <c r="A44356" t="s">
        <v>0</v>
      </c>
      <c r="B44356">
        <v>144355</v>
      </c>
      <c r="C44356" s="2">
        <v>0.30426199999999998</v>
      </c>
      <c r="E44356" t="s">
        <v>1</v>
      </c>
      <c r="F44356">
        <v>144355</v>
      </c>
      <c r="G44356">
        <v>0.28344999999999998</v>
      </c>
      <c r="I44356" t="s">
        <v>2</v>
      </c>
      <c r="J44356">
        <v>144355</v>
      </c>
      <c r="K44356">
        <v>0.28868899999999997</v>
      </c>
    </row>
    <row r="44357" spans="1:11" x14ac:dyDescent="0.25">
      <c r="A44357" t="s">
        <v>0</v>
      </c>
      <c r="B44357">
        <v>144356</v>
      </c>
      <c r="C44357" s="2">
        <v>0.31128</v>
      </c>
      <c r="E44357" t="s">
        <v>1</v>
      </c>
      <c r="F44357">
        <v>144356</v>
      </c>
      <c r="G44357">
        <v>0.29750100000000002</v>
      </c>
      <c r="I44357" t="s">
        <v>2</v>
      </c>
      <c r="J44357">
        <v>144356</v>
      </c>
      <c r="K44357">
        <v>0.29120099999999999</v>
      </c>
    </row>
    <row r="44358" spans="1:11" x14ac:dyDescent="0.25">
      <c r="A44358" t="s">
        <v>0</v>
      </c>
      <c r="B44358">
        <v>144357</v>
      </c>
      <c r="C44358" s="2">
        <v>0.29963000000000001</v>
      </c>
      <c r="E44358" t="s">
        <v>1</v>
      </c>
      <c r="F44358">
        <v>144357</v>
      </c>
      <c r="G44358">
        <v>0.28680499999999998</v>
      </c>
      <c r="I44358" t="s">
        <v>2</v>
      </c>
      <c r="J44358">
        <v>144357</v>
      </c>
      <c r="K44358">
        <v>0.283107</v>
      </c>
    </row>
    <row r="44359" spans="1:11" x14ac:dyDescent="0.25">
      <c r="A44359" t="s">
        <v>0</v>
      </c>
      <c r="B44359">
        <v>144358</v>
      </c>
      <c r="C44359" s="2">
        <v>0.30758999999999997</v>
      </c>
      <c r="E44359" t="s">
        <v>1</v>
      </c>
      <c r="F44359">
        <v>144358</v>
      </c>
      <c r="G44359">
        <v>0.288771</v>
      </c>
      <c r="I44359" t="s">
        <v>2</v>
      </c>
      <c r="J44359">
        <v>144358</v>
      </c>
      <c r="K44359">
        <v>0.29014699999999999</v>
      </c>
    </row>
    <row r="44360" spans="1:11" x14ac:dyDescent="0.25">
      <c r="A44360" t="s">
        <v>0</v>
      </c>
      <c r="B44360">
        <v>144359</v>
      </c>
      <c r="C44360" s="2">
        <v>0.29832700000000001</v>
      </c>
      <c r="E44360" t="s">
        <v>1</v>
      </c>
      <c r="F44360">
        <v>144359</v>
      </c>
      <c r="G44360">
        <v>0.292128</v>
      </c>
      <c r="I44360" t="s">
        <v>2</v>
      </c>
      <c r="J44360">
        <v>144359</v>
      </c>
      <c r="K44360">
        <v>0.28969299999999998</v>
      </c>
    </row>
    <row r="44361" spans="1:11" x14ac:dyDescent="0.25">
      <c r="A44361" t="s">
        <v>0</v>
      </c>
      <c r="B44361">
        <v>144360</v>
      </c>
      <c r="C44361" s="2">
        <v>0.29633900000000002</v>
      </c>
      <c r="E44361" t="s">
        <v>1</v>
      </c>
      <c r="F44361">
        <v>144360</v>
      </c>
      <c r="G44361">
        <v>0.300987</v>
      </c>
      <c r="I44361" t="s">
        <v>2</v>
      </c>
      <c r="J44361">
        <v>144360</v>
      </c>
      <c r="K44361">
        <v>0.29121200000000003</v>
      </c>
    </row>
    <row r="44362" spans="1:11" x14ac:dyDescent="0.25">
      <c r="A44362" t="s">
        <v>0</v>
      </c>
      <c r="B44362">
        <v>144361</v>
      </c>
      <c r="C44362" s="2">
        <v>0.300626</v>
      </c>
      <c r="E44362" t="s">
        <v>1</v>
      </c>
      <c r="F44362">
        <v>144361</v>
      </c>
      <c r="G44362">
        <v>0.29557800000000001</v>
      </c>
      <c r="I44362" t="s">
        <v>2</v>
      </c>
      <c r="J44362">
        <v>144361</v>
      </c>
      <c r="K44362">
        <v>0.28394900000000001</v>
      </c>
    </row>
    <row r="44363" spans="1:11" x14ac:dyDescent="0.25">
      <c r="A44363" t="s">
        <v>0</v>
      </c>
      <c r="B44363">
        <v>144362</v>
      </c>
      <c r="C44363" s="2">
        <v>0.29265999999999998</v>
      </c>
      <c r="E44363" t="s">
        <v>1</v>
      </c>
      <c r="F44363">
        <v>144362</v>
      </c>
      <c r="G44363">
        <v>0.29222199999999998</v>
      </c>
      <c r="I44363" t="s">
        <v>2</v>
      </c>
      <c r="J44363">
        <v>144362</v>
      </c>
      <c r="K44363">
        <v>0.28903499999999999</v>
      </c>
    </row>
    <row r="44364" spans="1:11" x14ac:dyDescent="0.25">
      <c r="A44364" t="s">
        <v>0</v>
      </c>
      <c r="B44364">
        <v>144363</v>
      </c>
      <c r="C44364" s="2">
        <v>0.312336</v>
      </c>
      <c r="E44364" t="s">
        <v>1</v>
      </c>
      <c r="F44364">
        <v>144363</v>
      </c>
      <c r="G44364">
        <v>0.309249</v>
      </c>
      <c r="I44364" t="s">
        <v>2</v>
      </c>
      <c r="J44364">
        <v>144363</v>
      </c>
      <c r="K44364">
        <v>0.29453400000000002</v>
      </c>
    </row>
    <row r="44365" spans="1:11" x14ac:dyDescent="0.25">
      <c r="A44365" t="s">
        <v>0</v>
      </c>
      <c r="B44365">
        <v>144364</v>
      </c>
      <c r="C44365" s="2">
        <v>0.303676</v>
      </c>
      <c r="E44365" t="s">
        <v>1</v>
      </c>
      <c r="F44365">
        <v>144364</v>
      </c>
      <c r="G44365">
        <v>0.29367900000000002</v>
      </c>
      <c r="I44365" t="s">
        <v>2</v>
      </c>
      <c r="J44365">
        <v>144364</v>
      </c>
      <c r="K44365">
        <v>0.284557</v>
      </c>
    </row>
    <row r="44366" spans="1:11" x14ac:dyDescent="0.25">
      <c r="A44366" t="s">
        <v>0</v>
      </c>
      <c r="B44366">
        <v>144365</v>
      </c>
      <c r="C44366" s="2">
        <v>0.285468</v>
      </c>
      <c r="E44366" t="s">
        <v>1</v>
      </c>
      <c r="F44366">
        <v>144365</v>
      </c>
      <c r="G44366">
        <v>0.30352200000000001</v>
      </c>
      <c r="I44366" t="s">
        <v>2</v>
      </c>
      <c r="J44366">
        <v>144365</v>
      </c>
      <c r="K44366">
        <v>0.29520000000000002</v>
      </c>
    </row>
    <row r="44367" spans="1:11" x14ac:dyDescent="0.25">
      <c r="A44367" t="s">
        <v>0</v>
      </c>
      <c r="B44367">
        <v>144366</v>
      </c>
      <c r="C44367" s="2">
        <v>0.28864899999999999</v>
      </c>
      <c r="E44367" t="s">
        <v>1</v>
      </c>
      <c r="F44367">
        <v>144366</v>
      </c>
      <c r="G44367">
        <v>0.28867599999999999</v>
      </c>
      <c r="I44367" t="s">
        <v>2</v>
      </c>
      <c r="J44367">
        <v>144366</v>
      </c>
      <c r="K44367">
        <v>0.305535</v>
      </c>
    </row>
    <row r="44368" spans="1:11" x14ac:dyDescent="0.25">
      <c r="A44368" t="s">
        <v>0</v>
      </c>
      <c r="B44368">
        <v>144367</v>
      </c>
      <c r="C44368" s="2">
        <v>0.29622399999999999</v>
      </c>
      <c r="E44368" t="s">
        <v>1</v>
      </c>
      <c r="F44368">
        <v>144367</v>
      </c>
      <c r="G44368">
        <v>0.28954200000000002</v>
      </c>
      <c r="I44368" t="s">
        <v>2</v>
      </c>
      <c r="J44368">
        <v>144367</v>
      </c>
      <c r="K44368">
        <v>0.30956699999999998</v>
      </c>
    </row>
    <row r="44369" spans="1:11" x14ac:dyDescent="0.25">
      <c r="A44369" t="s">
        <v>0</v>
      </c>
      <c r="B44369">
        <v>144368</v>
      </c>
      <c r="C44369" s="2">
        <v>0.30677100000000002</v>
      </c>
      <c r="E44369" t="s">
        <v>1</v>
      </c>
      <c r="F44369">
        <v>144368</v>
      </c>
      <c r="G44369">
        <v>0.29889199999999999</v>
      </c>
      <c r="I44369" t="s">
        <v>2</v>
      </c>
      <c r="J44369">
        <v>144368</v>
      </c>
      <c r="K44369">
        <v>0.29393200000000003</v>
      </c>
    </row>
    <row r="44370" spans="1:11" x14ac:dyDescent="0.25">
      <c r="A44370" t="s">
        <v>0</v>
      </c>
      <c r="B44370">
        <v>144369</v>
      </c>
      <c r="C44370" s="2">
        <v>0.29641299999999998</v>
      </c>
      <c r="E44370" t="s">
        <v>1</v>
      </c>
      <c r="F44370">
        <v>144369</v>
      </c>
      <c r="G44370">
        <v>0.28650100000000001</v>
      </c>
      <c r="I44370" t="s">
        <v>2</v>
      </c>
      <c r="J44370">
        <v>144369</v>
      </c>
      <c r="K44370">
        <v>0.28906599999999999</v>
      </c>
    </row>
    <row r="44371" spans="1:11" x14ac:dyDescent="0.25">
      <c r="A44371" t="s">
        <v>0</v>
      </c>
      <c r="B44371">
        <v>144370</v>
      </c>
      <c r="C44371" s="2">
        <v>0.31381199999999998</v>
      </c>
      <c r="E44371" t="s">
        <v>1</v>
      </c>
      <c r="F44371">
        <v>144370</v>
      </c>
      <c r="G44371">
        <v>0.28784399999999999</v>
      </c>
      <c r="I44371" t="s">
        <v>2</v>
      </c>
      <c r="J44371">
        <v>144370</v>
      </c>
      <c r="K44371">
        <v>0.28948200000000002</v>
      </c>
    </row>
    <row r="44372" spans="1:11" x14ac:dyDescent="0.25">
      <c r="A44372" t="s">
        <v>0</v>
      </c>
      <c r="B44372">
        <v>144371</v>
      </c>
      <c r="C44372" s="2">
        <v>0.30286099999999999</v>
      </c>
      <c r="E44372" t="s">
        <v>1</v>
      </c>
      <c r="F44372">
        <v>144371</v>
      </c>
      <c r="G44372">
        <v>0.296989</v>
      </c>
      <c r="I44372" t="s">
        <v>2</v>
      </c>
      <c r="J44372">
        <v>144371</v>
      </c>
      <c r="K44372">
        <v>0.287775</v>
      </c>
    </row>
    <row r="44373" spans="1:11" x14ac:dyDescent="0.25">
      <c r="A44373" t="s">
        <v>0</v>
      </c>
      <c r="B44373">
        <v>144372</v>
      </c>
      <c r="C44373" s="2">
        <v>0.30392200000000003</v>
      </c>
      <c r="E44373" t="s">
        <v>1</v>
      </c>
      <c r="F44373">
        <v>144372</v>
      </c>
      <c r="G44373">
        <v>0.31422499999999998</v>
      </c>
      <c r="I44373" t="s">
        <v>2</v>
      </c>
      <c r="J44373">
        <v>144372</v>
      </c>
      <c r="K44373">
        <v>0.284611</v>
      </c>
    </row>
    <row r="44374" spans="1:11" x14ac:dyDescent="0.25">
      <c r="A44374" t="s">
        <v>0</v>
      </c>
      <c r="B44374">
        <v>144373</v>
      </c>
      <c r="C44374" s="2">
        <v>0.28736899999999999</v>
      </c>
      <c r="E44374" t="s">
        <v>1</v>
      </c>
      <c r="F44374">
        <v>144373</v>
      </c>
      <c r="G44374">
        <v>0.30372900000000003</v>
      </c>
      <c r="I44374" t="s">
        <v>2</v>
      </c>
      <c r="J44374">
        <v>144373</v>
      </c>
      <c r="K44374">
        <v>0.28652100000000003</v>
      </c>
    </row>
    <row r="44375" spans="1:11" x14ac:dyDescent="0.25">
      <c r="A44375" t="s">
        <v>0</v>
      </c>
      <c r="B44375">
        <v>144374</v>
      </c>
      <c r="C44375" s="2">
        <v>0.297763</v>
      </c>
      <c r="E44375" t="s">
        <v>1</v>
      </c>
      <c r="F44375">
        <v>144374</v>
      </c>
      <c r="G44375">
        <v>0.30785699999999999</v>
      </c>
      <c r="I44375" t="s">
        <v>2</v>
      </c>
      <c r="J44375">
        <v>144374</v>
      </c>
      <c r="K44375">
        <v>0.29137099999999999</v>
      </c>
    </row>
    <row r="44376" spans="1:11" x14ac:dyDescent="0.25">
      <c r="A44376" t="s">
        <v>0</v>
      </c>
      <c r="B44376">
        <v>144375</v>
      </c>
      <c r="C44376" s="2">
        <v>0.28515099999999999</v>
      </c>
      <c r="E44376" t="s">
        <v>1</v>
      </c>
      <c r="F44376">
        <v>144375</v>
      </c>
      <c r="G44376">
        <v>0.30042000000000002</v>
      </c>
      <c r="I44376" t="s">
        <v>2</v>
      </c>
      <c r="J44376">
        <v>144375</v>
      </c>
      <c r="K44376">
        <v>0.29438900000000001</v>
      </c>
    </row>
    <row r="44377" spans="1:11" x14ac:dyDescent="0.25">
      <c r="A44377" t="s">
        <v>0</v>
      </c>
      <c r="B44377">
        <v>144376</v>
      </c>
      <c r="C44377" s="2">
        <v>0.29737999999999998</v>
      </c>
      <c r="E44377" t="s">
        <v>1</v>
      </c>
      <c r="F44377">
        <v>144376</v>
      </c>
      <c r="G44377">
        <v>0.29359600000000002</v>
      </c>
      <c r="I44377" t="s">
        <v>2</v>
      </c>
      <c r="J44377">
        <v>144376</v>
      </c>
      <c r="K44377">
        <v>0.30463400000000002</v>
      </c>
    </row>
    <row r="44378" spans="1:11" x14ac:dyDescent="0.25">
      <c r="A44378" t="s">
        <v>0</v>
      </c>
      <c r="B44378">
        <v>144377</v>
      </c>
      <c r="C44378" s="2">
        <v>0.30416399999999999</v>
      </c>
      <c r="E44378" t="s">
        <v>1</v>
      </c>
      <c r="F44378">
        <v>144377</v>
      </c>
      <c r="G44378">
        <v>0.297875</v>
      </c>
      <c r="I44378" t="s">
        <v>2</v>
      </c>
      <c r="J44378">
        <v>144377</v>
      </c>
      <c r="K44378">
        <v>0.30272500000000002</v>
      </c>
    </row>
    <row r="44379" spans="1:11" x14ac:dyDescent="0.25">
      <c r="A44379" t="s">
        <v>0</v>
      </c>
      <c r="B44379">
        <v>144378</v>
      </c>
      <c r="C44379" s="2">
        <v>0.28605599999999998</v>
      </c>
      <c r="E44379" t="s">
        <v>1</v>
      </c>
      <c r="F44379">
        <v>144378</v>
      </c>
      <c r="G44379">
        <v>0.28553000000000001</v>
      </c>
      <c r="I44379" t="s">
        <v>2</v>
      </c>
      <c r="J44379">
        <v>144378</v>
      </c>
      <c r="K44379">
        <v>0.29746400000000001</v>
      </c>
    </row>
    <row r="44380" spans="1:11" x14ac:dyDescent="0.25">
      <c r="A44380" t="s">
        <v>0</v>
      </c>
      <c r="B44380">
        <v>144379</v>
      </c>
      <c r="C44380" s="2">
        <v>0.29065099999999999</v>
      </c>
      <c r="E44380" t="s">
        <v>1</v>
      </c>
      <c r="F44380">
        <v>144379</v>
      </c>
      <c r="G44380">
        <v>0.29480699999999999</v>
      </c>
      <c r="I44380" t="s">
        <v>2</v>
      </c>
      <c r="J44380">
        <v>144379</v>
      </c>
      <c r="K44380">
        <v>0.29887900000000001</v>
      </c>
    </row>
    <row r="44381" spans="1:11" x14ac:dyDescent="0.25">
      <c r="A44381" t="s">
        <v>0</v>
      </c>
      <c r="B44381">
        <v>144380</v>
      </c>
      <c r="C44381" s="2">
        <v>0.30477599999999999</v>
      </c>
      <c r="E44381" t="s">
        <v>1</v>
      </c>
      <c r="F44381">
        <v>144380</v>
      </c>
      <c r="G44381">
        <v>0.29458600000000001</v>
      </c>
      <c r="I44381" t="s">
        <v>2</v>
      </c>
      <c r="J44381">
        <v>144380</v>
      </c>
      <c r="K44381">
        <v>0.29419099999999998</v>
      </c>
    </row>
    <row r="44382" spans="1:11" x14ac:dyDescent="0.25">
      <c r="A44382" t="s">
        <v>0</v>
      </c>
      <c r="B44382">
        <v>144381</v>
      </c>
      <c r="C44382" s="2">
        <v>0.29977999999999999</v>
      </c>
      <c r="E44382" t="s">
        <v>1</v>
      </c>
      <c r="F44382">
        <v>144381</v>
      </c>
      <c r="G44382">
        <v>0.30154399999999998</v>
      </c>
      <c r="I44382" t="s">
        <v>2</v>
      </c>
      <c r="J44382">
        <v>144381</v>
      </c>
      <c r="K44382">
        <v>0.29297800000000002</v>
      </c>
    </row>
    <row r="44383" spans="1:11" x14ac:dyDescent="0.25">
      <c r="A44383" t="s">
        <v>0</v>
      </c>
      <c r="B44383">
        <v>144382</v>
      </c>
      <c r="C44383" s="2">
        <v>0.30351</v>
      </c>
      <c r="E44383" t="s">
        <v>1</v>
      </c>
      <c r="F44383">
        <v>144382</v>
      </c>
      <c r="G44383">
        <v>0.29216700000000001</v>
      </c>
      <c r="I44383" t="s">
        <v>2</v>
      </c>
      <c r="J44383">
        <v>144382</v>
      </c>
      <c r="K44383">
        <v>0.281889</v>
      </c>
    </row>
    <row r="44384" spans="1:11" x14ac:dyDescent="0.25">
      <c r="A44384" t="s">
        <v>0</v>
      </c>
      <c r="B44384">
        <v>144383</v>
      </c>
      <c r="C44384" s="2">
        <v>0.30121100000000001</v>
      </c>
      <c r="E44384" t="s">
        <v>1</v>
      </c>
      <c r="F44384">
        <v>144383</v>
      </c>
      <c r="G44384">
        <v>0.298267</v>
      </c>
      <c r="I44384" t="s">
        <v>2</v>
      </c>
      <c r="J44384">
        <v>144383</v>
      </c>
      <c r="K44384">
        <v>0.29413600000000001</v>
      </c>
    </row>
    <row r="44385" spans="1:11" x14ac:dyDescent="0.25">
      <c r="A44385" t="s">
        <v>0</v>
      </c>
      <c r="B44385">
        <v>144384</v>
      </c>
      <c r="C44385" s="2">
        <v>0.295095</v>
      </c>
      <c r="E44385" t="s">
        <v>1</v>
      </c>
      <c r="F44385">
        <v>144384</v>
      </c>
      <c r="G44385">
        <v>0.29864000000000002</v>
      </c>
      <c r="I44385" t="s">
        <v>2</v>
      </c>
      <c r="J44385">
        <v>144384</v>
      </c>
      <c r="K44385">
        <v>0.282302</v>
      </c>
    </row>
    <row r="44386" spans="1:11" x14ac:dyDescent="0.25">
      <c r="A44386" t="s">
        <v>0</v>
      </c>
      <c r="B44386">
        <v>144385</v>
      </c>
      <c r="C44386" s="2">
        <v>0.28955799999999998</v>
      </c>
      <c r="E44386" t="s">
        <v>1</v>
      </c>
      <c r="F44386">
        <v>144385</v>
      </c>
      <c r="G44386">
        <v>0.29741099999999998</v>
      </c>
      <c r="I44386" t="s">
        <v>2</v>
      </c>
      <c r="J44386">
        <v>144385</v>
      </c>
      <c r="K44386">
        <v>0.28878700000000002</v>
      </c>
    </row>
    <row r="44387" spans="1:11" x14ac:dyDescent="0.25">
      <c r="A44387" t="s">
        <v>0</v>
      </c>
      <c r="B44387">
        <v>144386</v>
      </c>
      <c r="C44387" s="2">
        <v>0.29664299999999999</v>
      </c>
      <c r="E44387" t="s">
        <v>1</v>
      </c>
      <c r="F44387">
        <v>144386</v>
      </c>
      <c r="G44387">
        <v>0.299655</v>
      </c>
      <c r="I44387" t="s">
        <v>2</v>
      </c>
      <c r="J44387">
        <v>144386</v>
      </c>
      <c r="K44387">
        <v>0.29033500000000001</v>
      </c>
    </row>
    <row r="44388" spans="1:11" x14ac:dyDescent="0.25">
      <c r="A44388" t="s">
        <v>0</v>
      </c>
      <c r="B44388">
        <v>144387</v>
      </c>
      <c r="C44388" s="2">
        <v>0.28819600000000001</v>
      </c>
      <c r="E44388" t="s">
        <v>1</v>
      </c>
      <c r="F44388">
        <v>144387</v>
      </c>
      <c r="G44388">
        <v>0.29674800000000001</v>
      </c>
      <c r="I44388" t="s">
        <v>2</v>
      </c>
      <c r="J44388">
        <v>144387</v>
      </c>
      <c r="K44388">
        <v>0.28740300000000002</v>
      </c>
    </row>
    <row r="44389" spans="1:11" x14ac:dyDescent="0.25">
      <c r="A44389" t="s">
        <v>0</v>
      </c>
      <c r="B44389">
        <v>144388</v>
      </c>
      <c r="C44389" s="2">
        <v>0.29297200000000001</v>
      </c>
      <c r="E44389" t="s">
        <v>1</v>
      </c>
      <c r="F44389">
        <v>144388</v>
      </c>
      <c r="G44389">
        <v>0.30446299999999998</v>
      </c>
      <c r="I44389" t="s">
        <v>2</v>
      </c>
      <c r="J44389">
        <v>144388</v>
      </c>
      <c r="K44389">
        <v>0.29686200000000001</v>
      </c>
    </row>
    <row r="44390" spans="1:11" x14ac:dyDescent="0.25">
      <c r="A44390" t="s">
        <v>0</v>
      </c>
      <c r="B44390">
        <v>144389</v>
      </c>
      <c r="C44390" s="2">
        <v>0.30186000000000002</v>
      </c>
      <c r="E44390" t="s">
        <v>1</v>
      </c>
      <c r="F44390">
        <v>144389</v>
      </c>
      <c r="G44390">
        <v>0.31114000000000003</v>
      </c>
      <c r="I44390" t="s">
        <v>2</v>
      </c>
      <c r="J44390">
        <v>144389</v>
      </c>
      <c r="K44390">
        <v>0.30035200000000001</v>
      </c>
    </row>
    <row r="44391" spans="1:11" x14ac:dyDescent="0.25">
      <c r="A44391" t="s">
        <v>0</v>
      </c>
      <c r="B44391">
        <v>144390</v>
      </c>
      <c r="C44391" s="2">
        <v>0.31578000000000001</v>
      </c>
      <c r="E44391" t="s">
        <v>1</v>
      </c>
      <c r="F44391">
        <v>144390</v>
      </c>
      <c r="G44391">
        <v>0.29632399999999998</v>
      </c>
      <c r="I44391" t="s">
        <v>2</v>
      </c>
      <c r="J44391">
        <v>144390</v>
      </c>
      <c r="K44391">
        <v>0.29127399999999998</v>
      </c>
    </row>
    <row r="44392" spans="1:11" x14ac:dyDescent="0.25">
      <c r="A44392" t="s">
        <v>0</v>
      </c>
      <c r="B44392">
        <v>144391</v>
      </c>
      <c r="C44392" s="2">
        <v>0.30687500000000001</v>
      </c>
      <c r="E44392" t="s">
        <v>1</v>
      </c>
      <c r="F44392">
        <v>144391</v>
      </c>
      <c r="G44392">
        <v>0.29916900000000002</v>
      </c>
      <c r="I44392" t="s">
        <v>2</v>
      </c>
      <c r="J44392">
        <v>144391</v>
      </c>
      <c r="K44392">
        <v>0.28916599999999998</v>
      </c>
    </row>
    <row r="44393" spans="1:11" x14ac:dyDescent="0.25">
      <c r="A44393" t="s">
        <v>0</v>
      </c>
      <c r="B44393">
        <v>144392</v>
      </c>
      <c r="C44393" s="2">
        <v>0.29754199999999997</v>
      </c>
      <c r="E44393" t="s">
        <v>1</v>
      </c>
      <c r="F44393">
        <v>144392</v>
      </c>
      <c r="G44393">
        <v>0.28985499999999997</v>
      </c>
      <c r="I44393" t="s">
        <v>2</v>
      </c>
      <c r="J44393">
        <v>144392</v>
      </c>
      <c r="K44393">
        <v>0.29581400000000002</v>
      </c>
    </row>
    <row r="44394" spans="1:11" x14ac:dyDescent="0.25">
      <c r="A44394" t="s">
        <v>0</v>
      </c>
      <c r="B44394">
        <v>144393</v>
      </c>
      <c r="C44394" s="2">
        <v>0.308141</v>
      </c>
      <c r="E44394" t="s">
        <v>1</v>
      </c>
      <c r="F44394">
        <v>144393</v>
      </c>
      <c r="G44394">
        <v>0.29217599999999999</v>
      </c>
      <c r="I44394" t="s">
        <v>2</v>
      </c>
      <c r="J44394">
        <v>144393</v>
      </c>
      <c r="K44394">
        <v>0.294184</v>
      </c>
    </row>
    <row r="44395" spans="1:11" x14ac:dyDescent="0.25">
      <c r="A44395" t="s">
        <v>0</v>
      </c>
      <c r="B44395">
        <v>144394</v>
      </c>
      <c r="C44395" s="2">
        <v>0.29729100000000003</v>
      </c>
      <c r="E44395" t="s">
        <v>1</v>
      </c>
      <c r="F44395">
        <v>144394</v>
      </c>
      <c r="G44395">
        <v>0.29494399999999998</v>
      </c>
      <c r="I44395" t="s">
        <v>2</v>
      </c>
      <c r="J44395">
        <v>144394</v>
      </c>
      <c r="K44395">
        <v>0.28683700000000001</v>
      </c>
    </row>
    <row r="44396" spans="1:11" x14ac:dyDescent="0.25">
      <c r="A44396" t="s">
        <v>0</v>
      </c>
      <c r="B44396">
        <v>144395</v>
      </c>
      <c r="C44396" s="2">
        <v>0.30089500000000002</v>
      </c>
      <c r="E44396" t="s">
        <v>1</v>
      </c>
      <c r="F44396">
        <v>144395</v>
      </c>
      <c r="G44396">
        <v>0.30023499999999997</v>
      </c>
      <c r="I44396" t="s">
        <v>2</v>
      </c>
      <c r="J44396">
        <v>144395</v>
      </c>
      <c r="K44396">
        <v>0.29147000000000001</v>
      </c>
    </row>
    <row r="44397" spans="1:11" x14ac:dyDescent="0.25">
      <c r="A44397" t="s">
        <v>0</v>
      </c>
      <c r="B44397">
        <v>144396</v>
      </c>
      <c r="C44397" s="2">
        <v>0.28895300000000002</v>
      </c>
      <c r="E44397" t="s">
        <v>1</v>
      </c>
      <c r="F44397">
        <v>144396</v>
      </c>
      <c r="G44397">
        <v>0.30276399999999998</v>
      </c>
      <c r="I44397" t="s">
        <v>2</v>
      </c>
      <c r="J44397">
        <v>144396</v>
      </c>
      <c r="K44397">
        <v>0.28286800000000001</v>
      </c>
    </row>
    <row r="44398" spans="1:11" x14ac:dyDescent="0.25">
      <c r="A44398" t="s">
        <v>0</v>
      </c>
      <c r="B44398">
        <v>144397</v>
      </c>
      <c r="C44398" s="2">
        <v>0.29774899999999999</v>
      </c>
      <c r="E44398" t="s">
        <v>1</v>
      </c>
      <c r="F44398">
        <v>144397</v>
      </c>
      <c r="G44398">
        <v>0.315106</v>
      </c>
      <c r="I44398" t="s">
        <v>2</v>
      </c>
      <c r="J44398">
        <v>144397</v>
      </c>
      <c r="K44398">
        <v>0.28797699999999998</v>
      </c>
    </row>
    <row r="44399" spans="1:11" x14ac:dyDescent="0.25">
      <c r="A44399" t="s">
        <v>0</v>
      </c>
      <c r="B44399">
        <v>144398</v>
      </c>
      <c r="C44399" s="2">
        <v>0.29580400000000001</v>
      </c>
      <c r="E44399" t="s">
        <v>1</v>
      </c>
      <c r="F44399">
        <v>144398</v>
      </c>
      <c r="G44399">
        <v>0.302236</v>
      </c>
      <c r="I44399" t="s">
        <v>2</v>
      </c>
      <c r="J44399">
        <v>144398</v>
      </c>
      <c r="K44399">
        <v>0.29347299999999998</v>
      </c>
    </row>
    <row r="44400" spans="1:11" x14ac:dyDescent="0.25">
      <c r="A44400" t="s">
        <v>0</v>
      </c>
      <c r="B44400">
        <v>144399</v>
      </c>
      <c r="C44400" s="2">
        <v>0.283497</v>
      </c>
      <c r="E44400" t="s">
        <v>1</v>
      </c>
      <c r="F44400">
        <v>144399</v>
      </c>
      <c r="G44400">
        <v>0.2999</v>
      </c>
      <c r="I44400" t="s">
        <v>2</v>
      </c>
      <c r="J44400">
        <v>144399</v>
      </c>
      <c r="K44400">
        <v>0.30003999999999997</v>
      </c>
    </row>
    <row r="44401" spans="1:11" x14ac:dyDescent="0.25">
      <c r="A44401" t="s">
        <v>0</v>
      </c>
      <c r="B44401">
        <v>144400</v>
      </c>
      <c r="C44401" s="2">
        <v>0.29693599999999998</v>
      </c>
      <c r="E44401" t="s">
        <v>1</v>
      </c>
      <c r="F44401">
        <v>144400</v>
      </c>
      <c r="G44401">
        <v>0.30345699999999998</v>
      </c>
      <c r="I44401" t="s">
        <v>2</v>
      </c>
      <c r="J44401">
        <v>144400</v>
      </c>
      <c r="K44401">
        <v>0.30061900000000003</v>
      </c>
    </row>
    <row r="44402" spans="1:11" x14ac:dyDescent="0.25">
      <c r="A44402" t="s">
        <v>0</v>
      </c>
      <c r="B44402">
        <v>144401</v>
      </c>
      <c r="C44402" s="2">
        <v>0.28991400000000001</v>
      </c>
      <c r="E44402" t="s">
        <v>1</v>
      </c>
      <c r="F44402">
        <v>144401</v>
      </c>
      <c r="G44402">
        <v>0.28881699999999999</v>
      </c>
      <c r="I44402" t="s">
        <v>2</v>
      </c>
      <c r="J44402">
        <v>144401</v>
      </c>
      <c r="K44402">
        <v>0.30015399999999998</v>
      </c>
    </row>
    <row r="44403" spans="1:11" x14ac:dyDescent="0.25">
      <c r="A44403" t="s">
        <v>0</v>
      </c>
      <c r="B44403">
        <v>144402</v>
      </c>
      <c r="C44403" s="2">
        <v>0.293599</v>
      </c>
      <c r="E44403" t="s">
        <v>1</v>
      </c>
      <c r="F44403">
        <v>144402</v>
      </c>
      <c r="G44403">
        <v>0.291487</v>
      </c>
      <c r="I44403" t="s">
        <v>2</v>
      </c>
      <c r="J44403">
        <v>144402</v>
      </c>
      <c r="K44403">
        <v>0.303647</v>
      </c>
    </row>
    <row r="44404" spans="1:11" x14ac:dyDescent="0.25">
      <c r="A44404" t="s">
        <v>0</v>
      </c>
      <c r="B44404">
        <v>144403</v>
      </c>
      <c r="C44404" s="2">
        <v>0.28703299999999998</v>
      </c>
      <c r="E44404" t="s">
        <v>1</v>
      </c>
      <c r="F44404">
        <v>144403</v>
      </c>
      <c r="G44404">
        <v>0.28720600000000002</v>
      </c>
      <c r="I44404" t="s">
        <v>2</v>
      </c>
      <c r="J44404">
        <v>144403</v>
      </c>
      <c r="K44404">
        <v>0.30788199999999999</v>
      </c>
    </row>
    <row r="44405" spans="1:11" x14ac:dyDescent="0.25">
      <c r="A44405" t="s">
        <v>0</v>
      </c>
      <c r="B44405">
        <v>144404</v>
      </c>
      <c r="C44405" s="2">
        <v>0.303815</v>
      </c>
      <c r="E44405" t="s">
        <v>1</v>
      </c>
      <c r="F44405">
        <v>144404</v>
      </c>
      <c r="G44405">
        <v>0.29458600000000001</v>
      </c>
      <c r="I44405" t="s">
        <v>2</v>
      </c>
      <c r="J44405">
        <v>144404</v>
      </c>
      <c r="K44405">
        <v>0.28762199999999999</v>
      </c>
    </row>
    <row r="44406" spans="1:11" x14ac:dyDescent="0.25">
      <c r="A44406" t="s">
        <v>0</v>
      </c>
      <c r="B44406">
        <v>144405</v>
      </c>
      <c r="C44406" s="2">
        <v>0.30265999999999998</v>
      </c>
      <c r="E44406" t="s">
        <v>1</v>
      </c>
      <c r="F44406">
        <v>144405</v>
      </c>
      <c r="G44406">
        <v>0.2954</v>
      </c>
      <c r="I44406" t="s">
        <v>2</v>
      </c>
      <c r="J44406">
        <v>144405</v>
      </c>
      <c r="K44406">
        <v>0.28363300000000002</v>
      </c>
    </row>
    <row r="44407" spans="1:11" x14ac:dyDescent="0.25">
      <c r="A44407" t="s">
        <v>0</v>
      </c>
      <c r="B44407">
        <v>144406</v>
      </c>
      <c r="C44407" s="2">
        <v>0.30816399999999999</v>
      </c>
      <c r="E44407" t="s">
        <v>1</v>
      </c>
      <c r="F44407">
        <v>144406</v>
      </c>
      <c r="G44407">
        <v>0.29831800000000003</v>
      </c>
      <c r="I44407" t="s">
        <v>2</v>
      </c>
      <c r="J44407">
        <v>144406</v>
      </c>
      <c r="K44407">
        <v>0.29049399999999997</v>
      </c>
    </row>
    <row r="44408" spans="1:11" x14ac:dyDescent="0.25">
      <c r="A44408" t="s">
        <v>0</v>
      </c>
      <c r="B44408">
        <v>144407</v>
      </c>
      <c r="C44408" s="2">
        <v>0.30306</v>
      </c>
      <c r="E44408" t="s">
        <v>1</v>
      </c>
      <c r="F44408">
        <v>144407</v>
      </c>
      <c r="G44408">
        <v>0.29403299999999999</v>
      </c>
      <c r="I44408" t="s">
        <v>2</v>
      </c>
      <c r="J44408">
        <v>144407</v>
      </c>
      <c r="K44408">
        <v>0.28638400000000003</v>
      </c>
    </row>
    <row r="44409" spans="1:11" x14ac:dyDescent="0.25">
      <c r="A44409" t="s">
        <v>0</v>
      </c>
      <c r="B44409">
        <v>144408</v>
      </c>
      <c r="C44409" s="2">
        <v>0.296045</v>
      </c>
      <c r="E44409" t="s">
        <v>1</v>
      </c>
      <c r="F44409">
        <v>144408</v>
      </c>
      <c r="G44409">
        <v>0.31885200000000002</v>
      </c>
      <c r="I44409" t="s">
        <v>2</v>
      </c>
      <c r="J44409">
        <v>144408</v>
      </c>
      <c r="K44409">
        <v>0.28963899999999998</v>
      </c>
    </row>
    <row r="44410" spans="1:11" x14ac:dyDescent="0.25">
      <c r="A44410" t="s">
        <v>0</v>
      </c>
      <c r="B44410">
        <v>144409</v>
      </c>
      <c r="C44410" s="2">
        <v>0.28759299999999999</v>
      </c>
      <c r="E44410" t="s">
        <v>1</v>
      </c>
      <c r="F44410">
        <v>144409</v>
      </c>
      <c r="G44410">
        <v>0.30171500000000001</v>
      </c>
      <c r="I44410" t="s">
        <v>2</v>
      </c>
      <c r="J44410">
        <v>144409</v>
      </c>
      <c r="K44410">
        <v>0.28890700000000002</v>
      </c>
    </row>
    <row r="44411" spans="1:11" x14ac:dyDescent="0.25">
      <c r="A44411" t="s">
        <v>0</v>
      </c>
      <c r="B44411">
        <v>144410</v>
      </c>
      <c r="C44411" s="2">
        <v>0.29724</v>
      </c>
      <c r="E44411" t="s">
        <v>1</v>
      </c>
      <c r="F44411">
        <v>144410</v>
      </c>
      <c r="G44411">
        <v>0.304255</v>
      </c>
      <c r="I44411" t="s">
        <v>2</v>
      </c>
      <c r="J44411">
        <v>144410</v>
      </c>
      <c r="K44411">
        <v>0.29434700000000003</v>
      </c>
    </row>
    <row r="44412" spans="1:11" x14ac:dyDescent="0.25">
      <c r="A44412" t="s">
        <v>0</v>
      </c>
      <c r="B44412">
        <v>144411</v>
      </c>
      <c r="C44412" s="2">
        <v>0.30291299999999999</v>
      </c>
      <c r="E44412" t="s">
        <v>1</v>
      </c>
      <c r="F44412">
        <v>144411</v>
      </c>
      <c r="G44412">
        <v>0.299902</v>
      </c>
      <c r="I44412" t="s">
        <v>2</v>
      </c>
      <c r="J44412">
        <v>144411</v>
      </c>
      <c r="K44412">
        <v>0.296537</v>
      </c>
    </row>
    <row r="44413" spans="1:11" x14ac:dyDescent="0.25">
      <c r="A44413" t="s">
        <v>0</v>
      </c>
      <c r="B44413">
        <v>144412</v>
      </c>
      <c r="C44413" s="2">
        <v>0.28572399999999998</v>
      </c>
      <c r="E44413" t="s">
        <v>1</v>
      </c>
      <c r="F44413">
        <v>144412</v>
      </c>
      <c r="G44413">
        <v>0.29267300000000002</v>
      </c>
      <c r="I44413" t="s">
        <v>2</v>
      </c>
      <c r="J44413">
        <v>144412</v>
      </c>
      <c r="K44413">
        <v>0.29239500000000002</v>
      </c>
    </row>
    <row r="44414" spans="1:11" x14ac:dyDescent="0.25">
      <c r="A44414" t="s">
        <v>0</v>
      </c>
      <c r="B44414">
        <v>144413</v>
      </c>
      <c r="C44414" s="2">
        <v>0.31143700000000002</v>
      </c>
      <c r="E44414" t="s">
        <v>1</v>
      </c>
      <c r="F44414">
        <v>144413</v>
      </c>
      <c r="G44414">
        <v>0.29726000000000002</v>
      </c>
      <c r="I44414" t="s">
        <v>2</v>
      </c>
      <c r="J44414">
        <v>144413</v>
      </c>
      <c r="K44414">
        <v>0.316693</v>
      </c>
    </row>
    <row r="44415" spans="1:11" x14ac:dyDescent="0.25">
      <c r="A44415" t="s">
        <v>0</v>
      </c>
      <c r="B44415">
        <v>144414</v>
      </c>
      <c r="C44415" s="2">
        <v>0.28992600000000002</v>
      </c>
      <c r="E44415" t="s">
        <v>1</v>
      </c>
      <c r="F44415">
        <v>144414</v>
      </c>
      <c r="G44415">
        <v>0.303066</v>
      </c>
      <c r="I44415" t="s">
        <v>2</v>
      </c>
      <c r="J44415">
        <v>144414</v>
      </c>
      <c r="K44415">
        <v>0.29554399999999997</v>
      </c>
    </row>
    <row r="44416" spans="1:11" x14ac:dyDescent="0.25">
      <c r="A44416" t="s">
        <v>0</v>
      </c>
      <c r="B44416">
        <v>144415</v>
      </c>
      <c r="C44416" s="2">
        <v>0.30145</v>
      </c>
      <c r="E44416" t="s">
        <v>1</v>
      </c>
      <c r="F44416">
        <v>144415</v>
      </c>
      <c r="G44416">
        <v>0.29616100000000001</v>
      </c>
      <c r="I44416" t="s">
        <v>2</v>
      </c>
      <c r="J44416">
        <v>144415</v>
      </c>
      <c r="K44416">
        <v>0.28879100000000002</v>
      </c>
    </row>
    <row r="44417" spans="1:11" x14ac:dyDescent="0.25">
      <c r="A44417" t="s">
        <v>0</v>
      </c>
      <c r="B44417">
        <v>144416</v>
      </c>
      <c r="C44417" s="2">
        <v>0.294514</v>
      </c>
      <c r="E44417" t="s">
        <v>1</v>
      </c>
      <c r="F44417">
        <v>144416</v>
      </c>
      <c r="G44417">
        <v>0.287414</v>
      </c>
      <c r="I44417" t="s">
        <v>2</v>
      </c>
      <c r="J44417">
        <v>144416</v>
      </c>
      <c r="K44417">
        <v>0.285912</v>
      </c>
    </row>
    <row r="44418" spans="1:11" x14ac:dyDescent="0.25">
      <c r="A44418" t="s">
        <v>0</v>
      </c>
      <c r="B44418">
        <v>144417</v>
      </c>
      <c r="C44418" s="2">
        <v>0.31168600000000002</v>
      </c>
      <c r="E44418" t="s">
        <v>1</v>
      </c>
      <c r="F44418">
        <v>144417</v>
      </c>
      <c r="G44418">
        <v>0.29326799999999997</v>
      </c>
      <c r="I44418" t="s">
        <v>2</v>
      </c>
      <c r="J44418">
        <v>144417</v>
      </c>
      <c r="K44418">
        <v>0.29349599999999998</v>
      </c>
    </row>
    <row r="44419" spans="1:11" x14ac:dyDescent="0.25">
      <c r="A44419" t="s">
        <v>0</v>
      </c>
      <c r="B44419">
        <v>144418</v>
      </c>
      <c r="C44419" s="2">
        <v>0.29396</v>
      </c>
      <c r="E44419" t="s">
        <v>1</v>
      </c>
      <c r="F44419">
        <v>144418</v>
      </c>
      <c r="G44419">
        <v>0.290406</v>
      </c>
      <c r="I44419" t="s">
        <v>2</v>
      </c>
      <c r="J44419">
        <v>144418</v>
      </c>
      <c r="K44419">
        <v>0.290321</v>
      </c>
    </row>
    <row r="44420" spans="1:11" x14ac:dyDescent="0.25">
      <c r="A44420" t="s">
        <v>0</v>
      </c>
      <c r="B44420">
        <v>144419</v>
      </c>
      <c r="C44420" s="2">
        <v>0.31064599999999998</v>
      </c>
      <c r="E44420" t="s">
        <v>1</v>
      </c>
      <c r="F44420">
        <v>144419</v>
      </c>
      <c r="G44420">
        <v>0.304734</v>
      </c>
      <c r="I44420" t="s">
        <v>2</v>
      </c>
      <c r="J44420">
        <v>144419</v>
      </c>
      <c r="K44420">
        <v>0.29635600000000001</v>
      </c>
    </row>
    <row r="44421" spans="1:11" x14ac:dyDescent="0.25">
      <c r="A44421" t="s">
        <v>0</v>
      </c>
      <c r="B44421">
        <v>144420</v>
      </c>
      <c r="C44421" s="2">
        <v>0.297929</v>
      </c>
      <c r="E44421" t="s">
        <v>1</v>
      </c>
      <c r="F44421">
        <v>144420</v>
      </c>
      <c r="G44421">
        <v>0.30136499999999999</v>
      </c>
      <c r="I44421" t="s">
        <v>2</v>
      </c>
      <c r="J44421">
        <v>144420</v>
      </c>
      <c r="K44421">
        <v>0.28978700000000002</v>
      </c>
    </row>
    <row r="44422" spans="1:11" x14ac:dyDescent="0.25">
      <c r="A44422" t="s">
        <v>0</v>
      </c>
      <c r="B44422">
        <v>144421</v>
      </c>
      <c r="C44422" s="2">
        <v>0.28928900000000002</v>
      </c>
      <c r="E44422" t="s">
        <v>1</v>
      </c>
      <c r="F44422">
        <v>144421</v>
      </c>
      <c r="G44422">
        <v>0.295653</v>
      </c>
      <c r="I44422" t="s">
        <v>2</v>
      </c>
      <c r="J44422">
        <v>144421</v>
      </c>
      <c r="K44422">
        <v>0.28609899999999999</v>
      </c>
    </row>
    <row r="44423" spans="1:11" x14ac:dyDescent="0.25">
      <c r="A44423" t="s">
        <v>0</v>
      </c>
      <c r="B44423">
        <v>144422</v>
      </c>
      <c r="C44423" s="2">
        <v>0.29274</v>
      </c>
      <c r="E44423" t="s">
        <v>1</v>
      </c>
      <c r="F44423">
        <v>144422</v>
      </c>
      <c r="G44423">
        <v>0.29559000000000002</v>
      </c>
      <c r="I44423" t="s">
        <v>2</v>
      </c>
      <c r="J44423">
        <v>144422</v>
      </c>
      <c r="K44423">
        <v>0.30075000000000002</v>
      </c>
    </row>
    <row r="44424" spans="1:11" x14ac:dyDescent="0.25">
      <c r="A44424" t="s">
        <v>0</v>
      </c>
      <c r="B44424">
        <v>144423</v>
      </c>
      <c r="C44424" s="2">
        <v>0.29715999999999998</v>
      </c>
      <c r="E44424" t="s">
        <v>1</v>
      </c>
      <c r="F44424">
        <v>144423</v>
      </c>
      <c r="G44424">
        <v>0.29046899999999998</v>
      </c>
      <c r="I44424" t="s">
        <v>2</v>
      </c>
      <c r="J44424">
        <v>144423</v>
      </c>
      <c r="K44424">
        <v>0.30702600000000002</v>
      </c>
    </row>
    <row r="44425" spans="1:11" x14ac:dyDescent="0.25">
      <c r="A44425" t="s">
        <v>0</v>
      </c>
      <c r="B44425">
        <v>144424</v>
      </c>
      <c r="C44425" s="2">
        <v>0.29953000000000002</v>
      </c>
      <c r="E44425" t="s">
        <v>1</v>
      </c>
      <c r="F44425">
        <v>144424</v>
      </c>
      <c r="G44425">
        <v>0.28956799999999999</v>
      </c>
      <c r="I44425" t="s">
        <v>2</v>
      </c>
      <c r="J44425">
        <v>144424</v>
      </c>
      <c r="K44425">
        <v>0.30473099999999997</v>
      </c>
    </row>
    <row r="44426" spans="1:11" x14ac:dyDescent="0.25">
      <c r="A44426" t="s">
        <v>0</v>
      </c>
      <c r="B44426">
        <v>144425</v>
      </c>
      <c r="C44426" s="2">
        <v>0.28934799999999999</v>
      </c>
      <c r="E44426" t="s">
        <v>1</v>
      </c>
      <c r="F44426">
        <v>144425</v>
      </c>
      <c r="G44426">
        <v>0.29471000000000003</v>
      </c>
      <c r="I44426" t="s">
        <v>2</v>
      </c>
      <c r="J44426">
        <v>144425</v>
      </c>
      <c r="K44426">
        <v>0.29977799999999999</v>
      </c>
    </row>
    <row r="44427" spans="1:11" x14ac:dyDescent="0.25">
      <c r="A44427" t="s">
        <v>0</v>
      </c>
      <c r="B44427">
        <v>144426</v>
      </c>
      <c r="C44427" s="2">
        <v>0.29511799999999999</v>
      </c>
      <c r="E44427" t="s">
        <v>1</v>
      </c>
      <c r="F44427">
        <v>144426</v>
      </c>
      <c r="G44427">
        <v>0.30648799999999998</v>
      </c>
      <c r="I44427" t="s">
        <v>2</v>
      </c>
      <c r="J44427">
        <v>144426</v>
      </c>
      <c r="K44427">
        <v>0.29757499999999998</v>
      </c>
    </row>
    <row r="44428" spans="1:11" x14ac:dyDescent="0.25">
      <c r="A44428" t="s">
        <v>0</v>
      </c>
      <c r="B44428">
        <v>144427</v>
      </c>
      <c r="C44428" s="2">
        <v>0.29565799999999998</v>
      </c>
      <c r="E44428" t="s">
        <v>1</v>
      </c>
      <c r="F44428">
        <v>144427</v>
      </c>
      <c r="G44428">
        <v>0.29530000000000001</v>
      </c>
      <c r="I44428" t="s">
        <v>2</v>
      </c>
      <c r="J44428">
        <v>144427</v>
      </c>
      <c r="K44428">
        <v>0.29001900000000003</v>
      </c>
    </row>
    <row r="44429" spans="1:11" x14ac:dyDescent="0.25">
      <c r="A44429" t="s">
        <v>0</v>
      </c>
      <c r="B44429">
        <v>144428</v>
      </c>
      <c r="C44429" s="2">
        <v>0.30355500000000002</v>
      </c>
      <c r="E44429" t="s">
        <v>1</v>
      </c>
      <c r="F44429">
        <v>144428</v>
      </c>
      <c r="G44429">
        <v>0.289794</v>
      </c>
      <c r="I44429" t="s">
        <v>2</v>
      </c>
      <c r="J44429">
        <v>144428</v>
      </c>
      <c r="K44429">
        <v>0.28611999999999999</v>
      </c>
    </row>
    <row r="44430" spans="1:11" x14ac:dyDescent="0.25">
      <c r="A44430" t="s">
        <v>0</v>
      </c>
      <c r="B44430">
        <v>144429</v>
      </c>
      <c r="C44430" s="2">
        <v>0.30205300000000002</v>
      </c>
      <c r="E44430" t="s">
        <v>1</v>
      </c>
      <c r="F44430">
        <v>144429</v>
      </c>
      <c r="G44430">
        <v>0.29235299999999997</v>
      </c>
      <c r="I44430" t="s">
        <v>2</v>
      </c>
      <c r="J44430">
        <v>144429</v>
      </c>
      <c r="K44430">
        <v>0.29526000000000002</v>
      </c>
    </row>
    <row r="44431" spans="1:11" x14ac:dyDescent="0.25">
      <c r="A44431" t="s">
        <v>0</v>
      </c>
      <c r="B44431">
        <v>144430</v>
      </c>
      <c r="C44431" s="2">
        <v>0.30665300000000001</v>
      </c>
      <c r="E44431" t="s">
        <v>1</v>
      </c>
      <c r="F44431">
        <v>144430</v>
      </c>
      <c r="G44431">
        <v>0.29769600000000002</v>
      </c>
      <c r="I44431" t="s">
        <v>2</v>
      </c>
      <c r="J44431">
        <v>144430</v>
      </c>
      <c r="K44431">
        <v>0.28200500000000001</v>
      </c>
    </row>
    <row r="44432" spans="1:11" x14ac:dyDescent="0.25">
      <c r="A44432" t="s">
        <v>0</v>
      </c>
      <c r="B44432">
        <v>144431</v>
      </c>
      <c r="C44432" s="2">
        <v>0.30355300000000002</v>
      </c>
      <c r="E44432" t="s">
        <v>1</v>
      </c>
      <c r="F44432">
        <v>144431</v>
      </c>
      <c r="G44432">
        <v>0.315328</v>
      </c>
      <c r="I44432" t="s">
        <v>2</v>
      </c>
      <c r="J44432">
        <v>144431</v>
      </c>
      <c r="K44432">
        <v>0.30396600000000001</v>
      </c>
    </row>
    <row r="44433" spans="1:11" x14ac:dyDescent="0.25">
      <c r="A44433" t="s">
        <v>0</v>
      </c>
      <c r="B44433">
        <v>144432</v>
      </c>
      <c r="C44433" s="2">
        <v>0.28732799999999997</v>
      </c>
      <c r="E44433" t="s">
        <v>1</v>
      </c>
      <c r="F44433">
        <v>144432</v>
      </c>
      <c r="G44433">
        <v>0.300398</v>
      </c>
      <c r="I44433" t="s">
        <v>2</v>
      </c>
      <c r="J44433">
        <v>144432</v>
      </c>
      <c r="K44433">
        <v>0.28645500000000002</v>
      </c>
    </row>
    <row r="44434" spans="1:11" x14ac:dyDescent="0.25">
      <c r="A44434" t="s">
        <v>0</v>
      </c>
      <c r="B44434">
        <v>144433</v>
      </c>
      <c r="C44434" s="2">
        <v>0.29152400000000001</v>
      </c>
      <c r="E44434" t="s">
        <v>1</v>
      </c>
      <c r="F44434">
        <v>144433</v>
      </c>
      <c r="G44434">
        <v>0.31152999999999997</v>
      </c>
      <c r="I44434" t="s">
        <v>2</v>
      </c>
      <c r="J44434">
        <v>144433</v>
      </c>
      <c r="K44434">
        <v>0.292628</v>
      </c>
    </row>
    <row r="44435" spans="1:11" x14ac:dyDescent="0.25">
      <c r="A44435" t="s">
        <v>0</v>
      </c>
      <c r="B44435">
        <v>144434</v>
      </c>
      <c r="C44435" s="2">
        <v>0.29405599999999998</v>
      </c>
      <c r="E44435" t="s">
        <v>1</v>
      </c>
      <c r="F44435">
        <v>144434</v>
      </c>
      <c r="G44435">
        <v>0.29738199999999998</v>
      </c>
      <c r="I44435" t="s">
        <v>2</v>
      </c>
      <c r="J44435">
        <v>144434</v>
      </c>
      <c r="K44435">
        <v>0.29813099999999998</v>
      </c>
    </row>
    <row r="44436" spans="1:11" x14ac:dyDescent="0.25">
      <c r="A44436" t="s">
        <v>0</v>
      </c>
      <c r="B44436">
        <v>144435</v>
      </c>
      <c r="C44436" s="2">
        <v>0.28745300000000001</v>
      </c>
      <c r="E44436" t="s">
        <v>1</v>
      </c>
      <c r="F44436">
        <v>144435</v>
      </c>
      <c r="G44436">
        <v>0.29571799999999998</v>
      </c>
      <c r="I44436" t="s">
        <v>2</v>
      </c>
      <c r="J44436">
        <v>144435</v>
      </c>
      <c r="K44436">
        <v>0.31402000000000002</v>
      </c>
    </row>
    <row r="44437" spans="1:11" x14ac:dyDescent="0.25">
      <c r="A44437" t="s">
        <v>0</v>
      </c>
      <c r="B44437">
        <v>144436</v>
      </c>
      <c r="C44437" s="2">
        <v>0.292105</v>
      </c>
      <c r="E44437" t="s">
        <v>1</v>
      </c>
      <c r="F44437">
        <v>144436</v>
      </c>
      <c r="G44437">
        <v>0.28800900000000001</v>
      </c>
      <c r="I44437" t="s">
        <v>2</v>
      </c>
      <c r="J44437">
        <v>144436</v>
      </c>
      <c r="K44437">
        <v>0.30302899999999999</v>
      </c>
    </row>
    <row r="44438" spans="1:11" x14ac:dyDescent="0.25">
      <c r="A44438" t="s">
        <v>0</v>
      </c>
      <c r="B44438">
        <v>144437</v>
      </c>
      <c r="C44438" s="2">
        <v>0.28858600000000001</v>
      </c>
      <c r="E44438" t="s">
        <v>1</v>
      </c>
      <c r="F44438">
        <v>144437</v>
      </c>
      <c r="G44438">
        <v>0.29870999999999998</v>
      </c>
      <c r="I44438" t="s">
        <v>2</v>
      </c>
      <c r="J44438">
        <v>144437</v>
      </c>
      <c r="K44438">
        <v>0.30484699999999998</v>
      </c>
    </row>
    <row r="44439" spans="1:11" x14ac:dyDescent="0.25">
      <c r="A44439" t="s">
        <v>0</v>
      </c>
      <c r="B44439">
        <v>144438</v>
      </c>
      <c r="C44439" s="2">
        <v>0.304122</v>
      </c>
      <c r="E44439" t="s">
        <v>1</v>
      </c>
      <c r="F44439">
        <v>144438</v>
      </c>
      <c r="G44439">
        <v>0.29919699999999999</v>
      </c>
      <c r="I44439" t="s">
        <v>2</v>
      </c>
      <c r="J44439">
        <v>144438</v>
      </c>
      <c r="K44439">
        <v>0.28315200000000001</v>
      </c>
    </row>
    <row r="44440" spans="1:11" x14ac:dyDescent="0.25">
      <c r="A44440" t="s">
        <v>0</v>
      </c>
      <c r="B44440">
        <v>144439</v>
      </c>
      <c r="C44440" s="2">
        <v>0.29830099999999998</v>
      </c>
      <c r="E44440" t="s">
        <v>1</v>
      </c>
      <c r="F44440">
        <v>144439</v>
      </c>
      <c r="G44440">
        <v>0.28654000000000002</v>
      </c>
      <c r="I44440" t="s">
        <v>2</v>
      </c>
      <c r="J44440">
        <v>144439</v>
      </c>
      <c r="K44440">
        <v>0.28737299999999999</v>
      </c>
    </row>
    <row r="44441" spans="1:11" x14ac:dyDescent="0.25">
      <c r="A44441" t="s">
        <v>0</v>
      </c>
      <c r="B44441">
        <v>144440</v>
      </c>
      <c r="C44441" s="2">
        <v>0.31152800000000003</v>
      </c>
      <c r="E44441" t="s">
        <v>1</v>
      </c>
      <c r="F44441">
        <v>144440</v>
      </c>
      <c r="G44441">
        <v>0.30550699999999997</v>
      </c>
      <c r="I44441" t="s">
        <v>2</v>
      </c>
      <c r="J44441">
        <v>144440</v>
      </c>
      <c r="K44441">
        <v>0.28478199999999998</v>
      </c>
    </row>
    <row r="44442" spans="1:11" x14ac:dyDescent="0.25">
      <c r="A44442" t="s">
        <v>0</v>
      </c>
      <c r="B44442">
        <v>144441</v>
      </c>
      <c r="C44442" s="2">
        <v>0.29676799999999998</v>
      </c>
      <c r="E44442" t="s">
        <v>1</v>
      </c>
      <c r="F44442">
        <v>144441</v>
      </c>
      <c r="G44442">
        <v>0.292014</v>
      </c>
      <c r="I44442" t="s">
        <v>2</v>
      </c>
      <c r="J44442">
        <v>144441</v>
      </c>
      <c r="K44442">
        <v>0.29009099999999999</v>
      </c>
    </row>
    <row r="44443" spans="1:11" x14ac:dyDescent="0.25">
      <c r="A44443" t="s">
        <v>0</v>
      </c>
      <c r="B44443">
        <v>144442</v>
      </c>
      <c r="C44443" s="2">
        <v>0.29181099999999999</v>
      </c>
      <c r="E44443" t="s">
        <v>1</v>
      </c>
      <c r="F44443">
        <v>144442</v>
      </c>
      <c r="G44443">
        <v>0.30691600000000002</v>
      </c>
      <c r="I44443" t="s">
        <v>2</v>
      </c>
      <c r="J44443">
        <v>144442</v>
      </c>
      <c r="K44443">
        <v>0.29186899999999999</v>
      </c>
    </row>
    <row r="44444" spans="1:11" x14ac:dyDescent="0.25">
      <c r="A44444" t="s">
        <v>0</v>
      </c>
      <c r="B44444">
        <v>144443</v>
      </c>
      <c r="C44444" s="2">
        <v>0.28664499999999998</v>
      </c>
      <c r="E44444" t="s">
        <v>1</v>
      </c>
      <c r="F44444">
        <v>144443</v>
      </c>
      <c r="G44444">
        <v>0.29827900000000002</v>
      </c>
      <c r="I44444" t="s">
        <v>2</v>
      </c>
      <c r="J44444">
        <v>144443</v>
      </c>
      <c r="K44444">
        <v>0.28817900000000002</v>
      </c>
    </row>
    <row r="44445" spans="1:11" x14ac:dyDescent="0.25">
      <c r="A44445" t="s">
        <v>0</v>
      </c>
      <c r="B44445">
        <v>144444</v>
      </c>
      <c r="C44445" s="2">
        <v>0.28920899999999999</v>
      </c>
      <c r="E44445" t="s">
        <v>1</v>
      </c>
      <c r="F44445">
        <v>144444</v>
      </c>
      <c r="G44445">
        <v>0.29253200000000001</v>
      </c>
      <c r="I44445" t="s">
        <v>2</v>
      </c>
      <c r="J44445">
        <v>144444</v>
      </c>
      <c r="K44445">
        <v>0.30192600000000003</v>
      </c>
    </row>
    <row r="44446" spans="1:11" x14ac:dyDescent="0.25">
      <c r="A44446" t="s">
        <v>0</v>
      </c>
      <c r="B44446">
        <v>144445</v>
      </c>
      <c r="C44446" s="2">
        <v>0.30028199999999999</v>
      </c>
      <c r="E44446" t="s">
        <v>1</v>
      </c>
      <c r="F44446">
        <v>144445</v>
      </c>
      <c r="G44446">
        <v>0.31345800000000001</v>
      </c>
      <c r="I44446" t="s">
        <v>2</v>
      </c>
      <c r="J44446">
        <v>144445</v>
      </c>
      <c r="K44446">
        <v>0.28596899999999997</v>
      </c>
    </row>
    <row r="44447" spans="1:11" x14ac:dyDescent="0.25">
      <c r="A44447" t="s">
        <v>0</v>
      </c>
      <c r="B44447">
        <v>144446</v>
      </c>
      <c r="C44447" s="2">
        <v>0.28530800000000001</v>
      </c>
      <c r="E44447" t="s">
        <v>1</v>
      </c>
      <c r="F44447">
        <v>144446</v>
      </c>
      <c r="G44447">
        <v>0.29774</v>
      </c>
      <c r="I44447" t="s">
        <v>2</v>
      </c>
      <c r="J44447">
        <v>144446</v>
      </c>
      <c r="K44447">
        <v>0.28515499999999999</v>
      </c>
    </row>
    <row r="44448" spans="1:11" x14ac:dyDescent="0.25">
      <c r="A44448" t="s">
        <v>0</v>
      </c>
      <c r="B44448">
        <v>144447</v>
      </c>
      <c r="C44448" s="2">
        <v>0.30236600000000002</v>
      </c>
      <c r="E44448" t="s">
        <v>1</v>
      </c>
      <c r="F44448">
        <v>144447</v>
      </c>
      <c r="G44448">
        <v>0.303448</v>
      </c>
      <c r="I44448" t="s">
        <v>2</v>
      </c>
      <c r="J44448">
        <v>144447</v>
      </c>
      <c r="K44448">
        <v>0.28698200000000001</v>
      </c>
    </row>
    <row r="44449" spans="1:11" x14ac:dyDescent="0.25">
      <c r="A44449" t="s">
        <v>0</v>
      </c>
      <c r="B44449">
        <v>144448</v>
      </c>
      <c r="C44449" s="2">
        <v>0.29788900000000001</v>
      </c>
      <c r="E44449" t="s">
        <v>1</v>
      </c>
      <c r="F44449">
        <v>144448</v>
      </c>
      <c r="G44449">
        <v>0.30066500000000002</v>
      </c>
      <c r="I44449" t="s">
        <v>2</v>
      </c>
      <c r="J44449">
        <v>144448</v>
      </c>
      <c r="K44449">
        <v>0.28838599999999998</v>
      </c>
    </row>
    <row r="44450" spans="1:11" x14ac:dyDescent="0.25">
      <c r="A44450" t="s">
        <v>0</v>
      </c>
      <c r="B44450">
        <v>144449</v>
      </c>
      <c r="C44450" s="2">
        <v>0.309033</v>
      </c>
      <c r="E44450" t="s">
        <v>1</v>
      </c>
      <c r="F44450">
        <v>144449</v>
      </c>
      <c r="G44450">
        <v>0.30834</v>
      </c>
      <c r="I44450" t="s">
        <v>2</v>
      </c>
      <c r="J44450">
        <v>144449</v>
      </c>
      <c r="K44450">
        <v>0.30077599999999999</v>
      </c>
    </row>
    <row r="44451" spans="1:11" x14ac:dyDescent="0.25">
      <c r="A44451" t="s">
        <v>0</v>
      </c>
      <c r="B44451">
        <v>144450</v>
      </c>
      <c r="C44451" s="2">
        <v>0.29633500000000002</v>
      </c>
      <c r="E44451" t="s">
        <v>1</v>
      </c>
      <c r="F44451">
        <v>144450</v>
      </c>
      <c r="G44451">
        <v>0.29053800000000002</v>
      </c>
      <c r="I44451" t="s">
        <v>2</v>
      </c>
      <c r="J44451">
        <v>144450</v>
      </c>
      <c r="K44451">
        <v>0.30369000000000002</v>
      </c>
    </row>
    <row r="44452" spans="1:11" x14ac:dyDescent="0.25">
      <c r="A44452" t="s">
        <v>0</v>
      </c>
      <c r="B44452">
        <v>144451</v>
      </c>
      <c r="C44452" s="2">
        <v>0.28953299999999998</v>
      </c>
      <c r="E44452" t="s">
        <v>1</v>
      </c>
      <c r="F44452">
        <v>144451</v>
      </c>
      <c r="G44452">
        <v>0.292213</v>
      </c>
      <c r="I44452" t="s">
        <v>2</v>
      </c>
      <c r="J44452">
        <v>144451</v>
      </c>
      <c r="K44452">
        <v>0.30466199999999999</v>
      </c>
    </row>
    <row r="44453" spans="1:11" x14ac:dyDescent="0.25">
      <c r="A44453" t="s">
        <v>0</v>
      </c>
      <c r="B44453">
        <v>144452</v>
      </c>
      <c r="C44453" s="2">
        <v>0.29289900000000002</v>
      </c>
      <c r="E44453" t="s">
        <v>1</v>
      </c>
      <c r="F44453">
        <v>144452</v>
      </c>
      <c r="G44453">
        <v>0.28437200000000001</v>
      </c>
      <c r="I44453" t="s">
        <v>2</v>
      </c>
      <c r="J44453">
        <v>144452</v>
      </c>
      <c r="K44453">
        <v>0.290406</v>
      </c>
    </row>
    <row r="44454" spans="1:11" x14ac:dyDescent="0.25">
      <c r="A44454" t="s">
        <v>0</v>
      </c>
      <c r="B44454">
        <v>144453</v>
      </c>
      <c r="C44454" s="2">
        <v>0.28630899999999998</v>
      </c>
      <c r="E44454" t="s">
        <v>1</v>
      </c>
      <c r="F44454">
        <v>144453</v>
      </c>
      <c r="G44454">
        <v>0.29815799999999998</v>
      </c>
      <c r="I44454" t="s">
        <v>2</v>
      </c>
      <c r="J44454">
        <v>144453</v>
      </c>
      <c r="K44454">
        <v>0.31063299999999999</v>
      </c>
    </row>
    <row r="44455" spans="1:11" x14ac:dyDescent="0.25">
      <c r="A44455" t="s">
        <v>0</v>
      </c>
      <c r="B44455">
        <v>144454</v>
      </c>
      <c r="C44455" s="2">
        <v>0.312108</v>
      </c>
      <c r="E44455" t="s">
        <v>1</v>
      </c>
      <c r="F44455">
        <v>144454</v>
      </c>
      <c r="G44455">
        <v>0.28764699999999999</v>
      </c>
      <c r="I44455" t="s">
        <v>2</v>
      </c>
      <c r="J44455">
        <v>144454</v>
      </c>
      <c r="K44455">
        <v>0.28936299999999998</v>
      </c>
    </row>
    <row r="44456" spans="1:11" x14ac:dyDescent="0.25">
      <c r="A44456" t="s">
        <v>0</v>
      </c>
      <c r="B44456">
        <v>144455</v>
      </c>
      <c r="C44456" s="2">
        <v>0.29532799999999998</v>
      </c>
      <c r="E44456" t="s">
        <v>1</v>
      </c>
      <c r="F44456">
        <v>144455</v>
      </c>
      <c r="G44456">
        <v>0.29830600000000002</v>
      </c>
      <c r="I44456" t="s">
        <v>2</v>
      </c>
      <c r="J44456">
        <v>144455</v>
      </c>
      <c r="K44456">
        <v>0.28485899999999997</v>
      </c>
    </row>
    <row r="44457" spans="1:11" x14ac:dyDescent="0.25">
      <c r="A44457" t="s">
        <v>0</v>
      </c>
      <c r="B44457">
        <v>144456</v>
      </c>
      <c r="C44457" s="2">
        <v>0.31325599999999998</v>
      </c>
      <c r="E44457" t="s">
        <v>1</v>
      </c>
      <c r="F44457">
        <v>144456</v>
      </c>
      <c r="G44457">
        <v>0.29907800000000001</v>
      </c>
      <c r="I44457" t="s">
        <v>2</v>
      </c>
      <c r="J44457">
        <v>144456</v>
      </c>
      <c r="K44457">
        <v>0.28388000000000002</v>
      </c>
    </row>
    <row r="44458" spans="1:11" x14ac:dyDescent="0.25">
      <c r="A44458" t="s">
        <v>0</v>
      </c>
      <c r="B44458">
        <v>144457</v>
      </c>
      <c r="C44458" s="2">
        <v>0.290265</v>
      </c>
      <c r="E44458" t="s">
        <v>1</v>
      </c>
      <c r="F44458">
        <v>144457</v>
      </c>
      <c r="G44458">
        <v>0.30022500000000002</v>
      </c>
      <c r="I44458" t="s">
        <v>2</v>
      </c>
      <c r="J44458">
        <v>144457</v>
      </c>
      <c r="K44458">
        <v>0.289161</v>
      </c>
    </row>
    <row r="44459" spans="1:11" x14ac:dyDescent="0.25">
      <c r="A44459" t="s">
        <v>0</v>
      </c>
      <c r="B44459">
        <v>144458</v>
      </c>
      <c r="C44459" s="2">
        <v>0.29023500000000002</v>
      </c>
      <c r="E44459" t="s">
        <v>1</v>
      </c>
      <c r="F44459">
        <v>144458</v>
      </c>
      <c r="G44459">
        <v>0.30612400000000001</v>
      </c>
      <c r="I44459" t="s">
        <v>2</v>
      </c>
      <c r="J44459">
        <v>144458</v>
      </c>
      <c r="K44459">
        <v>0.29336299999999998</v>
      </c>
    </row>
    <row r="44460" spans="1:11" x14ac:dyDescent="0.25">
      <c r="A44460" t="s">
        <v>0</v>
      </c>
      <c r="B44460">
        <v>144459</v>
      </c>
      <c r="C44460" s="2">
        <v>0.284113</v>
      </c>
      <c r="E44460" t="s">
        <v>1</v>
      </c>
      <c r="F44460">
        <v>144459</v>
      </c>
      <c r="G44460">
        <v>0.30296600000000001</v>
      </c>
      <c r="I44460" t="s">
        <v>2</v>
      </c>
      <c r="J44460">
        <v>144459</v>
      </c>
      <c r="K44460">
        <v>0.28586800000000001</v>
      </c>
    </row>
    <row r="44461" spans="1:11" x14ac:dyDescent="0.25">
      <c r="A44461" t="s">
        <v>0</v>
      </c>
      <c r="B44461">
        <v>144460</v>
      </c>
      <c r="C44461" s="2">
        <v>0.28786800000000001</v>
      </c>
      <c r="E44461" t="s">
        <v>1</v>
      </c>
      <c r="F44461">
        <v>144460</v>
      </c>
      <c r="G44461">
        <v>0.31589200000000001</v>
      </c>
      <c r="I44461" t="s">
        <v>2</v>
      </c>
      <c r="J44461">
        <v>144460</v>
      </c>
      <c r="K44461">
        <v>0.30651499999999998</v>
      </c>
    </row>
    <row r="44462" spans="1:11" x14ac:dyDescent="0.25">
      <c r="A44462" t="s">
        <v>0</v>
      </c>
      <c r="B44462">
        <v>144461</v>
      </c>
      <c r="C44462" s="2">
        <v>0.29073300000000002</v>
      </c>
      <c r="E44462" t="s">
        <v>1</v>
      </c>
      <c r="F44462">
        <v>144461</v>
      </c>
      <c r="G44462">
        <v>0.28240300000000002</v>
      </c>
      <c r="I44462" t="s">
        <v>2</v>
      </c>
      <c r="J44462">
        <v>144461</v>
      </c>
      <c r="K44462">
        <v>0.303479</v>
      </c>
    </row>
    <row r="44463" spans="1:11" x14ac:dyDescent="0.25">
      <c r="A44463" t="s">
        <v>0</v>
      </c>
      <c r="B44463">
        <v>144462</v>
      </c>
      <c r="C44463" s="2">
        <v>0.29025000000000001</v>
      </c>
      <c r="E44463" t="s">
        <v>1</v>
      </c>
      <c r="F44463">
        <v>144462</v>
      </c>
      <c r="G44463">
        <v>0.28532200000000002</v>
      </c>
      <c r="I44463" t="s">
        <v>2</v>
      </c>
      <c r="J44463">
        <v>144462</v>
      </c>
      <c r="K44463">
        <v>0.30346699999999999</v>
      </c>
    </row>
    <row r="44464" spans="1:11" x14ac:dyDescent="0.25">
      <c r="A44464" t="s">
        <v>0</v>
      </c>
      <c r="B44464">
        <v>144463</v>
      </c>
      <c r="C44464" s="2">
        <v>0.30595899999999998</v>
      </c>
      <c r="E44464" t="s">
        <v>1</v>
      </c>
      <c r="F44464">
        <v>144463</v>
      </c>
      <c r="G44464">
        <v>0.285881</v>
      </c>
      <c r="I44464" t="s">
        <v>2</v>
      </c>
      <c r="J44464">
        <v>144463</v>
      </c>
      <c r="K44464">
        <v>0.30960399999999999</v>
      </c>
    </row>
    <row r="44465" spans="1:11" x14ac:dyDescent="0.25">
      <c r="A44465" t="s">
        <v>0</v>
      </c>
      <c r="B44465">
        <v>144464</v>
      </c>
      <c r="C44465" s="2">
        <v>0.288244</v>
      </c>
      <c r="E44465" t="s">
        <v>1</v>
      </c>
      <c r="F44465">
        <v>144464</v>
      </c>
      <c r="G44465">
        <v>0.289908</v>
      </c>
      <c r="I44465" t="s">
        <v>2</v>
      </c>
      <c r="J44465">
        <v>144464</v>
      </c>
      <c r="K44465">
        <v>0.30026700000000001</v>
      </c>
    </row>
    <row r="44466" spans="1:11" x14ac:dyDescent="0.25">
      <c r="A44466" t="s">
        <v>0</v>
      </c>
      <c r="B44466">
        <v>144465</v>
      </c>
      <c r="C44466" s="2">
        <v>0.29849799999999999</v>
      </c>
      <c r="E44466" t="s">
        <v>1</v>
      </c>
      <c r="F44466">
        <v>144465</v>
      </c>
      <c r="G44466">
        <v>0.29361799999999999</v>
      </c>
      <c r="I44466" t="s">
        <v>2</v>
      </c>
      <c r="J44466">
        <v>144465</v>
      </c>
      <c r="K44466">
        <v>0.28510000000000002</v>
      </c>
    </row>
    <row r="44467" spans="1:11" x14ac:dyDescent="0.25">
      <c r="A44467" t="s">
        <v>0</v>
      </c>
      <c r="B44467">
        <v>144466</v>
      </c>
      <c r="C44467" s="2">
        <v>0.29809999999999998</v>
      </c>
      <c r="E44467" t="s">
        <v>1</v>
      </c>
      <c r="F44467">
        <v>144466</v>
      </c>
      <c r="G44467">
        <v>0.28408499999999998</v>
      </c>
      <c r="I44467" t="s">
        <v>2</v>
      </c>
      <c r="J44467">
        <v>144466</v>
      </c>
      <c r="K44467">
        <v>0.28762100000000002</v>
      </c>
    </row>
    <row r="44468" spans="1:11" x14ac:dyDescent="0.25">
      <c r="A44468" t="s">
        <v>0</v>
      </c>
      <c r="B44468">
        <v>144467</v>
      </c>
      <c r="C44468" s="2">
        <v>0.29174299999999997</v>
      </c>
      <c r="E44468" t="s">
        <v>1</v>
      </c>
      <c r="F44468">
        <v>144467</v>
      </c>
      <c r="G44468">
        <v>0.29139900000000002</v>
      </c>
      <c r="I44468" t="s">
        <v>2</v>
      </c>
      <c r="J44468">
        <v>144467</v>
      </c>
      <c r="K44468">
        <v>0.29756199999999999</v>
      </c>
    </row>
    <row r="44469" spans="1:11" x14ac:dyDescent="0.25">
      <c r="A44469" t="s">
        <v>0</v>
      </c>
      <c r="B44469">
        <v>144468</v>
      </c>
      <c r="C44469" s="2">
        <v>0.297288</v>
      </c>
      <c r="E44469" t="s">
        <v>1</v>
      </c>
      <c r="F44469">
        <v>144468</v>
      </c>
      <c r="G44469">
        <v>0.29918899999999998</v>
      </c>
      <c r="I44469" t="s">
        <v>2</v>
      </c>
      <c r="J44469">
        <v>144468</v>
      </c>
      <c r="K44469">
        <v>0.28512599999999999</v>
      </c>
    </row>
    <row r="44470" spans="1:11" x14ac:dyDescent="0.25">
      <c r="A44470" t="s">
        <v>0</v>
      </c>
      <c r="B44470">
        <v>144469</v>
      </c>
      <c r="C44470" s="2">
        <v>0.31068699999999999</v>
      </c>
      <c r="E44470" t="s">
        <v>1</v>
      </c>
      <c r="F44470">
        <v>144469</v>
      </c>
      <c r="G44470">
        <v>0.28992600000000002</v>
      </c>
      <c r="I44470" t="s">
        <v>2</v>
      </c>
      <c r="J44470">
        <v>144469</v>
      </c>
      <c r="K44470">
        <v>0.29402299999999998</v>
      </c>
    </row>
    <row r="44471" spans="1:11" x14ac:dyDescent="0.25">
      <c r="A44471" t="s">
        <v>0</v>
      </c>
      <c r="B44471">
        <v>144470</v>
      </c>
      <c r="C44471" s="2">
        <v>0.32240600000000003</v>
      </c>
      <c r="E44471" t="s">
        <v>1</v>
      </c>
      <c r="F44471">
        <v>144470</v>
      </c>
      <c r="G44471">
        <v>0.29097000000000001</v>
      </c>
      <c r="I44471" t="s">
        <v>2</v>
      </c>
      <c r="J44471">
        <v>144470</v>
      </c>
      <c r="K44471">
        <v>0.29643399999999998</v>
      </c>
    </row>
    <row r="44472" spans="1:11" x14ac:dyDescent="0.25">
      <c r="A44472" t="s">
        <v>0</v>
      </c>
      <c r="B44472">
        <v>144471</v>
      </c>
      <c r="C44472" s="2">
        <v>0.30101</v>
      </c>
      <c r="E44472" t="s">
        <v>1</v>
      </c>
      <c r="F44472">
        <v>144471</v>
      </c>
      <c r="G44472">
        <v>0.29481000000000002</v>
      </c>
      <c r="I44472" t="s">
        <v>2</v>
      </c>
      <c r="J44472">
        <v>144471</v>
      </c>
      <c r="K44472">
        <v>0.29547099999999998</v>
      </c>
    </row>
    <row r="44473" spans="1:11" x14ac:dyDescent="0.25">
      <c r="A44473" t="s">
        <v>0</v>
      </c>
      <c r="B44473">
        <v>144472</v>
      </c>
      <c r="C44473" s="2">
        <v>0.30543300000000001</v>
      </c>
      <c r="E44473" t="s">
        <v>1</v>
      </c>
      <c r="F44473">
        <v>144472</v>
      </c>
      <c r="G44473">
        <v>0.301255</v>
      </c>
      <c r="I44473" t="s">
        <v>2</v>
      </c>
      <c r="J44473">
        <v>144472</v>
      </c>
      <c r="K44473">
        <v>0.28443299999999999</v>
      </c>
    </row>
    <row r="44474" spans="1:11" x14ac:dyDescent="0.25">
      <c r="A44474" t="s">
        <v>0</v>
      </c>
      <c r="B44474">
        <v>144473</v>
      </c>
      <c r="C44474" s="2">
        <v>0.29268300000000003</v>
      </c>
      <c r="E44474" t="s">
        <v>1</v>
      </c>
      <c r="F44474">
        <v>144473</v>
      </c>
      <c r="G44474">
        <v>0.29378399999999999</v>
      </c>
      <c r="I44474" t="s">
        <v>2</v>
      </c>
      <c r="J44474">
        <v>144473</v>
      </c>
      <c r="K44474">
        <v>0.28446399999999999</v>
      </c>
    </row>
    <row r="44475" spans="1:11" x14ac:dyDescent="0.25">
      <c r="A44475" t="s">
        <v>0</v>
      </c>
      <c r="B44475">
        <v>144474</v>
      </c>
      <c r="C44475" s="2">
        <v>0.31138199999999999</v>
      </c>
      <c r="E44475" t="s">
        <v>1</v>
      </c>
      <c r="F44475">
        <v>144474</v>
      </c>
      <c r="G44475">
        <v>0.31742799999999999</v>
      </c>
      <c r="I44475" t="s">
        <v>2</v>
      </c>
      <c r="J44475">
        <v>144474</v>
      </c>
      <c r="K44475">
        <v>0.29761300000000002</v>
      </c>
    </row>
    <row r="44476" spans="1:11" x14ac:dyDescent="0.25">
      <c r="A44476" t="s">
        <v>0</v>
      </c>
      <c r="B44476">
        <v>144475</v>
      </c>
      <c r="C44476" s="2">
        <v>0.28332499999999999</v>
      </c>
      <c r="E44476" t="s">
        <v>1</v>
      </c>
      <c r="F44476">
        <v>144475</v>
      </c>
      <c r="G44476">
        <v>0.300093</v>
      </c>
      <c r="I44476" t="s">
        <v>2</v>
      </c>
      <c r="J44476">
        <v>144475</v>
      </c>
      <c r="K44476">
        <v>0.29645199999999999</v>
      </c>
    </row>
    <row r="44477" spans="1:11" x14ac:dyDescent="0.25">
      <c r="A44477" t="s">
        <v>0</v>
      </c>
      <c r="B44477">
        <v>144476</v>
      </c>
      <c r="C44477" s="2">
        <v>0.29843500000000001</v>
      </c>
      <c r="E44477" t="s">
        <v>1</v>
      </c>
      <c r="F44477">
        <v>144476</v>
      </c>
      <c r="G44477">
        <v>0.31184499999999998</v>
      </c>
      <c r="I44477" t="s">
        <v>2</v>
      </c>
      <c r="J44477">
        <v>144476</v>
      </c>
      <c r="K44477">
        <v>0.30304300000000001</v>
      </c>
    </row>
    <row r="44478" spans="1:11" x14ac:dyDescent="0.25">
      <c r="A44478" t="s">
        <v>0</v>
      </c>
      <c r="B44478">
        <v>144477</v>
      </c>
      <c r="C44478" s="2">
        <v>0.29499500000000001</v>
      </c>
      <c r="E44478" t="s">
        <v>1</v>
      </c>
      <c r="F44478">
        <v>144477</v>
      </c>
      <c r="G44478">
        <v>0.30662</v>
      </c>
      <c r="I44478" t="s">
        <v>2</v>
      </c>
      <c r="J44478">
        <v>144477</v>
      </c>
      <c r="K44478">
        <v>0.29499599999999998</v>
      </c>
    </row>
    <row r="44479" spans="1:11" x14ac:dyDescent="0.25">
      <c r="A44479" t="s">
        <v>0</v>
      </c>
      <c r="B44479">
        <v>144478</v>
      </c>
      <c r="C44479" s="2">
        <v>0.30181999999999998</v>
      </c>
      <c r="E44479" t="s">
        <v>1</v>
      </c>
      <c r="F44479">
        <v>144478</v>
      </c>
      <c r="G44479">
        <v>0.28764600000000001</v>
      </c>
      <c r="I44479" t="s">
        <v>2</v>
      </c>
      <c r="J44479">
        <v>144478</v>
      </c>
      <c r="K44479">
        <v>0.31792599999999999</v>
      </c>
    </row>
    <row r="44480" spans="1:11" x14ac:dyDescent="0.25">
      <c r="A44480" t="s">
        <v>0</v>
      </c>
      <c r="B44480">
        <v>144479</v>
      </c>
      <c r="C44480" s="2">
        <v>0.29811599999999999</v>
      </c>
      <c r="E44480" t="s">
        <v>1</v>
      </c>
      <c r="F44480">
        <v>144479</v>
      </c>
      <c r="G44480">
        <v>0.28772300000000001</v>
      </c>
      <c r="I44480" t="s">
        <v>2</v>
      </c>
      <c r="J44480">
        <v>144479</v>
      </c>
      <c r="K44480">
        <v>0.29666199999999998</v>
      </c>
    </row>
    <row r="44481" spans="1:11" x14ac:dyDescent="0.25">
      <c r="A44481" t="s">
        <v>0</v>
      </c>
      <c r="B44481">
        <v>144480</v>
      </c>
      <c r="C44481" s="2">
        <v>0.29189500000000002</v>
      </c>
      <c r="E44481" t="s">
        <v>1</v>
      </c>
      <c r="F44481">
        <v>144480</v>
      </c>
      <c r="G44481">
        <v>0.293215</v>
      </c>
      <c r="I44481" t="s">
        <v>2</v>
      </c>
      <c r="J44481">
        <v>144480</v>
      </c>
      <c r="K44481">
        <v>0.29363600000000001</v>
      </c>
    </row>
    <row r="44482" spans="1:11" x14ac:dyDescent="0.25">
      <c r="A44482" t="s">
        <v>0</v>
      </c>
      <c r="B44482">
        <v>144481</v>
      </c>
      <c r="C44482" s="2">
        <v>0.30989899999999998</v>
      </c>
      <c r="E44482" t="s">
        <v>1</v>
      </c>
      <c r="F44482">
        <v>144481</v>
      </c>
      <c r="G44482">
        <v>0.29240100000000002</v>
      </c>
      <c r="I44482" t="s">
        <v>2</v>
      </c>
      <c r="J44482">
        <v>144481</v>
      </c>
      <c r="K44482">
        <v>0.28590100000000002</v>
      </c>
    </row>
    <row r="44483" spans="1:11" x14ac:dyDescent="0.25">
      <c r="A44483" t="s">
        <v>0</v>
      </c>
      <c r="B44483">
        <v>144482</v>
      </c>
      <c r="C44483" s="2">
        <v>0.30302400000000002</v>
      </c>
      <c r="E44483" t="s">
        <v>1</v>
      </c>
      <c r="F44483">
        <v>144482</v>
      </c>
      <c r="G44483">
        <v>0.29257100000000003</v>
      </c>
      <c r="I44483" t="s">
        <v>2</v>
      </c>
      <c r="J44483">
        <v>144482</v>
      </c>
      <c r="K44483">
        <v>0.28629300000000002</v>
      </c>
    </row>
    <row r="44484" spans="1:11" x14ac:dyDescent="0.25">
      <c r="A44484" t="s">
        <v>0</v>
      </c>
      <c r="B44484">
        <v>144483</v>
      </c>
      <c r="C44484" s="2">
        <v>0.30621199999999998</v>
      </c>
      <c r="E44484" t="s">
        <v>1</v>
      </c>
      <c r="F44484">
        <v>144483</v>
      </c>
      <c r="G44484">
        <v>0.29979499999999998</v>
      </c>
      <c r="I44484" t="s">
        <v>2</v>
      </c>
      <c r="J44484">
        <v>144483</v>
      </c>
      <c r="K44484">
        <v>0.28927700000000001</v>
      </c>
    </row>
    <row r="44485" spans="1:11" x14ac:dyDescent="0.25">
      <c r="A44485" t="s">
        <v>0</v>
      </c>
      <c r="B44485">
        <v>144484</v>
      </c>
      <c r="C44485" s="2">
        <v>0.32009399999999999</v>
      </c>
      <c r="E44485" t="s">
        <v>1</v>
      </c>
      <c r="F44485">
        <v>144484</v>
      </c>
      <c r="G44485">
        <v>0.29365000000000002</v>
      </c>
      <c r="I44485" t="s">
        <v>2</v>
      </c>
      <c r="J44485">
        <v>144484</v>
      </c>
      <c r="K44485">
        <v>0.29111999999999999</v>
      </c>
    </row>
    <row r="44486" spans="1:11" x14ac:dyDescent="0.25">
      <c r="A44486" t="s">
        <v>0</v>
      </c>
      <c r="B44486">
        <v>144485</v>
      </c>
      <c r="C44486" s="2">
        <v>0.28877700000000001</v>
      </c>
      <c r="E44486" t="s">
        <v>1</v>
      </c>
      <c r="F44486">
        <v>144485</v>
      </c>
      <c r="G44486">
        <v>0.30217500000000003</v>
      </c>
      <c r="I44486" t="s">
        <v>2</v>
      </c>
      <c r="J44486">
        <v>144485</v>
      </c>
      <c r="K44486">
        <v>0.29300399999999999</v>
      </c>
    </row>
    <row r="44487" spans="1:11" x14ac:dyDescent="0.25">
      <c r="A44487" t="s">
        <v>0</v>
      </c>
      <c r="B44487">
        <v>144486</v>
      </c>
      <c r="C44487" s="2">
        <v>0.29779699999999998</v>
      </c>
      <c r="E44487" t="s">
        <v>1</v>
      </c>
      <c r="F44487">
        <v>144486</v>
      </c>
      <c r="G44487">
        <v>0.31098599999999998</v>
      </c>
      <c r="I44487" t="s">
        <v>2</v>
      </c>
      <c r="J44487">
        <v>144486</v>
      </c>
      <c r="K44487">
        <v>0.28676499999999999</v>
      </c>
    </row>
    <row r="44488" spans="1:11" x14ac:dyDescent="0.25">
      <c r="A44488" t="s">
        <v>0</v>
      </c>
      <c r="B44488">
        <v>144487</v>
      </c>
      <c r="C44488" s="2">
        <v>0.28739399999999998</v>
      </c>
      <c r="E44488" t="s">
        <v>1</v>
      </c>
      <c r="F44488">
        <v>144487</v>
      </c>
      <c r="G44488">
        <v>0.30324800000000002</v>
      </c>
      <c r="I44488" t="s">
        <v>2</v>
      </c>
      <c r="J44488">
        <v>144487</v>
      </c>
      <c r="K44488">
        <v>0.290157</v>
      </c>
    </row>
    <row r="44489" spans="1:11" x14ac:dyDescent="0.25">
      <c r="A44489" t="s">
        <v>0</v>
      </c>
      <c r="B44489">
        <v>144488</v>
      </c>
      <c r="C44489" s="2">
        <v>0.291217</v>
      </c>
      <c r="E44489" t="s">
        <v>1</v>
      </c>
      <c r="F44489">
        <v>144488</v>
      </c>
      <c r="G44489">
        <v>0.289107</v>
      </c>
      <c r="I44489" t="s">
        <v>2</v>
      </c>
      <c r="J44489">
        <v>144488</v>
      </c>
      <c r="K44489">
        <v>0.29743399999999998</v>
      </c>
    </row>
    <row r="44490" spans="1:11" x14ac:dyDescent="0.25">
      <c r="A44490" t="s">
        <v>0</v>
      </c>
      <c r="B44490">
        <v>144489</v>
      </c>
      <c r="C44490" s="2">
        <v>0.28638000000000002</v>
      </c>
      <c r="E44490" t="s">
        <v>1</v>
      </c>
      <c r="F44490">
        <v>144489</v>
      </c>
      <c r="G44490">
        <v>0.28550399999999998</v>
      </c>
      <c r="I44490" t="s">
        <v>2</v>
      </c>
      <c r="J44490">
        <v>144489</v>
      </c>
      <c r="K44490">
        <v>0.29742000000000002</v>
      </c>
    </row>
    <row r="44491" spans="1:11" x14ac:dyDescent="0.25">
      <c r="A44491" t="s">
        <v>0</v>
      </c>
      <c r="B44491">
        <v>144490</v>
      </c>
      <c r="C44491" s="2">
        <v>0.29815399999999997</v>
      </c>
      <c r="E44491" t="s">
        <v>1</v>
      </c>
      <c r="F44491">
        <v>144490</v>
      </c>
      <c r="G44491">
        <v>0.29774400000000001</v>
      </c>
      <c r="I44491" t="s">
        <v>2</v>
      </c>
      <c r="J44491">
        <v>144490</v>
      </c>
      <c r="K44491">
        <v>0.30901600000000001</v>
      </c>
    </row>
    <row r="44492" spans="1:11" x14ac:dyDescent="0.25">
      <c r="A44492" t="s">
        <v>0</v>
      </c>
      <c r="B44492">
        <v>144491</v>
      </c>
      <c r="C44492" s="2">
        <v>0.30133700000000002</v>
      </c>
      <c r="E44492" t="s">
        <v>1</v>
      </c>
      <c r="F44492">
        <v>144491</v>
      </c>
      <c r="G44492">
        <v>0.29452</v>
      </c>
      <c r="I44492" t="s">
        <v>2</v>
      </c>
      <c r="J44492">
        <v>144491</v>
      </c>
      <c r="K44492">
        <v>0.29850399999999999</v>
      </c>
    </row>
    <row r="44493" spans="1:11" x14ac:dyDescent="0.25">
      <c r="A44493" t="s">
        <v>0</v>
      </c>
      <c r="B44493">
        <v>144492</v>
      </c>
      <c r="C44493" s="2">
        <v>0.290796</v>
      </c>
      <c r="E44493" t="s">
        <v>1</v>
      </c>
      <c r="F44493">
        <v>144492</v>
      </c>
      <c r="G44493">
        <v>0.30399599999999999</v>
      </c>
      <c r="I44493" t="s">
        <v>2</v>
      </c>
      <c r="J44493">
        <v>144492</v>
      </c>
      <c r="K44493">
        <v>0.30697200000000002</v>
      </c>
    </row>
    <row r="44494" spans="1:11" x14ac:dyDescent="0.25">
      <c r="A44494" t="s">
        <v>0</v>
      </c>
      <c r="B44494">
        <v>144493</v>
      </c>
      <c r="C44494" s="2">
        <v>0.29539399999999999</v>
      </c>
      <c r="E44494" t="s">
        <v>1</v>
      </c>
      <c r="F44494">
        <v>144493</v>
      </c>
      <c r="G44494">
        <v>0.29248600000000002</v>
      </c>
      <c r="I44494" t="s">
        <v>2</v>
      </c>
      <c r="J44494">
        <v>144493</v>
      </c>
      <c r="K44494">
        <v>0.303143</v>
      </c>
    </row>
    <row r="44495" spans="1:11" x14ac:dyDescent="0.25">
      <c r="A44495" t="s">
        <v>0</v>
      </c>
      <c r="B44495">
        <v>144494</v>
      </c>
      <c r="C44495" s="2">
        <v>0.29304599999999997</v>
      </c>
      <c r="E44495" t="s">
        <v>1</v>
      </c>
      <c r="F44495">
        <v>144494</v>
      </c>
      <c r="G44495">
        <v>0.29481099999999999</v>
      </c>
      <c r="I44495" t="s">
        <v>2</v>
      </c>
      <c r="J44495">
        <v>144494</v>
      </c>
      <c r="K44495">
        <v>0.29228900000000002</v>
      </c>
    </row>
    <row r="44496" spans="1:11" x14ac:dyDescent="0.25">
      <c r="A44496" t="s">
        <v>0</v>
      </c>
      <c r="B44496">
        <v>144495</v>
      </c>
      <c r="C44496" s="2">
        <v>0.30704300000000001</v>
      </c>
      <c r="E44496" t="s">
        <v>1</v>
      </c>
      <c r="F44496">
        <v>144495</v>
      </c>
      <c r="G44496">
        <v>0.28849799999999998</v>
      </c>
      <c r="I44496" t="s">
        <v>2</v>
      </c>
      <c r="J44496">
        <v>144495</v>
      </c>
      <c r="K44496">
        <v>0.29383700000000001</v>
      </c>
    </row>
    <row r="44497" spans="1:11" x14ac:dyDescent="0.25">
      <c r="A44497" t="s">
        <v>0</v>
      </c>
      <c r="B44497">
        <v>144496</v>
      </c>
      <c r="C44497" s="2">
        <v>0.300537</v>
      </c>
      <c r="E44497" t="s">
        <v>1</v>
      </c>
      <c r="F44497">
        <v>144496</v>
      </c>
      <c r="G44497">
        <v>0.29276400000000002</v>
      </c>
      <c r="I44497" t="s">
        <v>2</v>
      </c>
      <c r="J44497">
        <v>144496</v>
      </c>
      <c r="K44497">
        <v>0.290435</v>
      </c>
    </row>
    <row r="44498" spans="1:11" x14ac:dyDescent="0.25">
      <c r="A44498" t="s">
        <v>0</v>
      </c>
      <c r="B44498">
        <v>144497</v>
      </c>
      <c r="C44498" s="2">
        <v>0.31427899999999998</v>
      </c>
      <c r="E44498" t="s">
        <v>1</v>
      </c>
      <c r="F44498">
        <v>144497</v>
      </c>
      <c r="G44498">
        <v>0.301869</v>
      </c>
      <c r="I44498" t="s">
        <v>2</v>
      </c>
      <c r="J44498">
        <v>144497</v>
      </c>
      <c r="K44498">
        <v>0.28273599999999999</v>
      </c>
    </row>
    <row r="44499" spans="1:11" x14ac:dyDescent="0.25">
      <c r="A44499" t="s">
        <v>0</v>
      </c>
      <c r="B44499">
        <v>144498</v>
      </c>
      <c r="C44499" s="2">
        <v>0.29170400000000002</v>
      </c>
      <c r="E44499" t="s">
        <v>1</v>
      </c>
      <c r="F44499">
        <v>144498</v>
      </c>
      <c r="G44499">
        <v>0.29539599999999999</v>
      </c>
      <c r="I44499" t="s">
        <v>2</v>
      </c>
      <c r="J44499">
        <v>144498</v>
      </c>
      <c r="K44499">
        <v>0.28476499999999999</v>
      </c>
    </row>
    <row r="44500" spans="1:11" x14ac:dyDescent="0.25">
      <c r="A44500" t="s">
        <v>0</v>
      </c>
      <c r="B44500">
        <v>144499</v>
      </c>
      <c r="C44500" s="2">
        <v>0.29047699999999999</v>
      </c>
      <c r="E44500" t="s">
        <v>1</v>
      </c>
      <c r="F44500">
        <v>144499</v>
      </c>
      <c r="G44500">
        <v>0.31498900000000002</v>
      </c>
      <c r="I44500" t="s">
        <v>2</v>
      </c>
      <c r="J44500">
        <v>144499</v>
      </c>
      <c r="K44500">
        <v>0.292659</v>
      </c>
    </row>
    <row r="44501" spans="1:11" x14ac:dyDescent="0.25">
      <c r="A44501" t="s">
        <v>0</v>
      </c>
      <c r="B44501">
        <v>144500</v>
      </c>
      <c r="C44501" s="2">
        <v>0.28538000000000002</v>
      </c>
      <c r="E44501" t="s">
        <v>1</v>
      </c>
      <c r="F44501">
        <v>144500</v>
      </c>
      <c r="G44501">
        <v>0.30651099999999998</v>
      </c>
      <c r="I44501" t="s">
        <v>2</v>
      </c>
      <c r="J44501">
        <v>144500</v>
      </c>
      <c r="K44501">
        <v>0.293292</v>
      </c>
    </row>
    <row r="44502" spans="1:11" x14ac:dyDescent="0.25">
      <c r="A44502" t="s">
        <v>0</v>
      </c>
      <c r="B44502">
        <v>144501</v>
      </c>
      <c r="C44502" s="2">
        <v>0.28401900000000002</v>
      </c>
      <c r="E44502" t="s">
        <v>1</v>
      </c>
      <c r="F44502">
        <v>144501</v>
      </c>
      <c r="G44502">
        <v>0.32760400000000001</v>
      </c>
      <c r="I44502" t="s">
        <v>2</v>
      </c>
      <c r="J44502">
        <v>144501</v>
      </c>
      <c r="K44502">
        <v>0.30809399999999998</v>
      </c>
    </row>
    <row r="44503" spans="1:11" x14ac:dyDescent="0.25">
      <c r="A44503" t="s">
        <v>0</v>
      </c>
      <c r="B44503">
        <v>144502</v>
      </c>
      <c r="C44503" s="2">
        <v>0.30954500000000001</v>
      </c>
      <c r="E44503" t="s">
        <v>1</v>
      </c>
      <c r="F44503">
        <v>144502</v>
      </c>
      <c r="G44503">
        <v>0.29494500000000001</v>
      </c>
      <c r="I44503" t="s">
        <v>2</v>
      </c>
      <c r="J44503">
        <v>144502</v>
      </c>
      <c r="K44503">
        <v>0.30628899999999998</v>
      </c>
    </row>
    <row r="44504" spans="1:11" x14ac:dyDescent="0.25">
      <c r="A44504" t="s">
        <v>0</v>
      </c>
      <c r="B44504">
        <v>144503</v>
      </c>
      <c r="C44504" s="2">
        <v>0.28724899999999998</v>
      </c>
      <c r="E44504" t="s">
        <v>1</v>
      </c>
      <c r="F44504">
        <v>144503</v>
      </c>
      <c r="G44504">
        <v>0.28631899999999999</v>
      </c>
      <c r="I44504" t="s">
        <v>2</v>
      </c>
      <c r="J44504">
        <v>144503</v>
      </c>
      <c r="K44504">
        <v>0.31473600000000002</v>
      </c>
    </row>
    <row r="44505" spans="1:11" x14ac:dyDescent="0.25">
      <c r="A44505" t="s">
        <v>0</v>
      </c>
      <c r="B44505">
        <v>144504</v>
      </c>
      <c r="C44505" s="2">
        <v>0.29696099999999997</v>
      </c>
      <c r="E44505" t="s">
        <v>1</v>
      </c>
      <c r="F44505">
        <v>144504</v>
      </c>
      <c r="G44505">
        <v>0.28585700000000003</v>
      </c>
      <c r="I44505" t="s">
        <v>2</v>
      </c>
      <c r="J44505">
        <v>144504</v>
      </c>
      <c r="K44505">
        <v>0.308168</v>
      </c>
    </row>
    <row r="44506" spans="1:11" x14ac:dyDescent="0.25">
      <c r="A44506" t="s">
        <v>0</v>
      </c>
      <c r="B44506">
        <v>144505</v>
      </c>
      <c r="C44506" s="2">
        <v>0.313448</v>
      </c>
      <c r="E44506" t="s">
        <v>1</v>
      </c>
      <c r="F44506">
        <v>144505</v>
      </c>
      <c r="G44506">
        <v>0.29903000000000002</v>
      </c>
      <c r="I44506" t="s">
        <v>2</v>
      </c>
      <c r="J44506">
        <v>144505</v>
      </c>
      <c r="K44506">
        <v>0.29916399999999999</v>
      </c>
    </row>
    <row r="44507" spans="1:11" x14ac:dyDescent="0.25">
      <c r="A44507" t="s">
        <v>0</v>
      </c>
      <c r="B44507">
        <v>144506</v>
      </c>
      <c r="C44507" s="2">
        <v>0.30654300000000001</v>
      </c>
      <c r="E44507" t="s">
        <v>1</v>
      </c>
      <c r="F44507">
        <v>144506</v>
      </c>
      <c r="G44507">
        <v>0.28932600000000003</v>
      </c>
      <c r="I44507" t="s">
        <v>2</v>
      </c>
      <c r="J44507">
        <v>144506</v>
      </c>
      <c r="K44507">
        <v>0.29265200000000002</v>
      </c>
    </row>
    <row r="44508" spans="1:11" x14ac:dyDescent="0.25">
      <c r="A44508" t="s">
        <v>0</v>
      </c>
      <c r="B44508">
        <v>144507</v>
      </c>
      <c r="C44508" s="2">
        <v>0.30426999999999998</v>
      </c>
      <c r="E44508" t="s">
        <v>1</v>
      </c>
      <c r="F44508">
        <v>144507</v>
      </c>
      <c r="G44508">
        <v>0.28744799999999998</v>
      </c>
      <c r="I44508" t="s">
        <v>2</v>
      </c>
      <c r="J44508">
        <v>144507</v>
      </c>
      <c r="K44508">
        <v>0.28243499999999999</v>
      </c>
    </row>
    <row r="44509" spans="1:11" x14ac:dyDescent="0.25">
      <c r="A44509" t="s">
        <v>0</v>
      </c>
      <c r="B44509">
        <v>144508</v>
      </c>
      <c r="C44509" s="2">
        <v>0.30632599999999999</v>
      </c>
      <c r="E44509" t="s">
        <v>1</v>
      </c>
      <c r="F44509">
        <v>144508</v>
      </c>
      <c r="G44509">
        <v>0.29615000000000002</v>
      </c>
      <c r="I44509" t="s">
        <v>2</v>
      </c>
      <c r="J44509">
        <v>144508</v>
      </c>
      <c r="K44509">
        <v>0.29154200000000002</v>
      </c>
    </row>
    <row r="44510" spans="1:11" x14ac:dyDescent="0.25">
      <c r="A44510" t="s">
        <v>0</v>
      </c>
      <c r="B44510">
        <v>144509</v>
      </c>
      <c r="C44510" s="2">
        <v>0.30445699999999998</v>
      </c>
      <c r="E44510" t="s">
        <v>1</v>
      </c>
      <c r="F44510">
        <v>144509</v>
      </c>
      <c r="G44510">
        <v>0.28909499999999999</v>
      </c>
      <c r="I44510" t="s">
        <v>2</v>
      </c>
      <c r="J44510">
        <v>144509</v>
      </c>
      <c r="K44510">
        <v>0.28949599999999998</v>
      </c>
    </row>
    <row r="44511" spans="1:11" x14ac:dyDescent="0.25">
      <c r="A44511" t="s">
        <v>0</v>
      </c>
      <c r="B44511">
        <v>144510</v>
      </c>
      <c r="C44511" s="2">
        <v>0.30866500000000002</v>
      </c>
      <c r="E44511" t="s">
        <v>1</v>
      </c>
      <c r="F44511">
        <v>144510</v>
      </c>
      <c r="G44511">
        <v>0.29861100000000002</v>
      </c>
      <c r="I44511" t="s">
        <v>2</v>
      </c>
      <c r="J44511">
        <v>144510</v>
      </c>
      <c r="K44511">
        <v>0.29396800000000001</v>
      </c>
    </row>
    <row r="44512" spans="1:11" x14ac:dyDescent="0.25">
      <c r="A44512" t="s">
        <v>0</v>
      </c>
      <c r="B44512">
        <v>144511</v>
      </c>
      <c r="C44512" s="2">
        <v>0.29430899999999999</v>
      </c>
      <c r="E44512" t="s">
        <v>1</v>
      </c>
      <c r="F44512">
        <v>144511</v>
      </c>
      <c r="G44512">
        <v>0.29645700000000003</v>
      </c>
      <c r="I44512" t="s">
        <v>2</v>
      </c>
      <c r="J44512">
        <v>144511</v>
      </c>
      <c r="K44512">
        <v>0.28861399999999998</v>
      </c>
    </row>
    <row r="44513" spans="1:11" x14ac:dyDescent="0.25">
      <c r="A44513" t="s">
        <v>0</v>
      </c>
      <c r="B44513">
        <v>144512</v>
      </c>
      <c r="C44513" s="2">
        <v>0.28733199999999998</v>
      </c>
      <c r="E44513" t="s">
        <v>1</v>
      </c>
      <c r="F44513">
        <v>144512</v>
      </c>
      <c r="G44513">
        <v>0.29961900000000002</v>
      </c>
      <c r="I44513" t="s">
        <v>2</v>
      </c>
      <c r="J44513">
        <v>144512</v>
      </c>
      <c r="K44513">
        <v>0.29846600000000001</v>
      </c>
    </row>
    <row r="44514" spans="1:11" x14ac:dyDescent="0.25">
      <c r="A44514" t="s">
        <v>0</v>
      </c>
      <c r="B44514">
        <v>144513</v>
      </c>
      <c r="C44514" s="2">
        <v>0.30027799999999999</v>
      </c>
      <c r="E44514" t="s">
        <v>1</v>
      </c>
      <c r="F44514">
        <v>144513</v>
      </c>
      <c r="G44514">
        <v>0.29733599999999999</v>
      </c>
      <c r="I44514" t="s">
        <v>2</v>
      </c>
      <c r="J44514">
        <v>144513</v>
      </c>
      <c r="K44514">
        <v>0.29180600000000001</v>
      </c>
    </row>
    <row r="44515" spans="1:11" x14ac:dyDescent="0.25">
      <c r="A44515" t="s">
        <v>0</v>
      </c>
      <c r="B44515">
        <v>144514</v>
      </c>
      <c r="C44515" s="2">
        <v>0.29011100000000001</v>
      </c>
      <c r="E44515" t="s">
        <v>1</v>
      </c>
      <c r="F44515">
        <v>144514</v>
      </c>
      <c r="G44515">
        <v>0.30085800000000001</v>
      </c>
      <c r="I44515" t="s">
        <v>2</v>
      </c>
      <c r="J44515">
        <v>144514</v>
      </c>
      <c r="K44515">
        <v>0.29362199999999999</v>
      </c>
    </row>
    <row r="44516" spans="1:11" x14ac:dyDescent="0.25">
      <c r="A44516" t="s">
        <v>0</v>
      </c>
      <c r="B44516">
        <v>144515</v>
      </c>
      <c r="C44516" s="2">
        <v>0.29462500000000003</v>
      </c>
      <c r="E44516" t="s">
        <v>1</v>
      </c>
      <c r="F44516">
        <v>144515</v>
      </c>
      <c r="G44516">
        <v>0.30158200000000002</v>
      </c>
      <c r="I44516" t="s">
        <v>2</v>
      </c>
      <c r="J44516">
        <v>144515</v>
      </c>
      <c r="K44516">
        <v>0.28860599999999997</v>
      </c>
    </row>
    <row r="44517" spans="1:11" x14ac:dyDescent="0.25">
      <c r="A44517" t="s">
        <v>0</v>
      </c>
      <c r="B44517">
        <v>144516</v>
      </c>
      <c r="C44517" s="2">
        <v>0.29378399999999999</v>
      </c>
      <c r="E44517" t="s">
        <v>1</v>
      </c>
      <c r="F44517">
        <v>144516</v>
      </c>
      <c r="G44517">
        <v>0.29912699999999998</v>
      </c>
      <c r="I44517" t="s">
        <v>2</v>
      </c>
      <c r="J44517">
        <v>144516</v>
      </c>
      <c r="K44517">
        <v>0.29112700000000002</v>
      </c>
    </row>
    <row r="44518" spans="1:11" x14ac:dyDescent="0.25">
      <c r="A44518" t="s">
        <v>0</v>
      </c>
      <c r="B44518">
        <v>144517</v>
      </c>
      <c r="C44518" s="2">
        <v>0.29802800000000002</v>
      </c>
      <c r="E44518" t="s">
        <v>1</v>
      </c>
      <c r="F44518">
        <v>144517</v>
      </c>
      <c r="G44518">
        <v>0.32146799999999998</v>
      </c>
      <c r="I44518" t="s">
        <v>2</v>
      </c>
      <c r="J44518">
        <v>144517</v>
      </c>
      <c r="K44518">
        <v>0.29761799999999999</v>
      </c>
    </row>
    <row r="44519" spans="1:11" x14ac:dyDescent="0.25">
      <c r="A44519" t="s">
        <v>0</v>
      </c>
      <c r="B44519">
        <v>144518</v>
      </c>
      <c r="C44519" s="2">
        <v>0.291184</v>
      </c>
      <c r="E44519" t="s">
        <v>1</v>
      </c>
      <c r="F44519">
        <v>144518</v>
      </c>
      <c r="G44519">
        <v>0.28287400000000001</v>
      </c>
      <c r="I44519" t="s">
        <v>2</v>
      </c>
      <c r="J44519">
        <v>144518</v>
      </c>
      <c r="K44519">
        <v>0.30253999999999998</v>
      </c>
    </row>
    <row r="44520" spans="1:11" x14ac:dyDescent="0.25">
      <c r="A44520" t="s">
        <v>0</v>
      </c>
      <c r="B44520">
        <v>144519</v>
      </c>
      <c r="C44520" s="2">
        <v>0.28517100000000001</v>
      </c>
      <c r="E44520" t="s">
        <v>1</v>
      </c>
      <c r="F44520">
        <v>144519</v>
      </c>
      <c r="G44520">
        <v>0.30147400000000002</v>
      </c>
      <c r="I44520" t="s">
        <v>2</v>
      </c>
      <c r="J44520">
        <v>144519</v>
      </c>
      <c r="K44520">
        <v>0.31079299999999999</v>
      </c>
    </row>
    <row r="44521" spans="1:11" x14ac:dyDescent="0.25">
      <c r="A44521" t="s">
        <v>0</v>
      </c>
      <c r="B44521">
        <v>144520</v>
      </c>
      <c r="C44521" s="2">
        <v>0.28908299999999998</v>
      </c>
      <c r="E44521" t="s">
        <v>1</v>
      </c>
      <c r="F44521">
        <v>144520</v>
      </c>
      <c r="G44521">
        <v>0.29078500000000002</v>
      </c>
      <c r="I44521" t="s">
        <v>2</v>
      </c>
      <c r="J44521">
        <v>144520</v>
      </c>
      <c r="K44521">
        <v>0.30174899999999999</v>
      </c>
    </row>
    <row r="44522" spans="1:11" x14ac:dyDescent="0.25">
      <c r="A44522" t="s">
        <v>0</v>
      </c>
      <c r="B44522">
        <v>144521</v>
      </c>
      <c r="C44522" s="2">
        <v>0.29552200000000001</v>
      </c>
      <c r="E44522" t="s">
        <v>1</v>
      </c>
      <c r="F44522">
        <v>144521</v>
      </c>
      <c r="G44522">
        <v>0.28238400000000002</v>
      </c>
      <c r="I44522" t="s">
        <v>2</v>
      </c>
      <c r="J44522">
        <v>144521</v>
      </c>
      <c r="K44522">
        <v>0.307004</v>
      </c>
    </row>
    <row r="44523" spans="1:11" x14ac:dyDescent="0.25">
      <c r="A44523" t="s">
        <v>0</v>
      </c>
      <c r="B44523">
        <v>144522</v>
      </c>
      <c r="C44523" s="2">
        <v>0.30507499999999999</v>
      </c>
      <c r="E44523" t="s">
        <v>1</v>
      </c>
      <c r="F44523">
        <v>144522</v>
      </c>
      <c r="G44523">
        <v>0.28693299999999999</v>
      </c>
      <c r="I44523" t="s">
        <v>2</v>
      </c>
      <c r="J44523">
        <v>144522</v>
      </c>
      <c r="K44523">
        <v>0.30902000000000002</v>
      </c>
    </row>
    <row r="44524" spans="1:11" x14ac:dyDescent="0.25">
      <c r="A44524" t="s">
        <v>0</v>
      </c>
      <c r="B44524">
        <v>144523</v>
      </c>
      <c r="C44524" s="2">
        <v>0.29566900000000002</v>
      </c>
      <c r="E44524" t="s">
        <v>1</v>
      </c>
      <c r="F44524">
        <v>144523</v>
      </c>
      <c r="G44524">
        <v>0.29205599999999998</v>
      </c>
      <c r="I44524" t="s">
        <v>2</v>
      </c>
      <c r="J44524">
        <v>144523</v>
      </c>
      <c r="K44524">
        <v>0.28129999999999999</v>
      </c>
    </row>
    <row r="44525" spans="1:11" x14ac:dyDescent="0.25">
      <c r="A44525" t="s">
        <v>0</v>
      </c>
      <c r="B44525">
        <v>144524</v>
      </c>
      <c r="C44525" s="2">
        <v>0.31249399999999999</v>
      </c>
      <c r="E44525" t="s">
        <v>1</v>
      </c>
      <c r="F44525">
        <v>144524</v>
      </c>
      <c r="G44525">
        <v>0.30014099999999999</v>
      </c>
      <c r="I44525" t="s">
        <v>2</v>
      </c>
      <c r="J44525">
        <v>144524</v>
      </c>
      <c r="K44525">
        <v>0.28596300000000002</v>
      </c>
    </row>
    <row r="44526" spans="1:11" x14ac:dyDescent="0.25">
      <c r="A44526" t="s">
        <v>0</v>
      </c>
      <c r="B44526">
        <v>144525</v>
      </c>
      <c r="C44526" s="2">
        <v>0.30502400000000002</v>
      </c>
      <c r="E44526" t="s">
        <v>1</v>
      </c>
      <c r="F44526">
        <v>144525</v>
      </c>
      <c r="G44526">
        <v>0.29395700000000002</v>
      </c>
      <c r="I44526" t="s">
        <v>2</v>
      </c>
      <c r="J44526">
        <v>144525</v>
      </c>
      <c r="K44526">
        <v>0.303263</v>
      </c>
    </row>
    <row r="44527" spans="1:11" x14ac:dyDescent="0.25">
      <c r="A44527" t="s">
        <v>0</v>
      </c>
      <c r="B44527">
        <v>144526</v>
      </c>
      <c r="C44527" s="2">
        <v>0.28558499999999998</v>
      </c>
      <c r="E44527" t="s">
        <v>1</v>
      </c>
      <c r="F44527">
        <v>144526</v>
      </c>
      <c r="G44527">
        <v>0.30448399999999998</v>
      </c>
      <c r="I44527" t="s">
        <v>2</v>
      </c>
      <c r="J44527">
        <v>144526</v>
      </c>
      <c r="K44527">
        <v>0.292935</v>
      </c>
    </row>
    <row r="44528" spans="1:11" x14ac:dyDescent="0.25">
      <c r="A44528" t="s">
        <v>0</v>
      </c>
      <c r="B44528">
        <v>144527</v>
      </c>
      <c r="C44528" s="2">
        <v>0.28857500000000003</v>
      </c>
      <c r="E44528" t="s">
        <v>1</v>
      </c>
      <c r="F44528">
        <v>144527</v>
      </c>
      <c r="G44528">
        <v>0.30485099999999998</v>
      </c>
      <c r="I44528" t="s">
        <v>2</v>
      </c>
      <c r="J44528">
        <v>144527</v>
      </c>
      <c r="K44528">
        <v>0.28515499999999999</v>
      </c>
    </row>
    <row r="44529" spans="1:11" x14ac:dyDescent="0.25">
      <c r="A44529" t="s">
        <v>0</v>
      </c>
      <c r="B44529">
        <v>144528</v>
      </c>
      <c r="C44529" s="2">
        <v>0.28770099999999998</v>
      </c>
      <c r="E44529" t="s">
        <v>1</v>
      </c>
      <c r="F44529">
        <v>144528</v>
      </c>
      <c r="G44529">
        <v>0.303817</v>
      </c>
      <c r="I44529" t="s">
        <v>2</v>
      </c>
      <c r="J44529">
        <v>144528</v>
      </c>
      <c r="K44529">
        <v>0.30487799999999998</v>
      </c>
    </row>
    <row r="44530" spans="1:11" x14ac:dyDescent="0.25">
      <c r="A44530" t="s">
        <v>0</v>
      </c>
      <c r="B44530">
        <v>144529</v>
      </c>
      <c r="C44530" s="2">
        <v>0.29579800000000001</v>
      </c>
      <c r="E44530" t="s">
        <v>1</v>
      </c>
      <c r="F44530">
        <v>144529</v>
      </c>
      <c r="G44530">
        <v>0.30277599999999999</v>
      </c>
      <c r="I44530" t="s">
        <v>2</v>
      </c>
      <c r="J44530">
        <v>144529</v>
      </c>
      <c r="K44530">
        <v>0.28590599999999999</v>
      </c>
    </row>
    <row r="44531" spans="1:11" x14ac:dyDescent="0.25">
      <c r="A44531" t="s">
        <v>0</v>
      </c>
      <c r="B44531">
        <v>144530</v>
      </c>
      <c r="C44531" s="2">
        <v>0.298896</v>
      </c>
      <c r="E44531" t="s">
        <v>1</v>
      </c>
      <c r="F44531">
        <v>144530</v>
      </c>
      <c r="G44531">
        <v>0.299126</v>
      </c>
      <c r="I44531" t="s">
        <v>2</v>
      </c>
      <c r="J44531">
        <v>144530</v>
      </c>
      <c r="K44531">
        <v>0.30426700000000001</v>
      </c>
    </row>
    <row r="44532" spans="1:11" x14ac:dyDescent="0.25">
      <c r="A44532" t="s">
        <v>0</v>
      </c>
      <c r="B44532">
        <v>144531</v>
      </c>
      <c r="C44532" s="2">
        <v>0.29948399999999997</v>
      </c>
      <c r="E44532" t="s">
        <v>1</v>
      </c>
      <c r="F44532">
        <v>144531</v>
      </c>
      <c r="G44532">
        <v>0.29353099999999999</v>
      </c>
      <c r="I44532" t="s">
        <v>2</v>
      </c>
      <c r="J44532">
        <v>144531</v>
      </c>
      <c r="K44532">
        <v>0.30112100000000003</v>
      </c>
    </row>
    <row r="44533" spans="1:11" x14ac:dyDescent="0.25">
      <c r="A44533" t="s">
        <v>0</v>
      </c>
      <c r="B44533">
        <v>144532</v>
      </c>
      <c r="C44533" s="2">
        <v>0.28909699999999999</v>
      </c>
      <c r="E44533" t="s">
        <v>1</v>
      </c>
      <c r="F44533">
        <v>144532</v>
      </c>
      <c r="G44533">
        <v>0.29046699999999998</v>
      </c>
      <c r="I44533" t="s">
        <v>2</v>
      </c>
      <c r="J44533">
        <v>144532</v>
      </c>
      <c r="K44533">
        <v>0.29871599999999998</v>
      </c>
    </row>
    <row r="44534" spans="1:11" x14ac:dyDescent="0.25">
      <c r="A44534" t="s">
        <v>0</v>
      </c>
      <c r="B44534">
        <v>144533</v>
      </c>
      <c r="C44534" s="2">
        <v>0.29704700000000001</v>
      </c>
      <c r="E44534" t="s">
        <v>1</v>
      </c>
      <c r="F44534">
        <v>144533</v>
      </c>
      <c r="G44534">
        <v>0.297012</v>
      </c>
      <c r="I44534" t="s">
        <v>2</v>
      </c>
      <c r="J44534">
        <v>144533</v>
      </c>
      <c r="K44534">
        <v>0.29989700000000002</v>
      </c>
    </row>
    <row r="44535" spans="1:11" x14ac:dyDescent="0.25">
      <c r="A44535" t="s">
        <v>0</v>
      </c>
      <c r="B44535">
        <v>144534</v>
      </c>
      <c r="C44535" s="2">
        <v>0.29342499999999999</v>
      </c>
      <c r="E44535" t="s">
        <v>1</v>
      </c>
      <c r="F44535">
        <v>144534</v>
      </c>
      <c r="G44535">
        <v>0.29972399999999999</v>
      </c>
      <c r="I44535" t="s">
        <v>2</v>
      </c>
      <c r="J44535">
        <v>144534</v>
      </c>
      <c r="K44535">
        <v>0.29765599999999998</v>
      </c>
    </row>
    <row r="44536" spans="1:11" x14ac:dyDescent="0.25">
      <c r="A44536" t="s">
        <v>0</v>
      </c>
      <c r="B44536">
        <v>144535</v>
      </c>
      <c r="C44536" s="2">
        <v>0.28529900000000002</v>
      </c>
      <c r="E44536" t="s">
        <v>1</v>
      </c>
      <c r="F44536">
        <v>144535</v>
      </c>
      <c r="G44536">
        <v>0.29670600000000003</v>
      </c>
      <c r="I44536" t="s">
        <v>2</v>
      </c>
      <c r="J44536">
        <v>144535</v>
      </c>
      <c r="K44536">
        <v>0.30182300000000001</v>
      </c>
    </row>
    <row r="44537" spans="1:11" x14ac:dyDescent="0.25">
      <c r="A44537" t="s">
        <v>0</v>
      </c>
      <c r="B44537">
        <v>144536</v>
      </c>
      <c r="C44537" s="2">
        <v>0.292265</v>
      </c>
      <c r="E44537" t="s">
        <v>1</v>
      </c>
      <c r="F44537">
        <v>144536</v>
      </c>
      <c r="G44537">
        <v>0.29279100000000002</v>
      </c>
      <c r="I44537" t="s">
        <v>2</v>
      </c>
      <c r="J44537">
        <v>144536</v>
      </c>
      <c r="K44537">
        <v>0.29256900000000002</v>
      </c>
    </row>
    <row r="44538" spans="1:11" x14ac:dyDescent="0.25">
      <c r="A44538" t="s">
        <v>0</v>
      </c>
      <c r="B44538">
        <v>144537</v>
      </c>
      <c r="C44538" s="2">
        <v>0.29140500000000003</v>
      </c>
      <c r="E44538" t="s">
        <v>1</v>
      </c>
      <c r="F44538">
        <v>144537</v>
      </c>
      <c r="G44538">
        <v>0.29457100000000003</v>
      </c>
      <c r="I44538" t="s">
        <v>2</v>
      </c>
      <c r="J44538">
        <v>144537</v>
      </c>
      <c r="K44538">
        <v>0.299402</v>
      </c>
    </row>
    <row r="44539" spans="1:11" x14ac:dyDescent="0.25">
      <c r="A44539" t="s">
        <v>0</v>
      </c>
      <c r="B44539">
        <v>144538</v>
      </c>
      <c r="C44539" s="2">
        <v>0.29930499999999999</v>
      </c>
      <c r="E44539" t="s">
        <v>1</v>
      </c>
      <c r="F44539">
        <v>144538</v>
      </c>
      <c r="G44539">
        <v>0.28390100000000001</v>
      </c>
      <c r="I44539" t="s">
        <v>2</v>
      </c>
      <c r="J44539">
        <v>144538</v>
      </c>
      <c r="K44539">
        <v>0.29504999999999998</v>
      </c>
    </row>
    <row r="44540" spans="1:11" x14ac:dyDescent="0.25">
      <c r="A44540" t="s">
        <v>0</v>
      </c>
      <c r="B44540">
        <v>144539</v>
      </c>
      <c r="C44540" s="2">
        <v>0.298927</v>
      </c>
      <c r="E44540" t="s">
        <v>1</v>
      </c>
      <c r="F44540">
        <v>144539</v>
      </c>
      <c r="G44540">
        <v>0.28196199999999999</v>
      </c>
      <c r="I44540" t="s">
        <v>2</v>
      </c>
      <c r="J44540">
        <v>144539</v>
      </c>
      <c r="K44540">
        <v>0.29076000000000002</v>
      </c>
    </row>
    <row r="44541" spans="1:11" x14ac:dyDescent="0.25">
      <c r="A44541" t="s">
        <v>0</v>
      </c>
      <c r="B44541">
        <v>144540</v>
      </c>
      <c r="C44541" s="2">
        <v>0.307035</v>
      </c>
      <c r="E44541" t="s">
        <v>1</v>
      </c>
      <c r="F44541">
        <v>144540</v>
      </c>
      <c r="G44541">
        <v>0.292933</v>
      </c>
      <c r="I44541" t="s">
        <v>2</v>
      </c>
      <c r="J44541">
        <v>144540</v>
      </c>
      <c r="K44541">
        <v>0.28303299999999998</v>
      </c>
    </row>
    <row r="44542" spans="1:11" x14ac:dyDescent="0.25">
      <c r="A44542" t="s">
        <v>0</v>
      </c>
      <c r="B44542">
        <v>144541</v>
      </c>
      <c r="C44542" s="2">
        <v>0.29996800000000001</v>
      </c>
      <c r="E44542" t="s">
        <v>1</v>
      </c>
      <c r="F44542">
        <v>144541</v>
      </c>
      <c r="G44542">
        <v>0.29795899999999997</v>
      </c>
      <c r="I44542" t="s">
        <v>2</v>
      </c>
      <c r="J44542">
        <v>144541</v>
      </c>
      <c r="K44542">
        <v>0.290107</v>
      </c>
    </row>
    <row r="44543" spans="1:11" x14ac:dyDescent="0.25">
      <c r="A44543" t="s">
        <v>0</v>
      </c>
      <c r="B44543">
        <v>144542</v>
      </c>
      <c r="C44543" s="2">
        <v>0.29527199999999998</v>
      </c>
      <c r="E44543" t="s">
        <v>1</v>
      </c>
      <c r="F44543">
        <v>144542</v>
      </c>
      <c r="G44543">
        <v>0.30502099999999999</v>
      </c>
      <c r="I44543" t="s">
        <v>2</v>
      </c>
      <c r="J44543">
        <v>144542</v>
      </c>
      <c r="K44543">
        <v>0.29485800000000001</v>
      </c>
    </row>
    <row r="44544" spans="1:11" x14ac:dyDescent="0.25">
      <c r="A44544" t="s">
        <v>0</v>
      </c>
      <c r="B44544">
        <v>144543</v>
      </c>
      <c r="C44544" s="2">
        <v>0.29684700000000003</v>
      </c>
      <c r="E44544" t="s">
        <v>1</v>
      </c>
      <c r="F44544">
        <v>144543</v>
      </c>
      <c r="G44544">
        <v>0.30420999999999998</v>
      </c>
      <c r="I44544" t="s">
        <v>2</v>
      </c>
      <c r="J44544">
        <v>144543</v>
      </c>
      <c r="K44544">
        <v>0.28706700000000002</v>
      </c>
    </row>
    <row r="44545" spans="1:11" x14ac:dyDescent="0.25">
      <c r="A44545" t="s">
        <v>0</v>
      </c>
      <c r="B44545">
        <v>144544</v>
      </c>
      <c r="C44545" s="2">
        <v>0.29411900000000002</v>
      </c>
      <c r="E44545" t="s">
        <v>1</v>
      </c>
      <c r="F44545">
        <v>144544</v>
      </c>
      <c r="G44545">
        <v>0.30507200000000001</v>
      </c>
      <c r="I44545" t="s">
        <v>2</v>
      </c>
      <c r="J44545">
        <v>144544</v>
      </c>
      <c r="K44545">
        <v>0.304286</v>
      </c>
    </row>
    <row r="44546" spans="1:11" x14ac:dyDescent="0.25">
      <c r="A44546" t="s">
        <v>0</v>
      </c>
      <c r="B44546">
        <v>144545</v>
      </c>
      <c r="C44546" s="2">
        <v>0.28928300000000001</v>
      </c>
      <c r="E44546" t="s">
        <v>1</v>
      </c>
      <c r="F44546">
        <v>144545</v>
      </c>
      <c r="G44546">
        <v>0.29008299999999998</v>
      </c>
      <c r="I44546" t="s">
        <v>2</v>
      </c>
      <c r="J44546">
        <v>144545</v>
      </c>
      <c r="K44546">
        <v>0.294962</v>
      </c>
    </row>
    <row r="44547" spans="1:11" x14ac:dyDescent="0.25">
      <c r="A44547" t="s">
        <v>0</v>
      </c>
      <c r="B44547">
        <v>144546</v>
      </c>
      <c r="C44547" s="2">
        <v>0.29525699999999999</v>
      </c>
      <c r="E44547" t="s">
        <v>1</v>
      </c>
      <c r="F44547">
        <v>144546</v>
      </c>
      <c r="G44547">
        <v>0.29723500000000003</v>
      </c>
      <c r="I44547" t="s">
        <v>2</v>
      </c>
      <c r="J44547">
        <v>144546</v>
      </c>
      <c r="K44547">
        <v>0.30546400000000001</v>
      </c>
    </row>
    <row r="44548" spans="1:11" x14ac:dyDescent="0.25">
      <c r="A44548" t="s">
        <v>0</v>
      </c>
      <c r="B44548">
        <v>144547</v>
      </c>
      <c r="C44548" s="2">
        <v>0.30149900000000002</v>
      </c>
      <c r="E44548" t="s">
        <v>1</v>
      </c>
      <c r="F44548">
        <v>144547</v>
      </c>
      <c r="G44548">
        <v>0.29669400000000001</v>
      </c>
      <c r="I44548" t="s">
        <v>2</v>
      </c>
      <c r="J44548">
        <v>144547</v>
      </c>
      <c r="K44548">
        <v>0.29042299999999999</v>
      </c>
    </row>
    <row r="44549" spans="1:11" x14ac:dyDescent="0.25">
      <c r="A44549" t="s">
        <v>0</v>
      </c>
      <c r="B44549">
        <v>144548</v>
      </c>
      <c r="C44549" s="2">
        <v>0.30196000000000001</v>
      </c>
      <c r="E44549" t="s">
        <v>1</v>
      </c>
      <c r="F44549">
        <v>144548</v>
      </c>
      <c r="G44549">
        <v>0.28827599999999998</v>
      </c>
      <c r="I44549" t="s">
        <v>2</v>
      </c>
      <c r="J44549">
        <v>144548</v>
      </c>
      <c r="K44549">
        <v>0.29560900000000001</v>
      </c>
    </row>
    <row r="44550" spans="1:11" x14ac:dyDescent="0.25">
      <c r="A44550" t="s">
        <v>0</v>
      </c>
      <c r="B44550">
        <v>144549</v>
      </c>
      <c r="C44550" s="2">
        <v>0.318326</v>
      </c>
      <c r="E44550" t="s">
        <v>1</v>
      </c>
      <c r="F44550">
        <v>144549</v>
      </c>
      <c r="G44550">
        <v>0.29597099999999998</v>
      </c>
      <c r="I44550" t="s">
        <v>2</v>
      </c>
      <c r="J44550">
        <v>144549</v>
      </c>
      <c r="K44550">
        <v>0.29560500000000001</v>
      </c>
    </row>
    <row r="44551" spans="1:11" x14ac:dyDescent="0.25">
      <c r="A44551" t="s">
        <v>0</v>
      </c>
      <c r="B44551">
        <v>144550</v>
      </c>
      <c r="C44551" s="2">
        <v>0.29960999999999999</v>
      </c>
      <c r="E44551" t="s">
        <v>1</v>
      </c>
      <c r="F44551">
        <v>144550</v>
      </c>
      <c r="G44551">
        <v>0.30512699999999998</v>
      </c>
      <c r="I44551" t="s">
        <v>2</v>
      </c>
      <c r="J44551">
        <v>144550</v>
      </c>
      <c r="K44551">
        <v>0.28951300000000002</v>
      </c>
    </row>
    <row r="44552" spans="1:11" x14ac:dyDescent="0.25">
      <c r="A44552" t="s">
        <v>0</v>
      </c>
      <c r="B44552">
        <v>144551</v>
      </c>
      <c r="C44552" s="2">
        <v>0.30701299999999998</v>
      </c>
      <c r="E44552" t="s">
        <v>1</v>
      </c>
      <c r="F44552">
        <v>144551</v>
      </c>
      <c r="G44552">
        <v>0.303649</v>
      </c>
      <c r="I44552" t="s">
        <v>2</v>
      </c>
      <c r="J44552">
        <v>144551</v>
      </c>
      <c r="K44552">
        <v>0.292574</v>
      </c>
    </row>
    <row r="44553" spans="1:11" x14ac:dyDescent="0.25">
      <c r="A44553" t="s">
        <v>0</v>
      </c>
      <c r="B44553">
        <v>144552</v>
      </c>
      <c r="C44553" s="2">
        <v>0.28954800000000003</v>
      </c>
      <c r="E44553" t="s">
        <v>1</v>
      </c>
      <c r="F44553">
        <v>144552</v>
      </c>
      <c r="G44553">
        <v>0.30251400000000001</v>
      </c>
      <c r="I44553" t="s">
        <v>2</v>
      </c>
      <c r="J44553">
        <v>144552</v>
      </c>
      <c r="K44553">
        <v>0.287269</v>
      </c>
    </row>
    <row r="44554" spans="1:11" x14ac:dyDescent="0.25">
      <c r="A44554" t="s">
        <v>0</v>
      </c>
      <c r="B44554">
        <v>144553</v>
      </c>
      <c r="C44554" s="2">
        <v>0.29633900000000002</v>
      </c>
      <c r="E44554" t="s">
        <v>1</v>
      </c>
      <c r="F44554">
        <v>144553</v>
      </c>
      <c r="G44554">
        <v>0.31598999999999999</v>
      </c>
      <c r="I44554" t="s">
        <v>2</v>
      </c>
      <c r="J44554">
        <v>144553</v>
      </c>
      <c r="K44554">
        <v>0.30152499999999999</v>
      </c>
    </row>
    <row r="44555" spans="1:11" x14ac:dyDescent="0.25">
      <c r="A44555" t="s">
        <v>0</v>
      </c>
      <c r="B44555">
        <v>144554</v>
      </c>
      <c r="C44555" s="2">
        <v>0.291217</v>
      </c>
      <c r="E44555" t="s">
        <v>1</v>
      </c>
      <c r="F44555">
        <v>144554</v>
      </c>
      <c r="G44555">
        <v>0.295238</v>
      </c>
      <c r="I44555" t="s">
        <v>2</v>
      </c>
      <c r="J44555">
        <v>144554</v>
      </c>
      <c r="K44555">
        <v>0.29285800000000001</v>
      </c>
    </row>
    <row r="44556" spans="1:11" x14ac:dyDescent="0.25">
      <c r="A44556" t="s">
        <v>0</v>
      </c>
      <c r="B44556">
        <v>144555</v>
      </c>
      <c r="C44556" s="2">
        <v>0.28711799999999998</v>
      </c>
      <c r="E44556" t="s">
        <v>1</v>
      </c>
      <c r="F44556">
        <v>144555</v>
      </c>
      <c r="G44556">
        <v>0.29250300000000001</v>
      </c>
      <c r="I44556" t="s">
        <v>2</v>
      </c>
      <c r="J44556">
        <v>144555</v>
      </c>
      <c r="K44556">
        <v>0.30712</v>
      </c>
    </row>
    <row r="44557" spans="1:11" x14ac:dyDescent="0.25">
      <c r="A44557" t="s">
        <v>0</v>
      </c>
      <c r="B44557">
        <v>144556</v>
      </c>
      <c r="C44557" s="2">
        <v>0.29129100000000002</v>
      </c>
      <c r="E44557" t="s">
        <v>1</v>
      </c>
      <c r="F44557">
        <v>144556</v>
      </c>
      <c r="G44557">
        <v>0.28848299999999999</v>
      </c>
      <c r="I44557" t="s">
        <v>2</v>
      </c>
      <c r="J44557">
        <v>144556</v>
      </c>
      <c r="K44557">
        <v>0.31098399999999998</v>
      </c>
    </row>
    <row r="44558" spans="1:11" x14ac:dyDescent="0.25">
      <c r="A44558" t="s">
        <v>0</v>
      </c>
      <c r="B44558">
        <v>144557</v>
      </c>
      <c r="C44558" s="2">
        <v>0.29068899999999998</v>
      </c>
      <c r="E44558" t="s">
        <v>1</v>
      </c>
      <c r="F44558">
        <v>144557</v>
      </c>
      <c r="G44558">
        <v>0.29014200000000001</v>
      </c>
      <c r="I44558" t="s">
        <v>2</v>
      </c>
      <c r="J44558">
        <v>144557</v>
      </c>
      <c r="K44558">
        <v>0.30461199999999999</v>
      </c>
    </row>
    <row r="44559" spans="1:11" x14ac:dyDescent="0.25">
      <c r="A44559" t="s">
        <v>0</v>
      </c>
      <c r="B44559">
        <v>144558</v>
      </c>
      <c r="C44559" s="2">
        <v>0.30098900000000001</v>
      </c>
      <c r="E44559" t="s">
        <v>1</v>
      </c>
      <c r="F44559">
        <v>144558</v>
      </c>
      <c r="G44559">
        <v>0.30484800000000001</v>
      </c>
      <c r="I44559" t="s">
        <v>2</v>
      </c>
      <c r="J44559">
        <v>144558</v>
      </c>
      <c r="K44559">
        <v>0.28960200000000003</v>
      </c>
    </row>
    <row r="44560" spans="1:11" x14ac:dyDescent="0.25">
      <c r="A44560" t="s">
        <v>0</v>
      </c>
      <c r="B44560">
        <v>144559</v>
      </c>
      <c r="C44560" s="2">
        <v>0.30873699999999998</v>
      </c>
      <c r="E44560" t="s">
        <v>1</v>
      </c>
      <c r="F44560">
        <v>144559</v>
      </c>
      <c r="G44560">
        <v>0.29002800000000001</v>
      </c>
      <c r="I44560" t="s">
        <v>2</v>
      </c>
      <c r="J44560">
        <v>144559</v>
      </c>
      <c r="K44560">
        <v>0.28176099999999998</v>
      </c>
    </row>
    <row r="44561" spans="1:11" x14ac:dyDescent="0.25">
      <c r="A44561" t="s">
        <v>0</v>
      </c>
      <c r="B44561">
        <v>144560</v>
      </c>
      <c r="C44561" s="2">
        <v>0.30908600000000003</v>
      </c>
      <c r="E44561" t="s">
        <v>1</v>
      </c>
      <c r="F44561">
        <v>144560</v>
      </c>
      <c r="G44561">
        <v>0.30582599999999999</v>
      </c>
      <c r="I44561" t="s">
        <v>2</v>
      </c>
      <c r="J44561">
        <v>144560</v>
      </c>
      <c r="K44561">
        <v>0.29168899999999998</v>
      </c>
    </row>
    <row r="44562" spans="1:11" x14ac:dyDescent="0.25">
      <c r="A44562" t="s">
        <v>0</v>
      </c>
      <c r="B44562">
        <v>144561</v>
      </c>
      <c r="C44562" s="2">
        <v>0.29772999999999999</v>
      </c>
      <c r="E44562" t="s">
        <v>1</v>
      </c>
      <c r="F44562">
        <v>144561</v>
      </c>
      <c r="G44562">
        <v>0.28673399999999999</v>
      </c>
      <c r="I44562" t="s">
        <v>2</v>
      </c>
      <c r="J44562">
        <v>144561</v>
      </c>
      <c r="K44562">
        <v>0.28932799999999997</v>
      </c>
    </row>
    <row r="44563" spans="1:11" x14ac:dyDescent="0.25">
      <c r="A44563" t="s">
        <v>0</v>
      </c>
      <c r="B44563">
        <v>144562</v>
      </c>
      <c r="C44563" s="2">
        <v>0.308199</v>
      </c>
      <c r="E44563" t="s">
        <v>1</v>
      </c>
      <c r="F44563">
        <v>144562</v>
      </c>
      <c r="G44563">
        <v>0.28803299999999998</v>
      </c>
      <c r="I44563" t="s">
        <v>2</v>
      </c>
      <c r="J44563">
        <v>144562</v>
      </c>
      <c r="K44563">
        <v>0.29234700000000002</v>
      </c>
    </row>
    <row r="44564" spans="1:11" x14ac:dyDescent="0.25">
      <c r="A44564" t="s">
        <v>0</v>
      </c>
      <c r="B44564">
        <v>144563</v>
      </c>
      <c r="C44564" s="2">
        <v>0.30321399999999998</v>
      </c>
      <c r="E44564" t="s">
        <v>1</v>
      </c>
      <c r="F44564">
        <v>144563</v>
      </c>
      <c r="G44564">
        <v>0.300902</v>
      </c>
      <c r="I44564" t="s">
        <v>2</v>
      </c>
      <c r="J44564">
        <v>144563</v>
      </c>
      <c r="K44564">
        <v>0.286885</v>
      </c>
    </row>
    <row r="44565" spans="1:11" x14ac:dyDescent="0.25">
      <c r="A44565" t="s">
        <v>0</v>
      </c>
      <c r="B44565">
        <v>144564</v>
      </c>
      <c r="C44565" s="2">
        <v>0.29348099999999999</v>
      </c>
      <c r="E44565" t="s">
        <v>1</v>
      </c>
      <c r="F44565">
        <v>144564</v>
      </c>
      <c r="G44565">
        <v>0.29744399999999999</v>
      </c>
      <c r="I44565" t="s">
        <v>2</v>
      </c>
      <c r="J44565">
        <v>144564</v>
      </c>
      <c r="K44565">
        <v>0.29321799999999998</v>
      </c>
    </row>
    <row r="44566" spans="1:11" x14ac:dyDescent="0.25">
      <c r="A44566" t="s">
        <v>0</v>
      </c>
      <c r="B44566">
        <v>144565</v>
      </c>
      <c r="C44566" s="2">
        <v>0.306757</v>
      </c>
      <c r="E44566" t="s">
        <v>1</v>
      </c>
      <c r="F44566">
        <v>144565</v>
      </c>
      <c r="G44566">
        <v>0.30294199999999999</v>
      </c>
      <c r="I44566" t="s">
        <v>2</v>
      </c>
      <c r="J44566">
        <v>144565</v>
      </c>
      <c r="K44566">
        <v>0.28683399999999998</v>
      </c>
    </row>
    <row r="44567" spans="1:11" x14ac:dyDescent="0.25">
      <c r="A44567" t="s">
        <v>0</v>
      </c>
      <c r="B44567">
        <v>144566</v>
      </c>
      <c r="C44567" s="2">
        <v>0.28939900000000002</v>
      </c>
      <c r="E44567" t="s">
        <v>1</v>
      </c>
      <c r="F44567">
        <v>144566</v>
      </c>
      <c r="G44567">
        <v>0.30655199999999999</v>
      </c>
      <c r="I44567" t="s">
        <v>2</v>
      </c>
      <c r="J44567">
        <v>144566</v>
      </c>
      <c r="K44567">
        <v>0.29468</v>
      </c>
    </row>
    <row r="44568" spans="1:11" x14ac:dyDescent="0.25">
      <c r="A44568" t="s">
        <v>0</v>
      </c>
      <c r="B44568">
        <v>144567</v>
      </c>
      <c r="C44568" s="2">
        <v>0.29634700000000003</v>
      </c>
      <c r="E44568" t="s">
        <v>1</v>
      </c>
      <c r="F44568">
        <v>144567</v>
      </c>
      <c r="G44568">
        <v>0.30729400000000001</v>
      </c>
      <c r="I44568" t="s">
        <v>2</v>
      </c>
      <c r="J44568">
        <v>144567</v>
      </c>
      <c r="K44568">
        <v>0.288026</v>
      </c>
    </row>
    <row r="44569" spans="1:11" x14ac:dyDescent="0.25">
      <c r="A44569" t="s">
        <v>0</v>
      </c>
      <c r="B44569">
        <v>144568</v>
      </c>
      <c r="C44569" s="2">
        <v>0.30402200000000001</v>
      </c>
      <c r="E44569" t="s">
        <v>1</v>
      </c>
      <c r="F44569">
        <v>144568</v>
      </c>
      <c r="G44569">
        <v>0.29813099999999998</v>
      </c>
      <c r="I44569" t="s">
        <v>2</v>
      </c>
      <c r="J44569">
        <v>144568</v>
      </c>
      <c r="K44569">
        <v>0.28504400000000002</v>
      </c>
    </row>
    <row r="44570" spans="1:11" x14ac:dyDescent="0.25">
      <c r="A44570" t="s">
        <v>0</v>
      </c>
      <c r="B44570">
        <v>144569</v>
      </c>
      <c r="C44570" s="2">
        <v>0.28677900000000001</v>
      </c>
      <c r="E44570" t="s">
        <v>1</v>
      </c>
      <c r="F44570">
        <v>144569</v>
      </c>
      <c r="G44570">
        <v>0.31020500000000001</v>
      </c>
      <c r="I44570" t="s">
        <v>2</v>
      </c>
      <c r="J44570">
        <v>144569</v>
      </c>
      <c r="K44570">
        <v>0.29811399999999999</v>
      </c>
    </row>
    <row r="44571" spans="1:11" x14ac:dyDescent="0.25">
      <c r="A44571" t="s">
        <v>0</v>
      </c>
      <c r="B44571">
        <v>144570</v>
      </c>
      <c r="C44571" s="2">
        <v>0.29008</v>
      </c>
      <c r="E44571" t="s">
        <v>1</v>
      </c>
      <c r="F44571">
        <v>144570</v>
      </c>
      <c r="G44571">
        <v>0.31038300000000002</v>
      </c>
      <c r="I44571" t="s">
        <v>2</v>
      </c>
      <c r="J44571">
        <v>144570</v>
      </c>
      <c r="K44571">
        <v>0.29295900000000002</v>
      </c>
    </row>
    <row r="44572" spans="1:11" x14ac:dyDescent="0.25">
      <c r="A44572" t="s">
        <v>0</v>
      </c>
      <c r="B44572">
        <v>144571</v>
      </c>
      <c r="C44572" s="2">
        <v>0.29165000000000002</v>
      </c>
      <c r="E44572" t="s">
        <v>1</v>
      </c>
      <c r="F44572">
        <v>144571</v>
      </c>
      <c r="G44572">
        <v>0.29583399999999999</v>
      </c>
      <c r="I44572" t="s">
        <v>2</v>
      </c>
      <c r="J44572">
        <v>144571</v>
      </c>
      <c r="K44572">
        <v>0.30140299999999998</v>
      </c>
    </row>
    <row r="44573" spans="1:11" x14ac:dyDescent="0.25">
      <c r="A44573" t="s">
        <v>0</v>
      </c>
      <c r="B44573">
        <v>144572</v>
      </c>
      <c r="C44573" s="2">
        <v>0.30110100000000001</v>
      </c>
      <c r="E44573" t="s">
        <v>1</v>
      </c>
      <c r="F44573">
        <v>144572</v>
      </c>
      <c r="G44573">
        <v>0.293541</v>
      </c>
      <c r="I44573" t="s">
        <v>2</v>
      </c>
      <c r="J44573">
        <v>144572</v>
      </c>
      <c r="K44573">
        <v>0.30845400000000001</v>
      </c>
    </row>
    <row r="44574" spans="1:11" x14ac:dyDescent="0.25">
      <c r="A44574" t="s">
        <v>0</v>
      </c>
      <c r="B44574">
        <v>144573</v>
      </c>
      <c r="C44574" s="2">
        <v>0.29277599999999998</v>
      </c>
      <c r="E44574" t="s">
        <v>1</v>
      </c>
      <c r="F44574">
        <v>144573</v>
      </c>
      <c r="G44574">
        <v>0.28873300000000002</v>
      </c>
      <c r="I44574" t="s">
        <v>2</v>
      </c>
      <c r="J44574">
        <v>144573</v>
      </c>
      <c r="K44574">
        <v>0.301124</v>
      </c>
    </row>
    <row r="44575" spans="1:11" x14ac:dyDescent="0.25">
      <c r="A44575" t="s">
        <v>0</v>
      </c>
      <c r="B44575">
        <v>144574</v>
      </c>
      <c r="C44575" s="2">
        <v>0.30048000000000002</v>
      </c>
      <c r="E44575" t="s">
        <v>1</v>
      </c>
      <c r="F44575">
        <v>144574</v>
      </c>
      <c r="G44575">
        <v>0.28530499999999998</v>
      </c>
      <c r="I44575" t="s">
        <v>2</v>
      </c>
      <c r="J44575">
        <v>144574</v>
      </c>
      <c r="K44575">
        <v>0.29933399999999999</v>
      </c>
    </row>
    <row r="44576" spans="1:11" x14ac:dyDescent="0.25">
      <c r="A44576" t="s">
        <v>0</v>
      </c>
      <c r="B44576">
        <v>144575</v>
      </c>
      <c r="C44576" s="2">
        <v>0.29688199999999998</v>
      </c>
      <c r="E44576" t="s">
        <v>1</v>
      </c>
      <c r="F44576">
        <v>144575</v>
      </c>
      <c r="G44576">
        <v>0.28332200000000002</v>
      </c>
      <c r="I44576" t="s">
        <v>2</v>
      </c>
      <c r="J44576">
        <v>144575</v>
      </c>
      <c r="K44576">
        <v>0.29551899999999998</v>
      </c>
    </row>
    <row r="44577" spans="1:11" x14ac:dyDescent="0.25">
      <c r="A44577" t="s">
        <v>0</v>
      </c>
      <c r="B44577">
        <v>144576</v>
      </c>
      <c r="C44577" s="2">
        <v>0.30174699999999999</v>
      </c>
      <c r="E44577" t="s">
        <v>1</v>
      </c>
      <c r="F44577">
        <v>144576</v>
      </c>
      <c r="G44577">
        <v>0.30515100000000001</v>
      </c>
      <c r="I44577" t="s">
        <v>2</v>
      </c>
      <c r="J44577">
        <v>144576</v>
      </c>
      <c r="K44577">
        <v>0.28925099999999998</v>
      </c>
    </row>
    <row r="44578" spans="1:11" x14ac:dyDescent="0.25">
      <c r="A44578" t="s">
        <v>0</v>
      </c>
      <c r="B44578">
        <v>144577</v>
      </c>
      <c r="C44578" s="2">
        <v>0.29652800000000001</v>
      </c>
      <c r="E44578" t="s">
        <v>1</v>
      </c>
      <c r="F44578">
        <v>144577</v>
      </c>
      <c r="G44578">
        <v>0.29225000000000001</v>
      </c>
      <c r="I44578" t="s">
        <v>2</v>
      </c>
      <c r="J44578">
        <v>144577</v>
      </c>
      <c r="K44578">
        <v>0.29194300000000001</v>
      </c>
    </row>
    <row r="44579" spans="1:11" x14ac:dyDescent="0.25">
      <c r="A44579" t="s">
        <v>0</v>
      </c>
      <c r="B44579">
        <v>144578</v>
      </c>
      <c r="C44579" s="2">
        <v>0.29422100000000001</v>
      </c>
      <c r="E44579" t="s">
        <v>1</v>
      </c>
      <c r="F44579">
        <v>144578</v>
      </c>
      <c r="G44579">
        <v>0.28905799999999998</v>
      </c>
      <c r="I44579" t="s">
        <v>2</v>
      </c>
      <c r="J44579">
        <v>144578</v>
      </c>
      <c r="K44579">
        <v>0.29449500000000001</v>
      </c>
    </row>
    <row r="44580" spans="1:11" x14ac:dyDescent="0.25">
      <c r="A44580" t="s">
        <v>0</v>
      </c>
      <c r="B44580">
        <v>144579</v>
      </c>
      <c r="C44580" s="2">
        <v>0.29528500000000002</v>
      </c>
      <c r="E44580" t="s">
        <v>1</v>
      </c>
      <c r="F44580">
        <v>144579</v>
      </c>
      <c r="G44580">
        <v>0.29463699999999998</v>
      </c>
      <c r="I44580" t="s">
        <v>2</v>
      </c>
      <c r="J44580">
        <v>144579</v>
      </c>
      <c r="K44580">
        <v>0.29413400000000001</v>
      </c>
    </row>
    <row r="44581" spans="1:11" x14ac:dyDescent="0.25">
      <c r="A44581" t="s">
        <v>0</v>
      </c>
      <c r="B44581">
        <v>144580</v>
      </c>
      <c r="C44581" s="2">
        <v>0.30421199999999998</v>
      </c>
      <c r="E44581" t="s">
        <v>1</v>
      </c>
      <c r="F44581">
        <v>144580</v>
      </c>
      <c r="G44581">
        <v>0.29824200000000001</v>
      </c>
      <c r="I44581" t="s">
        <v>2</v>
      </c>
      <c r="J44581">
        <v>144580</v>
      </c>
      <c r="K44581">
        <v>0.29656199999999999</v>
      </c>
    </row>
    <row r="44582" spans="1:11" x14ac:dyDescent="0.25">
      <c r="A44582" t="s">
        <v>0</v>
      </c>
      <c r="B44582">
        <v>144581</v>
      </c>
      <c r="C44582" s="2">
        <v>0.301431</v>
      </c>
      <c r="E44582" t="s">
        <v>1</v>
      </c>
      <c r="F44582">
        <v>144581</v>
      </c>
      <c r="G44582">
        <v>0.30526900000000001</v>
      </c>
      <c r="I44582" t="s">
        <v>2</v>
      </c>
      <c r="J44582">
        <v>144581</v>
      </c>
      <c r="K44582">
        <v>0.28878500000000001</v>
      </c>
    </row>
    <row r="44583" spans="1:11" x14ac:dyDescent="0.25">
      <c r="A44583" t="s">
        <v>0</v>
      </c>
      <c r="B44583">
        <v>144582</v>
      </c>
      <c r="C44583" s="2">
        <v>0.28711199999999998</v>
      </c>
      <c r="E44583" t="s">
        <v>1</v>
      </c>
      <c r="F44583">
        <v>144582</v>
      </c>
      <c r="G44583">
        <v>0.29769200000000001</v>
      </c>
      <c r="I44583" t="s">
        <v>2</v>
      </c>
      <c r="J44583">
        <v>144582</v>
      </c>
      <c r="K44583">
        <v>0.28417100000000001</v>
      </c>
    </row>
    <row r="44584" spans="1:11" x14ac:dyDescent="0.25">
      <c r="A44584" t="s">
        <v>0</v>
      </c>
      <c r="B44584">
        <v>144583</v>
      </c>
      <c r="C44584" s="2">
        <v>0.29062199999999999</v>
      </c>
      <c r="E44584" t="s">
        <v>1</v>
      </c>
      <c r="F44584">
        <v>144583</v>
      </c>
      <c r="G44584">
        <v>0.30198799999999998</v>
      </c>
      <c r="I44584" t="s">
        <v>2</v>
      </c>
      <c r="J44584">
        <v>144583</v>
      </c>
      <c r="K44584">
        <v>0.290713</v>
      </c>
    </row>
    <row r="44585" spans="1:11" x14ac:dyDescent="0.25">
      <c r="A44585" t="s">
        <v>0</v>
      </c>
      <c r="B44585">
        <v>144584</v>
      </c>
      <c r="C44585" s="2">
        <v>0.29608499999999999</v>
      </c>
      <c r="E44585" t="s">
        <v>1</v>
      </c>
      <c r="F44585">
        <v>144584</v>
      </c>
      <c r="G44585">
        <v>0.29302600000000001</v>
      </c>
      <c r="I44585" t="s">
        <v>2</v>
      </c>
      <c r="J44585">
        <v>144584</v>
      </c>
      <c r="K44585">
        <v>0.28965200000000002</v>
      </c>
    </row>
    <row r="44586" spans="1:11" x14ac:dyDescent="0.25">
      <c r="A44586" t="s">
        <v>0</v>
      </c>
      <c r="B44586">
        <v>144585</v>
      </c>
      <c r="C44586" s="2">
        <v>0.28917999999999999</v>
      </c>
      <c r="E44586" t="s">
        <v>1</v>
      </c>
      <c r="F44586">
        <v>144585</v>
      </c>
      <c r="G44586">
        <v>0.30126599999999998</v>
      </c>
      <c r="I44586" t="s">
        <v>2</v>
      </c>
      <c r="J44586">
        <v>144585</v>
      </c>
      <c r="K44586">
        <v>0.30671599999999999</v>
      </c>
    </row>
    <row r="44587" spans="1:11" x14ac:dyDescent="0.25">
      <c r="A44587" t="s">
        <v>0</v>
      </c>
      <c r="B44587">
        <v>144586</v>
      </c>
      <c r="C44587" s="2">
        <v>0.28881299999999999</v>
      </c>
      <c r="E44587" t="s">
        <v>1</v>
      </c>
      <c r="F44587">
        <v>144586</v>
      </c>
      <c r="G44587">
        <v>0.28190799999999999</v>
      </c>
      <c r="I44587" t="s">
        <v>2</v>
      </c>
      <c r="J44587">
        <v>144586</v>
      </c>
      <c r="K44587">
        <v>0.30188500000000001</v>
      </c>
    </row>
    <row r="44588" spans="1:11" x14ac:dyDescent="0.25">
      <c r="A44588" t="s">
        <v>0</v>
      </c>
      <c r="B44588">
        <v>144587</v>
      </c>
      <c r="C44588" s="2">
        <v>0.30093500000000001</v>
      </c>
      <c r="E44588" t="s">
        <v>1</v>
      </c>
      <c r="F44588">
        <v>144587</v>
      </c>
      <c r="G44588">
        <v>0.29597699999999999</v>
      </c>
      <c r="I44588" t="s">
        <v>2</v>
      </c>
      <c r="J44588">
        <v>144587</v>
      </c>
      <c r="K44588">
        <v>0.30812400000000001</v>
      </c>
    </row>
    <row r="44589" spans="1:11" x14ac:dyDescent="0.25">
      <c r="A44589" t="s">
        <v>0</v>
      </c>
      <c r="B44589">
        <v>144588</v>
      </c>
      <c r="C44589" s="2">
        <v>0.30788900000000002</v>
      </c>
      <c r="E44589" t="s">
        <v>1</v>
      </c>
      <c r="F44589">
        <v>144588</v>
      </c>
      <c r="G44589">
        <v>0.29233900000000002</v>
      </c>
      <c r="I44589" t="s">
        <v>2</v>
      </c>
      <c r="J44589">
        <v>144588</v>
      </c>
      <c r="K44589">
        <v>0.28487899999999999</v>
      </c>
    </row>
    <row r="44590" spans="1:11" x14ac:dyDescent="0.25">
      <c r="A44590" t="s">
        <v>0</v>
      </c>
      <c r="B44590">
        <v>144589</v>
      </c>
      <c r="C44590" s="2">
        <v>0.298489</v>
      </c>
      <c r="E44590" t="s">
        <v>1</v>
      </c>
      <c r="F44590">
        <v>144589</v>
      </c>
      <c r="G44590">
        <v>0.28994599999999998</v>
      </c>
      <c r="I44590" t="s">
        <v>2</v>
      </c>
      <c r="J44590">
        <v>144589</v>
      </c>
      <c r="K44590">
        <v>0.30280099999999999</v>
      </c>
    </row>
    <row r="44591" spans="1:11" x14ac:dyDescent="0.25">
      <c r="A44591" t="s">
        <v>0</v>
      </c>
      <c r="B44591">
        <v>144590</v>
      </c>
      <c r="C44591" s="2">
        <v>0.32443699999999998</v>
      </c>
      <c r="E44591" t="s">
        <v>1</v>
      </c>
      <c r="F44591">
        <v>144590</v>
      </c>
      <c r="G44591">
        <v>0.28932600000000003</v>
      </c>
      <c r="I44591" t="s">
        <v>2</v>
      </c>
      <c r="J44591">
        <v>144590</v>
      </c>
      <c r="K44591">
        <v>0.28787099999999999</v>
      </c>
    </row>
    <row r="44592" spans="1:11" x14ac:dyDescent="0.25">
      <c r="A44592" t="s">
        <v>0</v>
      </c>
      <c r="B44592">
        <v>144591</v>
      </c>
      <c r="C44592" s="2">
        <v>0.29725499999999999</v>
      </c>
      <c r="E44592" t="s">
        <v>1</v>
      </c>
      <c r="F44592">
        <v>144591</v>
      </c>
      <c r="G44592">
        <v>0.29615399999999997</v>
      </c>
      <c r="I44592" t="s">
        <v>2</v>
      </c>
      <c r="J44592">
        <v>144591</v>
      </c>
      <c r="K44592">
        <v>0.28309499999999999</v>
      </c>
    </row>
    <row r="44593" spans="1:11" x14ac:dyDescent="0.25">
      <c r="A44593" t="s">
        <v>0</v>
      </c>
      <c r="B44593">
        <v>144592</v>
      </c>
      <c r="C44593" s="2">
        <v>0.30470999999999998</v>
      </c>
      <c r="E44593" t="s">
        <v>1</v>
      </c>
      <c r="F44593">
        <v>144592</v>
      </c>
      <c r="G44593">
        <v>0.29552400000000001</v>
      </c>
      <c r="I44593" t="s">
        <v>2</v>
      </c>
      <c r="J44593">
        <v>144592</v>
      </c>
      <c r="K44593">
        <v>0.28831200000000001</v>
      </c>
    </row>
    <row r="44594" spans="1:11" x14ac:dyDescent="0.25">
      <c r="A44594" t="s">
        <v>0</v>
      </c>
      <c r="B44594">
        <v>144593</v>
      </c>
      <c r="C44594" s="2">
        <v>0.30141600000000002</v>
      </c>
      <c r="E44594" t="s">
        <v>1</v>
      </c>
      <c r="F44594">
        <v>144593</v>
      </c>
      <c r="G44594">
        <v>0.29604599999999998</v>
      </c>
      <c r="I44594" t="s">
        <v>2</v>
      </c>
      <c r="J44594">
        <v>144593</v>
      </c>
      <c r="K44594">
        <v>0.29513400000000001</v>
      </c>
    </row>
    <row r="44595" spans="1:11" x14ac:dyDescent="0.25">
      <c r="A44595" t="s">
        <v>0</v>
      </c>
      <c r="B44595">
        <v>144594</v>
      </c>
      <c r="C44595" s="2">
        <v>0.29137400000000002</v>
      </c>
      <c r="E44595" t="s">
        <v>1</v>
      </c>
      <c r="F44595">
        <v>144594</v>
      </c>
      <c r="G44595">
        <v>0.31045499999999998</v>
      </c>
      <c r="I44595" t="s">
        <v>2</v>
      </c>
      <c r="J44595">
        <v>144594</v>
      </c>
      <c r="K44595">
        <v>0.28925400000000001</v>
      </c>
    </row>
    <row r="44596" spans="1:11" x14ac:dyDescent="0.25">
      <c r="A44596" t="s">
        <v>0</v>
      </c>
      <c r="B44596">
        <v>144595</v>
      </c>
      <c r="C44596" s="2">
        <v>0.28981699999999999</v>
      </c>
      <c r="E44596" t="s">
        <v>1</v>
      </c>
      <c r="F44596">
        <v>144595</v>
      </c>
      <c r="G44596">
        <v>0.30367499999999997</v>
      </c>
      <c r="I44596" t="s">
        <v>2</v>
      </c>
      <c r="J44596">
        <v>144595</v>
      </c>
      <c r="K44596">
        <v>0.29366100000000001</v>
      </c>
    </row>
    <row r="44597" spans="1:11" x14ac:dyDescent="0.25">
      <c r="A44597" t="s">
        <v>0</v>
      </c>
      <c r="B44597">
        <v>144596</v>
      </c>
      <c r="C44597" s="2">
        <v>0.28579700000000002</v>
      </c>
      <c r="E44597" t="s">
        <v>1</v>
      </c>
      <c r="F44597">
        <v>144596</v>
      </c>
      <c r="G44597">
        <v>0.30342200000000003</v>
      </c>
      <c r="I44597" t="s">
        <v>2</v>
      </c>
      <c r="J44597">
        <v>144596</v>
      </c>
      <c r="K44597">
        <v>0.30122300000000002</v>
      </c>
    </row>
    <row r="44598" spans="1:11" x14ac:dyDescent="0.25">
      <c r="A44598" t="s">
        <v>0</v>
      </c>
      <c r="B44598">
        <v>144597</v>
      </c>
      <c r="C44598" s="2">
        <v>0.29461900000000002</v>
      </c>
      <c r="E44598" t="s">
        <v>1</v>
      </c>
      <c r="F44598">
        <v>144597</v>
      </c>
      <c r="G44598">
        <v>0.300508</v>
      </c>
      <c r="I44598" t="s">
        <v>2</v>
      </c>
      <c r="J44598">
        <v>144597</v>
      </c>
      <c r="K44598">
        <v>0.28905500000000001</v>
      </c>
    </row>
    <row r="44599" spans="1:11" x14ac:dyDescent="0.25">
      <c r="A44599" t="s">
        <v>0</v>
      </c>
      <c r="B44599">
        <v>144598</v>
      </c>
      <c r="C44599" s="2">
        <v>0.288713</v>
      </c>
      <c r="E44599" t="s">
        <v>1</v>
      </c>
      <c r="F44599">
        <v>144598</v>
      </c>
      <c r="G44599">
        <v>0.29513499999999998</v>
      </c>
      <c r="I44599" t="s">
        <v>2</v>
      </c>
      <c r="J44599">
        <v>144598</v>
      </c>
      <c r="K44599">
        <v>0.29328799999999999</v>
      </c>
    </row>
    <row r="44600" spans="1:11" x14ac:dyDescent="0.25">
      <c r="A44600" t="s">
        <v>0</v>
      </c>
      <c r="B44600">
        <v>144599</v>
      </c>
      <c r="C44600" s="2">
        <v>0.29483599999999999</v>
      </c>
      <c r="E44600" t="s">
        <v>1</v>
      </c>
      <c r="F44600">
        <v>144599</v>
      </c>
      <c r="G44600">
        <v>0.30112299999999997</v>
      </c>
      <c r="I44600" t="s">
        <v>2</v>
      </c>
      <c r="J44600">
        <v>144599</v>
      </c>
      <c r="K44600">
        <v>0.29951899999999998</v>
      </c>
    </row>
    <row r="44601" spans="1:11" x14ac:dyDescent="0.25">
      <c r="A44601" t="s">
        <v>0</v>
      </c>
      <c r="B44601">
        <v>144600</v>
      </c>
      <c r="C44601" s="2">
        <v>0.28548099999999998</v>
      </c>
      <c r="E44601" t="s">
        <v>1</v>
      </c>
      <c r="F44601">
        <v>144600</v>
      </c>
      <c r="G44601">
        <v>0.29526799999999997</v>
      </c>
      <c r="I44601" t="s">
        <v>2</v>
      </c>
      <c r="J44601">
        <v>144600</v>
      </c>
      <c r="K44601">
        <v>0.29902600000000001</v>
      </c>
    </row>
    <row r="44602" spans="1:11" x14ac:dyDescent="0.25">
      <c r="A44602" t="s">
        <v>0</v>
      </c>
      <c r="B44602">
        <v>144601</v>
      </c>
      <c r="C44602" s="2">
        <v>0.28959600000000002</v>
      </c>
      <c r="E44602" t="s">
        <v>1</v>
      </c>
      <c r="F44602">
        <v>144601</v>
      </c>
      <c r="G44602">
        <v>0.29110000000000003</v>
      </c>
      <c r="I44602" t="s">
        <v>2</v>
      </c>
      <c r="J44602">
        <v>144601</v>
      </c>
      <c r="K44602">
        <v>0.29523199999999999</v>
      </c>
    </row>
    <row r="44603" spans="1:11" x14ac:dyDescent="0.25">
      <c r="A44603" t="s">
        <v>0</v>
      </c>
      <c r="B44603">
        <v>144602</v>
      </c>
      <c r="C44603" s="2">
        <v>0.28963499999999998</v>
      </c>
      <c r="E44603" t="s">
        <v>1</v>
      </c>
      <c r="F44603">
        <v>144602</v>
      </c>
      <c r="G44603">
        <v>0.28831200000000001</v>
      </c>
      <c r="I44603" t="s">
        <v>2</v>
      </c>
      <c r="J44603">
        <v>144602</v>
      </c>
      <c r="K44603">
        <v>0.29641800000000001</v>
      </c>
    </row>
    <row r="44604" spans="1:11" x14ac:dyDescent="0.25">
      <c r="A44604" t="s">
        <v>0</v>
      </c>
      <c r="B44604">
        <v>144603</v>
      </c>
      <c r="C44604" s="2">
        <v>0.29007300000000003</v>
      </c>
      <c r="E44604" t="s">
        <v>1</v>
      </c>
      <c r="F44604">
        <v>144603</v>
      </c>
      <c r="G44604">
        <v>0.30068600000000001</v>
      </c>
      <c r="I44604" t="s">
        <v>2</v>
      </c>
      <c r="J44604">
        <v>144603</v>
      </c>
      <c r="K44604">
        <v>0.29603099999999999</v>
      </c>
    </row>
    <row r="44605" spans="1:11" x14ac:dyDescent="0.25">
      <c r="A44605" t="s">
        <v>0</v>
      </c>
      <c r="B44605">
        <v>144604</v>
      </c>
      <c r="C44605" s="2">
        <v>0.29750199999999999</v>
      </c>
      <c r="E44605" t="s">
        <v>1</v>
      </c>
      <c r="F44605">
        <v>144604</v>
      </c>
      <c r="G44605">
        <v>0.30305799999999999</v>
      </c>
      <c r="I44605" t="s">
        <v>2</v>
      </c>
      <c r="J44605">
        <v>144604</v>
      </c>
      <c r="K44605">
        <v>0.28568700000000002</v>
      </c>
    </row>
    <row r="44606" spans="1:11" x14ac:dyDescent="0.25">
      <c r="A44606" t="s">
        <v>0</v>
      </c>
      <c r="B44606">
        <v>144605</v>
      </c>
      <c r="C44606" s="2">
        <v>0.29822500000000002</v>
      </c>
      <c r="E44606" t="s">
        <v>1</v>
      </c>
      <c r="F44606">
        <v>144605</v>
      </c>
      <c r="G44606">
        <v>0.28540199999999999</v>
      </c>
      <c r="I44606" t="s">
        <v>2</v>
      </c>
      <c r="J44606">
        <v>144605</v>
      </c>
      <c r="K44606">
        <v>0.29407699999999998</v>
      </c>
    </row>
    <row r="44607" spans="1:11" x14ac:dyDescent="0.25">
      <c r="A44607" t="s">
        <v>0</v>
      </c>
      <c r="B44607">
        <v>144606</v>
      </c>
      <c r="C44607" s="2">
        <v>0.31590600000000002</v>
      </c>
      <c r="E44607" t="s">
        <v>1</v>
      </c>
      <c r="F44607">
        <v>144606</v>
      </c>
      <c r="G44607">
        <v>0.28426499999999999</v>
      </c>
      <c r="I44607" t="s">
        <v>2</v>
      </c>
      <c r="J44607">
        <v>144606</v>
      </c>
      <c r="K44607">
        <v>0.296261</v>
      </c>
    </row>
    <row r="44608" spans="1:11" x14ac:dyDescent="0.25">
      <c r="A44608" t="s">
        <v>0</v>
      </c>
      <c r="B44608">
        <v>144607</v>
      </c>
      <c r="C44608" s="2">
        <v>0.30099900000000002</v>
      </c>
      <c r="E44608" t="s">
        <v>1</v>
      </c>
      <c r="F44608">
        <v>144607</v>
      </c>
      <c r="G44608">
        <v>0.29305500000000001</v>
      </c>
      <c r="I44608" t="s">
        <v>2</v>
      </c>
      <c r="J44608">
        <v>144607</v>
      </c>
      <c r="K44608">
        <v>0.29677900000000002</v>
      </c>
    </row>
    <row r="44609" spans="1:11" x14ac:dyDescent="0.25">
      <c r="A44609" t="s">
        <v>0</v>
      </c>
      <c r="B44609">
        <v>144608</v>
      </c>
      <c r="C44609" s="2">
        <v>0.30937100000000001</v>
      </c>
      <c r="E44609" t="s">
        <v>1</v>
      </c>
      <c r="F44609">
        <v>144608</v>
      </c>
      <c r="G44609">
        <v>0.29166999999999998</v>
      </c>
      <c r="I44609" t="s">
        <v>2</v>
      </c>
      <c r="J44609">
        <v>144608</v>
      </c>
      <c r="K44609">
        <v>0.288157</v>
      </c>
    </row>
    <row r="44610" spans="1:11" x14ac:dyDescent="0.25">
      <c r="A44610" t="s">
        <v>0</v>
      </c>
      <c r="B44610">
        <v>144609</v>
      </c>
      <c r="C44610" s="2">
        <v>0.29739100000000002</v>
      </c>
      <c r="E44610" t="s">
        <v>1</v>
      </c>
      <c r="F44610">
        <v>144609</v>
      </c>
      <c r="G44610">
        <v>0.29852099999999998</v>
      </c>
      <c r="I44610" t="s">
        <v>2</v>
      </c>
      <c r="J44610">
        <v>144609</v>
      </c>
      <c r="K44610">
        <v>0.289186</v>
      </c>
    </row>
    <row r="44611" spans="1:11" x14ac:dyDescent="0.25">
      <c r="A44611" t="s">
        <v>0</v>
      </c>
      <c r="B44611">
        <v>144610</v>
      </c>
      <c r="C44611" s="2">
        <v>0.301871</v>
      </c>
      <c r="E44611" t="s">
        <v>1</v>
      </c>
      <c r="F44611">
        <v>144610</v>
      </c>
      <c r="G44611">
        <v>0.31241400000000003</v>
      </c>
      <c r="I44611" t="s">
        <v>2</v>
      </c>
      <c r="J44611">
        <v>144610</v>
      </c>
      <c r="K44611">
        <v>0.29500700000000002</v>
      </c>
    </row>
    <row r="44612" spans="1:11" x14ac:dyDescent="0.25">
      <c r="A44612" t="s">
        <v>0</v>
      </c>
      <c r="B44612">
        <v>144611</v>
      </c>
      <c r="C44612" s="2">
        <v>0.28772700000000001</v>
      </c>
      <c r="E44612" t="s">
        <v>1</v>
      </c>
      <c r="F44612">
        <v>144611</v>
      </c>
      <c r="G44612">
        <v>0.30329400000000001</v>
      </c>
      <c r="I44612" t="s">
        <v>2</v>
      </c>
      <c r="J44612">
        <v>144611</v>
      </c>
      <c r="K44612">
        <v>0.28576000000000001</v>
      </c>
    </row>
    <row r="44613" spans="1:11" x14ac:dyDescent="0.25">
      <c r="A44613" t="s">
        <v>0</v>
      </c>
      <c r="B44613">
        <v>144612</v>
      </c>
      <c r="C44613" s="2">
        <v>0.288572</v>
      </c>
      <c r="E44613" t="s">
        <v>1</v>
      </c>
      <c r="F44613">
        <v>144612</v>
      </c>
      <c r="G44613">
        <v>0.29906100000000002</v>
      </c>
      <c r="I44613" t="s">
        <v>2</v>
      </c>
      <c r="J44613">
        <v>144612</v>
      </c>
      <c r="K44613">
        <v>0.30299599999999999</v>
      </c>
    </row>
    <row r="44614" spans="1:11" x14ac:dyDescent="0.25">
      <c r="A44614" t="s">
        <v>0</v>
      </c>
      <c r="B44614">
        <v>144613</v>
      </c>
      <c r="C44614" s="2">
        <v>0.31256</v>
      </c>
      <c r="E44614" t="s">
        <v>1</v>
      </c>
      <c r="F44614">
        <v>144613</v>
      </c>
      <c r="G44614">
        <v>0.297653</v>
      </c>
      <c r="I44614" t="s">
        <v>2</v>
      </c>
      <c r="J44614">
        <v>144613</v>
      </c>
      <c r="K44614">
        <v>0.30360599999999999</v>
      </c>
    </row>
    <row r="44615" spans="1:11" x14ac:dyDescent="0.25">
      <c r="A44615" t="s">
        <v>0</v>
      </c>
      <c r="B44615">
        <v>144614</v>
      </c>
      <c r="C44615" s="2">
        <v>0.28639199999999998</v>
      </c>
      <c r="E44615" t="s">
        <v>1</v>
      </c>
      <c r="F44615">
        <v>144614</v>
      </c>
      <c r="G44615">
        <v>0.30001100000000003</v>
      </c>
      <c r="I44615" t="s">
        <v>2</v>
      </c>
      <c r="J44615">
        <v>144614</v>
      </c>
      <c r="K44615">
        <v>0.30623</v>
      </c>
    </row>
    <row r="44616" spans="1:11" x14ac:dyDescent="0.25">
      <c r="A44616" t="s">
        <v>0</v>
      </c>
      <c r="B44616">
        <v>144615</v>
      </c>
      <c r="C44616" s="2">
        <v>0.30146699999999998</v>
      </c>
      <c r="E44616" t="s">
        <v>1</v>
      </c>
      <c r="F44616">
        <v>144615</v>
      </c>
      <c r="G44616">
        <v>0.28609400000000001</v>
      </c>
      <c r="I44616" t="s">
        <v>2</v>
      </c>
      <c r="J44616">
        <v>144615</v>
      </c>
      <c r="K44616">
        <v>0.298099</v>
      </c>
    </row>
    <row r="44617" spans="1:11" x14ac:dyDescent="0.25">
      <c r="A44617" t="s">
        <v>0</v>
      </c>
      <c r="B44617">
        <v>144616</v>
      </c>
      <c r="C44617" s="2">
        <v>0.29320000000000002</v>
      </c>
      <c r="E44617" t="s">
        <v>1</v>
      </c>
      <c r="F44617">
        <v>144616</v>
      </c>
      <c r="G44617">
        <v>0.286748</v>
      </c>
      <c r="I44617" t="s">
        <v>2</v>
      </c>
      <c r="J44617">
        <v>144616</v>
      </c>
      <c r="K44617">
        <v>0.29506700000000002</v>
      </c>
    </row>
    <row r="44618" spans="1:11" x14ac:dyDescent="0.25">
      <c r="A44618" t="s">
        <v>0</v>
      </c>
      <c r="B44618">
        <v>144617</v>
      </c>
      <c r="C44618" s="2">
        <v>0.30033799999999999</v>
      </c>
      <c r="E44618" t="s">
        <v>1</v>
      </c>
      <c r="F44618">
        <v>144617</v>
      </c>
      <c r="G44618">
        <v>0.29526200000000002</v>
      </c>
      <c r="I44618" t="s">
        <v>2</v>
      </c>
      <c r="J44618">
        <v>144617</v>
      </c>
      <c r="K44618">
        <v>0.2868</v>
      </c>
    </row>
    <row r="44619" spans="1:11" x14ac:dyDescent="0.25">
      <c r="A44619" t="s">
        <v>0</v>
      </c>
      <c r="B44619">
        <v>144618</v>
      </c>
      <c r="C44619" s="2">
        <v>0.30012800000000001</v>
      </c>
      <c r="E44619" t="s">
        <v>1</v>
      </c>
      <c r="F44619">
        <v>144618</v>
      </c>
      <c r="G44619">
        <v>0.289323</v>
      </c>
      <c r="I44619" t="s">
        <v>2</v>
      </c>
      <c r="J44619">
        <v>144618</v>
      </c>
      <c r="K44619">
        <v>0.28745900000000002</v>
      </c>
    </row>
    <row r="44620" spans="1:11" x14ac:dyDescent="0.25">
      <c r="A44620" t="s">
        <v>0</v>
      </c>
      <c r="B44620">
        <v>144619</v>
      </c>
      <c r="C44620" s="2">
        <v>0.29959000000000002</v>
      </c>
      <c r="E44620" t="s">
        <v>1</v>
      </c>
      <c r="F44620">
        <v>144619</v>
      </c>
      <c r="G44620">
        <v>0.29473300000000002</v>
      </c>
      <c r="I44620" t="s">
        <v>2</v>
      </c>
      <c r="J44620">
        <v>144619</v>
      </c>
      <c r="K44620">
        <v>0.309058</v>
      </c>
    </row>
    <row r="44621" spans="1:11" x14ac:dyDescent="0.25">
      <c r="A44621" t="s">
        <v>0</v>
      </c>
      <c r="B44621">
        <v>144620</v>
      </c>
      <c r="C44621" s="2">
        <v>0.30312600000000001</v>
      </c>
      <c r="E44621" t="s">
        <v>1</v>
      </c>
      <c r="F44621">
        <v>144620</v>
      </c>
      <c r="G44621">
        <v>0.28897299999999998</v>
      </c>
      <c r="I44621" t="s">
        <v>2</v>
      </c>
      <c r="J44621">
        <v>144620</v>
      </c>
      <c r="K44621">
        <v>0.28450900000000001</v>
      </c>
    </row>
    <row r="44622" spans="1:11" x14ac:dyDescent="0.25">
      <c r="A44622" t="s">
        <v>0</v>
      </c>
      <c r="B44622">
        <v>144621</v>
      </c>
      <c r="C44622" s="2">
        <v>0.30359199999999997</v>
      </c>
      <c r="E44622" t="s">
        <v>1</v>
      </c>
      <c r="F44622">
        <v>144621</v>
      </c>
      <c r="G44622">
        <v>0.29695899999999997</v>
      </c>
      <c r="I44622" t="s">
        <v>2</v>
      </c>
      <c r="J44622">
        <v>144621</v>
      </c>
      <c r="K44622">
        <v>0.30020200000000002</v>
      </c>
    </row>
    <row r="44623" spans="1:11" x14ac:dyDescent="0.25">
      <c r="A44623" t="s">
        <v>0</v>
      </c>
      <c r="B44623">
        <v>144622</v>
      </c>
      <c r="C44623" s="2">
        <v>0.31396000000000002</v>
      </c>
      <c r="E44623" t="s">
        <v>1</v>
      </c>
      <c r="F44623">
        <v>144622</v>
      </c>
      <c r="G44623">
        <v>0.299431</v>
      </c>
      <c r="I44623" t="s">
        <v>2</v>
      </c>
      <c r="J44623">
        <v>144622</v>
      </c>
      <c r="K44623">
        <v>0.291709</v>
      </c>
    </row>
    <row r="44624" spans="1:11" x14ac:dyDescent="0.25">
      <c r="A44624" t="s">
        <v>0</v>
      </c>
      <c r="B44624">
        <v>144623</v>
      </c>
      <c r="C44624" s="2">
        <v>0.30366900000000002</v>
      </c>
      <c r="E44624" t="s">
        <v>1</v>
      </c>
      <c r="F44624">
        <v>144623</v>
      </c>
      <c r="G44624">
        <v>0.324355</v>
      </c>
      <c r="I44624" t="s">
        <v>2</v>
      </c>
      <c r="J44624">
        <v>144623</v>
      </c>
      <c r="K44624">
        <v>0.29204999999999998</v>
      </c>
    </row>
    <row r="44625" spans="1:11" x14ac:dyDescent="0.25">
      <c r="A44625" t="s">
        <v>0</v>
      </c>
      <c r="B44625">
        <v>144624</v>
      </c>
      <c r="C44625" s="2">
        <v>0.30338700000000002</v>
      </c>
      <c r="E44625" t="s">
        <v>1</v>
      </c>
      <c r="F44625">
        <v>144624</v>
      </c>
      <c r="G44625">
        <v>0.30066199999999998</v>
      </c>
      <c r="I44625" t="s">
        <v>2</v>
      </c>
      <c r="J44625">
        <v>144624</v>
      </c>
      <c r="K44625">
        <v>0.29421000000000003</v>
      </c>
    </row>
    <row r="44626" spans="1:11" x14ac:dyDescent="0.25">
      <c r="A44626" t="s">
        <v>0</v>
      </c>
      <c r="B44626">
        <v>144625</v>
      </c>
      <c r="C44626" s="2">
        <v>0.29774099999999998</v>
      </c>
      <c r="E44626" t="s">
        <v>1</v>
      </c>
      <c r="F44626">
        <v>144625</v>
      </c>
      <c r="G44626">
        <v>0.29502099999999998</v>
      </c>
      <c r="I44626" t="s">
        <v>2</v>
      </c>
      <c r="J44626">
        <v>144625</v>
      </c>
      <c r="K44626">
        <v>0.28901300000000002</v>
      </c>
    </row>
    <row r="44627" spans="1:11" x14ac:dyDescent="0.25">
      <c r="A44627" t="s">
        <v>0</v>
      </c>
      <c r="B44627">
        <v>144626</v>
      </c>
      <c r="C44627" s="2">
        <v>0.29285299999999997</v>
      </c>
      <c r="E44627" t="s">
        <v>1</v>
      </c>
      <c r="F44627">
        <v>144626</v>
      </c>
      <c r="G44627">
        <v>0.29886800000000002</v>
      </c>
      <c r="I44627" t="s">
        <v>2</v>
      </c>
      <c r="J44627">
        <v>144626</v>
      </c>
      <c r="K44627">
        <v>0.29094500000000001</v>
      </c>
    </row>
    <row r="44628" spans="1:11" x14ac:dyDescent="0.25">
      <c r="A44628" t="s">
        <v>0</v>
      </c>
      <c r="B44628">
        <v>144627</v>
      </c>
      <c r="C44628" s="2">
        <v>0.29964400000000002</v>
      </c>
      <c r="E44628" t="s">
        <v>1</v>
      </c>
      <c r="F44628">
        <v>144627</v>
      </c>
      <c r="G44628">
        <v>0.29253800000000002</v>
      </c>
      <c r="I44628" t="s">
        <v>2</v>
      </c>
      <c r="J44628">
        <v>144627</v>
      </c>
      <c r="K44628">
        <v>0.30102899999999999</v>
      </c>
    </row>
    <row r="44629" spans="1:11" x14ac:dyDescent="0.25">
      <c r="A44629" t="s">
        <v>0</v>
      </c>
      <c r="B44629">
        <v>144628</v>
      </c>
      <c r="C44629" s="2">
        <v>0.30062499999999998</v>
      </c>
      <c r="E44629" t="s">
        <v>1</v>
      </c>
      <c r="F44629">
        <v>144628</v>
      </c>
      <c r="G44629">
        <v>0.29292400000000002</v>
      </c>
      <c r="I44629" t="s">
        <v>2</v>
      </c>
      <c r="J44629">
        <v>144628</v>
      </c>
      <c r="K44629">
        <v>0.304398</v>
      </c>
    </row>
    <row r="44630" spans="1:11" x14ac:dyDescent="0.25">
      <c r="A44630" t="s">
        <v>0</v>
      </c>
      <c r="B44630">
        <v>144629</v>
      </c>
      <c r="C44630" s="2">
        <v>0.29548799999999997</v>
      </c>
      <c r="E44630" t="s">
        <v>1</v>
      </c>
      <c r="F44630">
        <v>144629</v>
      </c>
      <c r="G44630">
        <v>0.29384900000000003</v>
      </c>
      <c r="I44630" t="s">
        <v>2</v>
      </c>
      <c r="J44630">
        <v>144629</v>
      </c>
      <c r="K44630">
        <v>0.30087000000000003</v>
      </c>
    </row>
    <row r="44631" spans="1:11" x14ac:dyDescent="0.25">
      <c r="A44631" t="s">
        <v>0</v>
      </c>
      <c r="B44631">
        <v>144630</v>
      </c>
      <c r="C44631" s="2">
        <v>0.29398000000000002</v>
      </c>
      <c r="E44631" t="s">
        <v>1</v>
      </c>
      <c r="F44631">
        <v>144630</v>
      </c>
      <c r="G44631">
        <v>0.28625899999999999</v>
      </c>
      <c r="I44631" t="s">
        <v>2</v>
      </c>
      <c r="J44631">
        <v>144630</v>
      </c>
      <c r="K44631">
        <v>0.31878400000000001</v>
      </c>
    </row>
    <row r="44632" spans="1:11" x14ac:dyDescent="0.25">
      <c r="A44632" t="s">
        <v>0</v>
      </c>
      <c r="B44632">
        <v>144631</v>
      </c>
      <c r="C44632" s="2">
        <v>0.30248399999999998</v>
      </c>
      <c r="E44632" t="s">
        <v>1</v>
      </c>
      <c r="F44632">
        <v>144631</v>
      </c>
      <c r="G44632">
        <v>0.301259</v>
      </c>
      <c r="I44632" t="s">
        <v>2</v>
      </c>
      <c r="J44632">
        <v>144631</v>
      </c>
      <c r="K44632">
        <v>0.29030600000000001</v>
      </c>
    </row>
    <row r="44633" spans="1:11" x14ac:dyDescent="0.25">
      <c r="A44633" t="s">
        <v>0</v>
      </c>
      <c r="B44633">
        <v>144632</v>
      </c>
      <c r="C44633" s="2">
        <v>0.29677599999999998</v>
      </c>
      <c r="E44633" t="s">
        <v>1</v>
      </c>
      <c r="F44633">
        <v>144632</v>
      </c>
      <c r="G44633">
        <v>0.28183799999999998</v>
      </c>
      <c r="I44633" t="s">
        <v>2</v>
      </c>
      <c r="J44633">
        <v>144632</v>
      </c>
      <c r="K44633">
        <v>0.290213</v>
      </c>
    </row>
    <row r="44634" spans="1:11" x14ac:dyDescent="0.25">
      <c r="A44634" t="s">
        <v>0</v>
      </c>
      <c r="B44634">
        <v>144633</v>
      </c>
      <c r="C44634" s="2">
        <v>0.30764599999999998</v>
      </c>
      <c r="E44634" t="s">
        <v>1</v>
      </c>
      <c r="F44634">
        <v>144633</v>
      </c>
      <c r="G44634">
        <v>0.28908899999999998</v>
      </c>
      <c r="I44634" t="s">
        <v>2</v>
      </c>
      <c r="J44634">
        <v>144633</v>
      </c>
      <c r="K44634">
        <v>0.28914600000000001</v>
      </c>
    </row>
    <row r="44635" spans="1:11" x14ac:dyDescent="0.25">
      <c r="A44635" t="s">
        <v>0</v>
      </c>
      <c r="B44635">
        <v>144634</v>
      </c>
      <c r="C44635" s="2">
        <v>0.30869999999999997</v>
      </c>
      <c r="E44635" t="s">
        <v>1</v>
      </c>
      <c r="F44635">
        <v>144634</v>
      </c>
      <c r="G44635">
        <v>0.29147099999999998</v>
      </c>
      <c r="I44635" t="s">
        <v>2</v>
      </c>
      <c r="J44635">
        <v>144634</v>
      </c>
      <c r="K44635">
        <v>0.28750999999999999</v>
      </c>
    </row>
    <row r="44636" spans="1:11" x14ac:dyDescent="0.25">
      <c r="A44636" t="s">
        <v>0</v>
      </c>
      <c r="B44636">
        <v>144635</v>
      </c>
      <c r="C44636" s="2">
        <v>0.30438599999999999</v>
      </c>
      <c r="E44636" t="s">
        <v>1</v>
      </c>
      <c r="F44636">
        <v>144635</v>
      </c>
      <c r="G44636">
        <v>0.30498599999999998</v>
      </c>
      <c r="I44636" t="s">
        <v>2</v>
      </c>
      <c r="J44636">
        <v>144635</v>
      </c>
      <c r="K44636">
        <v>0.28816999999999998</v>
      </c>
    </row>
    <row r="44637" spans="1:11" x14ac:dyDescent="0.25">
      <c r="A44637" t="s">
        <v>0</v>
      </c>
      <c r="B44637">
        <v>144636</v>
      </c>
      <c r="C44637" s="2">
        <v>0.30320200000000003</v>
      </c>
      <c r="E44637" t="s">
        <v>1</v>
      </c>
      <c r="F44637">
        <v>144636</v>
      </c>
      <c r="G44637">
        <v>0.297238</v>
      </c>
      <c r="I44637" t="s">
        <v>2</v>
      </c>
      <c r="J44637">
        <v>144636</v>
      </c>
      <c r="K44637">
        <v>0.29232599999999997</v>
      </c>
    </row>
    <row r="44638" spans="1:11" x14ac:dyDescent="0.25">
      <c r="A44638" t="s">
        <v>0</v>
      </c>
      <c r="B44638">
        <v>144637</v>
      </c>
      <c r="C44638" s="2">
        <v>0.29530499999999998</v>
      </c>
      <c r="E44638" t="s">
        <v>1</v>
      </c>
      <c r="F44638">
        <v>144637</v>
      </c>
      <c r="G44638">
        <v>0.30821900000000002</v>
      </c>
      <c r="I44638" t="s">
        <v>2</v>
      </c>
      <c r="J44638">
        <v>144637</v>
      </c>
      <c r="K44638">
        <v>0.29374299999999998</v>
      </c>
    </row>
    <row r="44639" spans="1:11" x14ac:dyDescent="0.25">
      <c r="A44639" t="s">
        <v>0</v>
      </c>
      <c r="B44639">
        <v>144638</v>
      </c>
      <c r="C44639" s="2">
        <v>0.28242600000000001</v>
      </c>
      <c r="E44639" t="s">
        <v>1</v>
      </c>
      <c r="F44639">
        <v>144638</v>
      </c>
      <c r="G44639">
        <v>0.29914299999999999</v>
      </c>
      <c r="I44639" t="s">
        <v>2</v>
      </c>
      <c r="J44639">
        <v>144638</v>
      </c>
      <c r="K44639">
        <v>0.29283100000000001</v>
      </c>
    </row>
    <row r="44640" spans="1:11" x14ac:dyDescent="0.25">
      <c r="A44640" t="s">
        <v>0</v>
      </c>
      <c r="B44640">
        <v>144639</v>
      </c>
      <c r="C44640" s="2">
        <v>0.28922900000000001</v>
      </c>
      <c r="E44640" t="s">
        <v>1</v>
      </c>
      <c r="F44640">
        <v>144639</v>
      </c>
      <c r="G44640">
        <v>0.31762699999999999</v>
      </c>
      <c r="I44640" t="s">
        <v>2</v>
      </c>
      <c r="J44640">
        <v>144639</v>
      </c>
      <c r="K44640">
        <v>0.30945</v>
      </c>
    </row>
    <row r="44641" spans="1:11" x14ac:dyDescent="0.25">
      <c r="A44641" t="s">
        <v>0</v>
      </c>
      <c r="B44641">
        <v>144640</v>
      </c>
      <c r="C44641" s="2">
        <v>0.312276</v>
      </c>
      <c r="E44641" t="s">
        <v>1</v>
      </c>
      <c r="F44641">
        <v>144640</v>
      </c>
      <c r="G44641">
        <v>0.28899599999999998</v>
      </c>
      <c r="I44641" t="s">
        <v>2</v>
      </c>
      <c r="J44641">
        <v>144640</v>
      </c>
      <c r="K44641">
        <v>0.31012099999999998</v>
      </c>
    </row>
    <row r="44642" spans="1:11" x14ac:dyDescent="0.25">
      <c r="A44642" t="s">
        <v>0</v>
      </c>
      <c r="B44642">
        <v>144641</v>
      </c>
      <c r="C44642" s="2">
        <v>0.314938</v>
      </c>
      <c r="E44642" t="s">
        <v>1</v>
      </c>
      <c r="F44642">
        <v>144641</v>
      </c>
      <c r="G44642">
        <v>0.293792</v>
      </c>
      <c r="I44642" t="s">
        <v>2</v>
      </c>
      <c r="J44642">
        <v>144641</v>
      </c>
      <c r="K44642">
        <v>0.30266300000000002</v>
      </c>
    </row>
    <row r="44643" spans="1:11" x14ac:dyDescent="0.25">
      <c r="A44643" t="s">
        <v>0</v>
      </c>
      <c r="B44643">
        <v>144642</v>
      </c>
      <c r="C44643" s="2">
        <v>0.30585099999999998</v>
      </c>
      <c r="E44643" t="s">
        <v>1</v>
      </c>
      <c r="F44643">
        <v>144642</v>
      </c>
      <c r="G44643">
        <v>0.28744199999999998</v>
      </c>
      <c r="I44643" t="s">
        <v>2</v>
      </c>
      <c r="J44643">
        <v>144642</v>
      </c>
      <c r="K44643">
        <v>0.28823300000000002</v>
      </c>
    </row>
    <row r="44644" spans="1:11" x14ac:dyDescent="0.25">
      <c r="A44644" t="s">
        <v>0</v>
      </c>
      <c r="B44644">
        <v>144643</v>
      </c>
      <c r="C44644" s="2">
        <v>0.32920899999999997</v>
      </c>
      <c r="E44644" t="s">
        <v>1</v>
      </c>
      <c r="F44644">
        <v>144643</v>
      </c>
      <c r="G44644">
        <v>0.29550999999999999</v>
      </c>
      <c r="I44644" t="s">
        <v>2</v>
      </c>
      <c r="J44644">
        <v>144643</v>
      </c>
      <c r="K44644">
        <v>0.28317700000000001</v>
      </c>
    </row>
    <row r="44645" spans="1:11" x14ac:dyDescent="0.25">
      <c r="A44645" t="s">
        <v>0</v>
      </c>
      <c r="B44645">
        <v>144644</v>
      </c>
      <c r="C44645" s="2">
        <v>0.30301800000000001</v>
      </c>
      <c r="E44645" t="s">
        <v>1</v>
      </c>
      <c r="F44645">
        <v>144644</v>
      </c>
      <c r="G44645">
        <v>0.308535</v>
      </c>
      <c r="I44645" t="s">
        <v>2</v>
      </c>
      <c r="J44645">
        <v>144644</v>
      </c>
      <c r="K44645">
        <v>0.29040899999999997</v>
      </c>
    </row>
    <row r="44646" spans="1:11" x14ac:dyDescent="0.25">
      <c r="A44646" t="s">
        <v>0</v>
      </c>
      <c r="B44646">
        <v>144645</v>
      </c>
      <c r="C44646" s="2">
        <v>0.28872300000000001</v>
      </c>
      <c r="E44646" t="s">
        <v>1</v>
      </c>
      <c r="F44646">
        <v>144645</v>
      </c>
      <c r="G44646">
        <v>0.29673699999999997</v>
      </c>
      <c r="I44646" t="s">
        <v>2</v>
      </c>
      <c r="J44646">
        <v>144645</v>
      </c>
      <c r="K44646">
        <v>0.28366599999999997</v>
      </c>
    </row>
    <row r="44647" spans="1:11" x14ac:dyDescent="0.25">
      <c r="A44647" t="s">
        <v>0</v>
      </c>
      <c r="B44647">
        <v>144646</v>
      </c>
      <c r="C44647" s="2">
        <v>0.293269</v>
      </c>
      <c r="E44647" t="s">
        <v>1</v>
      </c>
      <c r="F44647">
        <v>144646</v>
      </c>
      <c r="G44647">
        <v>0.30984499999999998</v>
      </c>
      <c r="I44647" t="s">
        <v>2</v>
      </c>
      <c r="J44647">
        <v>144646</v>
      </c>
      <c r="K44647">
        <v>0.29566100000000001</v>
      </c>
    </row>
    <row r="44648" spans="1:11" x14ac:dyDescent="0.25">
      <c r="A44648" t="s">
        <v>0</v>
      </c>
      <c r="B44648">
        <v>144647</v>
      </c>
      <c r="C44648" s="2">
        <v>0.28393800000000002</v>
      </c>
      <c r="E44648" t="s">
        <v>1</v>
      </c>
      <c r="F44648">
        <v>144647</v>
      </c>
      <c r="G44648">
        <v>0.30791499999999999</v>
      </c>
      <c r="I44648" t="s">
        <v>2</v>
      </c>
      <c r="J44648">
        <v>144647</v>
      </c>
      <c r="K44648">
        <v>0.297402</v>
      </c>
    </row>
    <row r="44649" spans="1:11" x14ac:dyDescent="0.25">
      <c r="A44649" t="s">
        <v>0</v>
      </c>
      <c r="B44649">
        <v>144648</v>
      </c>
      <c r="C44649" s="2">
        <v>0.30028199999999999</v>
      </c>
      <c r="E44649" t="s">
        <v>1</v>
      </c>
      <c r="F44649">
        <v>144648</v>
      </c>
      <c r="G44649">
        <v>0.28944799999999998</v>
      </c>
      <c r="I44649" t="s">
        <v>2</v>
      </c>
      <c r="J44649">
        <v>144648</v>
      </c>
      <c r="K44649">
        <v>0.30471999999999999</v>
      </c>
    </row>
    <row r="44650" spans="1:11" x14ac:dyDescent="0.25">
      <c r="A44650" t="s">
        <v>0</v>
      </c>
      <c r="B44650">
        <v>144649</v>
      </c>
      <c r="C44650" s="2">
        <v>0.30134499999999997</v>
      </c>
      <c r="E44650" t="s">
        <v>1</v>
      </c>
      <c r="F44650">
        <v>144649</v>
      </c>
      <c r="G44650">
        <v>0.28453800000000001</v>
      </c>
      <c r="I44650" t="s">
        <v>2</v>
      </c>
      <c r="J44650">
        <v>144649</v>
      </c>
      <c r="K44650">
        <v>0.31015500000000001</v>
      </c>
    </row>
    <row r="44651" spans="1:11" x14ac:dyDescent="0.25">
      <c r="A44651" t="s">
        <v>0</v>
      </c>
      <c r="B44651">
        <v>144650</v>
      </c>
      <c r="C44651" s="2">
        <v>0.29395199999999999</v>
      </c>
      <c r="E44651" t="s">
        <v>1</v>
      </c>
      <c r="F44651">
        <v>144650</v>
      </c>
      <c r="G44651">
        <v>0.29059400000000002</v>
      </c>
      <c r="I44651" t="s">
        <v>2</v>
      </c>
      <c r="J44651">
        <v>144650</v>
      </c>
      <c r="K44651">
        <v>0.30057099999999998</v>
      </c>
    </row>
    <row r="44652" spans="1:11" x14ac:dyDescent="0.25">
      <c r="A44652" t="s">
        <v>0</v>
      </c>
      <c r="B44652">
        <v>144651</v>
      </c>
      <c r="C44652" s="2">
        <v>0.29518</v>
      </c>
      <c r="E44652" t="s">
        <v>1</v>
      </c>
      <c r="F44652">
        <v>144651</v>
      </c>
      <c r="G44652">
        <v>0.29563</v>
      </c>
      <c r="I44652" t="s">
        <v>2</v>
      </c>
      <c r="J44652">
        <v>144651</v>
      </c>
      <c r="K44652">
        <v>0.302979</v>
      </c>
    </row>
    <row r="44653" spans="1:11" x14ac:dyDescent="0.25">
      <c r="A44653" t="s">
        <v>0</v>
      </c>
      <c r="B44653">
        <v>144652</v>
      </c>
      <c r="C44653" s="2">
        <v>0.31434299999999998</v>
      </c>
      <c r="E44653" t="s">
        <v>1</v>
      </c>
      <c r="F44653">
        <v>144652</v>
      </c>
      <c r="G44653">
        <v>0.28938599999999998</v>
      </c>
      <c r="I44653" t="s">
        <v>2</v>
      </c>
      <c r="J44653">
        <v>144652</v>
      </c>
      <c r="K44653">
        <v>0.29343599999999997</v>
      </c>
    </row>
    <row r="44654" spans="1:11" x14ac:dyDescent="0.25">
      <c r="A44654" t="s">
        <v>0</v>
      </c>
      <c r="B44654">
        <v>144653</v>
      </c>
      <c r="C44654" s="2">
        <v>0.30656600000000001</v>
      </c>
      <c r="E44654" t="s">
        <v>1</v>
      </c>
      <c r="F44654">
        <v>144653</v>
      </c>
      <c r="G44654">
        <v>0.30019499999999999</v>
      </c>
      <c r="I44654" t="s">
        <v>2</v>
      </c>
      <c r="J44654">
        <v>144653</v>
      </c>
      <c r="K44654">
        <v>0.29291299999999998</v>
      </c>
    </row>
    <row r="44655" spans="1:11" x14ac:dyDescent="0.25">
      <c r="A44655" t="s">
        <v>0</v>
      </c>
      <c r="B44655">
        <v>144654</v>
      </c>
      <c r="C44655" s="2">
        <v>0.30003400000000002</v>
      </c>
      <c r="E44655" t="s">
        <v>1</v>
      </c>
      <c r="F44655">
        <v>144654</v>
      </c>
      <c r="G44655">
        <v>0.28705000000000003</v>
      </c>
      <c r="I44655" t="s">
        <v>2</v>
      </c>
      <c r="J44655">
        <v>144654</v>
      </c>
      <c r="K44655">
        <v>0.28458899999999998</v>
      </c>
    </row>
    <row r="44656" spans="1:11" x14ac:dyDescent="0.25">
      <c r="A44656" t="s">
        <v>0</v>
      </c>
      <c r="B44656">
        <v>144655</v>
      </c>
      <c r="C44656" s="2">
        <v>0.29497499999999999</v>
      </c>
      <c r="E44656" t="s">
        <v>1</v>
      </c>
      <c r="F44656">
        <v>144655</v>
      </c>
      <c r="G44656">
        <v>0.29075099999999998</v>
      </c>
      <c r="I44656" t="s">
        <v>2</v>
      </c>
      <c r="J44656">
        <v>144655</v>
      </c>
      <c r="K44656">
        <v>0.29581099999999999</v>
      </c>
    </row>
    <row r="44657" spans="1:11" x14ac:dyDescent="0.25">
      <c r="A44657" t="s">
        <v>0</v>
      </c>
      <c r="B44657">
        <v>144656</v>
      </c>
      <c r="C44657" s="2">
        <v>0.30656800000000001</v>
      </c>
      <c r="E44657" t="s">
        <v>1</v>
      </c>
      <c r="F44657">
        <v>144656</v>
      </c>
      <c r="G44657">
        <v>0.28584100000000001</v>
      </c>
      <c r="I44657" t="s">
        <v>2</v>
      </c>
      <c r="J44657">
        <v>144656</v>
      </c>
      <c r="K44657">
        <v>0.28724</v>
      </c>
    </row>
    <row r="44658" spans="1:11" x14ac:dyDescent="0.25">
      <c r="A44658" t="s">
        <v>0</v>
      </c>
      <c r="B44658">
        <v>144657</v>
      </c>
      <c r="C44658" s="2">
        <v>0.29549599999999998</v>
      </c>
      <c r="E44658" t="s">
        <v>1</v>
      </c>
      <c r="F44658">
        <v>144657</v>
      </c>
      <c r="G44658">
        <v>0.29244599999999998</v>
      </c>
      <c r="I44658" t="s">
        <v>2</v>
      </c>
      <c r="J44658">
        <v>144657</v>
      </c>
      <c r="K44658">
        <v>0.29038700000000001</v>
      </c>
    </row>
    <row r="44659" spans="1:11" x14ac:dyDescent="0.25">
      <c r="A44659" t="s">
        <v>0</v>
      </c>
      <c r="B44659">
        <v>144658</v>
      </c>
      <c r="C44659" s="2">
        <v>0.30774699999999999</v>
      </c>
      <c r="E44659" t="s">
        <v>1</v>
      </c>
      <c r="F44659">
        <v>144658</v>
      </c>
      <c r="G44659">
        <v>0.29099599999999998</v>
      </c>
      <c r="I44659" t="s">
        <v>2</v>
      </c>
      <c r="J44659">
        <v>144658</v>
      </c>
      <c r="K44659">
        <v>0.30176900000000001</v>
      </c>
    </row>
    <row r="44660" spans="1:11" x14ac:dyDescent="0.25">
      <c r="A44660" t="s">
        <v>0</v>
      </c>
      <c r="B44660">
        <v>144659</v>
      </c>
      <c r="C44660" s="2">
        <v>0.29952499999999999</v>
      </c>
      <c r="E44660" t="s">
        <v>1</v>
      </c>
      <c r="F44660">
        <v>144659</v>
      </c>
      <c r="G44660">
        <v>0.341279</v>
      </c>
      <c r="I44660" t="s">
        <v>2</v>
      </c>
      <c r="J44660">
        <v>144659</v>
      </c>
      <c r="K44660">
        <v>0.29119800000000001</v>
      </c>
    </row>
    <row r="44661" spans="1:11" x14ac:dyDescent="0.25">
      <c r="A44661" t="s">
        <v>0</v>
      </c>
      <c r="B44661">
        <v>144660</v>
      </c>
      <c r="C44661" s="2">
        <v>0.305589</v>
      </c>
      <c r="E44661" t="s">
        <v>1</v>
      </c>
      <c r="F44661">
        <v>144660</v>
      </c>
      <c r="G44661">
        <v>0.30866500000000002</v>
      </c>
      <c r="I44661" t="s">
        <v>2</v>
      </c>
      <c r="J44661">
        <v>144660</v>
      </c>
      <c r="K44661">
        <v>0.287134</v>
      </c>
    </row>
    <row r="44662" spans="1:11" x14ac:dyDescent="0.25">
      <c r="A44662" t="s">
        <v>0</v>
      </c>
      <c r="B44662">
        <v>144661</v>
      </c>
      <c r="C44662" s="2">
        <v>0.29794300000000001</v>
      </c>
      <c r="E44662" t="s">
        <v>1</v>
      </c>
      <c r="F44662">
        <v>144661</v>
      </c>
      <c r="G44662">
        <v>0.29159200000000002</v>
      </c>
      <c r="I44662" t="s">
        <v>2</v>
      </c>
      <c r="J44662">
        <v>144661</v>
      </c>
      <c r="K44662">
        <v>0.300427</v>
      </c>
    </row>
    <row r="44663" spans="1:11" x14ac:dyDescent="0.25">
      <c r="A44663" t="s">
        <v>0</v>
      </c>
      <c r="B44663">
        <v>144662</v>
      </c>
      <c r="C44663" s="2">
        <v>0.295151</v>
      </c>
      <c r="E44663" t="s">
        <v>1</v>
      </c>
      <c r="F44663">
        <v>144662</v>
      </c>
      <c r="G44663">
        <v>0.30294599999999999</v>
      </c>
      <c r="I44663" t="s">
        <v>2</v>
      </c>
      <c r="J44663">
        <v>144662</v>
      </c>
      <c r="K44663">
        <v>0.31118000000000001</v>
      </c>
    </row>
    <row r="44664" spans="1:11" x14ac:dyDescent="0.25">
      <c r="A44664" t="s">
        <v>0</v>
      </c>
      <c r="B44664">
        <v>144663</v>
      </c>
      <c r="C44664" s="2">
        <v>0.28683700000000001</v>
      </c>
      <c r="E44664" t="s">
        <v>1</v>
      </c>
      <c r="F44664">
        <v>144663</v>
      </c>
      <c r="G44664">
        <v>0.29486499999999999</v>
      </c>
      <c r="I44664" t="s">
        <v>2</v>
      </c>
      <c r="J44664">
        <v>144663</v>
      </c>
      <c r="K44664">
        <v>0.29630099999999998</v>
      </c>
    </row>
    <row r="44665" spans="1:11" x14ac:dyDescent="0.25">
      <c r="A44665" t="s">
        <v>0</v>
      </c>
      <c r="B44665">
        <v>144664</v>
      </c>
      <c r="C44665" s="2">
        <v>0.28787400000000002</v>
      </c>
      <c r="E44665" t="s">
        <v>1</v>
      </c>
      <c r="F44665">
        <v>144664</v>
      </c>
      <c r="G44665">
        <v>0.29519499999999999</v>
      </c>
      <c r="I44665" t="s">
        <v>2</v>
      </c>
      <c r="J44665">
        <v>144664</v>
      </c>
      <c r="K44665">
        <v>0.30504999999999999</v>
      </c>
    </row>
    <row r="44666" spans="1:11" x14ac:dyDescent="0.25">
      <c r="A44666" t="s">
        <v>0</v>
      </c>
      <c r="B44666">
        <v>144665</v>
      </c>
      <c r="C44666" s="2">
        <v>0.29011900000000002</v>
      </c>
      <c r="E44666" t="s">
        <v>1</v>
      </c>
      <c r="F44666">
        <v>144665</v>
      </c>
      <c r="G44666">
        <v>0.28353099999999998</v>
      </c>
      <c r="I44666" t="s">
        <v>2</v>
      </c>
      <c r="J44666">
        <v>144665</v>
      </c>
      <c r="K44666">
        <v>0.29292899999999999</v>
      </c>
    </row>
    <row r="44667" spans="1:11" x14ac:dyDescent="0.25">
      <c r="A44667" t="s">
        <v>0</v>
      </c>
      <c r="B44667">
        <v>144666</v>
      </c>
      <c r="C44667" s="2">
        <v>0.31050100000000003</v>
      </c>
      <c r="E44667" t="s">
        <v>1</v>
      </c>
      <c r="F44667">
        <v>144666</v>
      </c>
      <c r="G44667">
        <v>0.31894899999999998</v>
      </c>
      <c r="I44667" t="s">
        <v>2</v>
      </c>
      <c r="J44667">
        <v>144666</v>
      </c>
      <c r="K44667">
        <v>0.29103000000000001</v>
      </c>
    </row>
    <row r="44668" spans="1:11" x14ac:dyDescent="0.25">
      <c r="A44668" t="s">
        <v>0</v>
      </c>
      <c r="B44668">
        <v>144667</v>
      </c>
      <c r="C44668" s="2">
        <v>0.31887500000000002</v>
      </c>
      <c r="E44668" t="s">
        <v>1</v>
      </c>
      <c r="F44668">
        <v>144667</v>
      </c>
      <c r="G44668">
        <v>0.28709200000000001</v>
      </c>
      <c r="I44668" t="s">
        <v>2</v>
      </c>
      <c r="J44668">
        <v>144667</v>
      </c>
      <c r="K44668">
        <v>0.29228900000000002</v>
      </c>
    </row>
    <row r="44669" spans="1:11" x14ac:dyDescent="0.25">
      <c r="A44669" t="s">
        <v>0</v>
      </c>
      <c r="B44669">
        <v>144668</v>
      </c>
      <c r="C44669" s="2">
        <v>0.294603</v>
      </c>
      <c r="E44669" t="s">
        <v>1</v>
      </c>
      <c r="F44669">
        <v>144668</v>
      </c>
      <c r="G44669">
        <v>0.29282399999999997</v>
      </c>
      <c r="I44669" t="s">
        <v>2</v>
      </c>
      <c r="J44669">
        <v>144668</v>
      </c>
      <c r="K44669">
        <v>0.28458499999999998</v>
      </c>
    </row>
    <row r="44670" spans="1:11" x14ac:dyDescent="0.25">
      <c r="A44670" t="s">
        <v>0</v>
      </c>
      <c r="B44670">
        <v>144669</v>
      </c>
      <c r="C44670" s="2">
        <v>0.29666799999999999</v>
      </c>
      <c r="E44670" t="s">
        <v>1</v>
      </c>
      <c r="F44670">
        <v>144669</v>
      </c>
      <c r="G44670">
        <v>0.31181700000000001</v>
      </c>
      <c r="I44670" t="s">
        <v>2</v>
      </c>
      <c r="J44670">
        <v>144669</v>
      </c>
      <c r="K44670">
        <v>0.285721</v>
      </c>
    </row>
    <row r="44671" spans="1:11" x14ac:dyDescent="0.25">
      <c r="A44671" t="s">
        <v>0</v>
      </c>
      <c r="B44671">
        <v>144670</v>
      </c>
      <c r="C44671" s="2">
        <v>0.30257499999999998</v>
      </c>
      <c r="E44671" t="s">
        <v>1</v>
      </c>
      <c r="F44671">
        <v>144670</v>
      </c>
      <c r="G44671">
        <v>0.30037999999999998</v>
      </c>
      <c r="I44671" t="s">
        <v>2</v>
      </c>
      <c r="J44671">
        <v>144670</v>
      </c>
      <c r="K44671">
        <v>0.28992299999999999</v>
      </c>
    </row>
    <row r="44672" spans="1:11" x14ac:dyDescent="0.25">
      <c r="A44672" t="s">
        <v>0</v>
      </c>
      <c r="B44672">
        <v>144671</v>
      </c>
      <c r="C44672" s="2">
        <v>0.29145300000000002</v>
      </c>
      <c r="E44672" t="s">
        <v>1</v>
      </c>
      <c r="F44672">
        <v>144671</v>
      </c>
      <c r="G44672">
        <v>0.31151099999999998</v>
      </c>
      <c r="I44672" t="s">
        <v>2</v>
      </c>
      <c r="J44672">
        <v>144671</v>
      </c>
      <c r="K44672">
        <v>0.30543300000000001</v>
      </c>
    </row>
    <row r="44673" spans="1:11" x14ac:dyDescent="0.25">
      <c r="A44673" t="s">
        <v>0</v>
      </c>
      <c r="B44673">
        <v>144672</v>
      </c>
      <c r="C44673" s="2">
        <v>0.295103</v>
      </c>
      <c r="E44673" t="s">
        <v>1</v>
      </c>
      <c r="F44673">
        <v>144672</v>
      </c>
      <c r="G44673">
        <v>0.29115400000000002</v>
      </c>
      <c r="I44673" t="s">
        <v>2</v>
      </c>
      <c r="J44673">
        <v>144672</v>
      </c>
      <c r="K44673">
        <v>0.30868600000000002</v>
      </c>
    </row>
    <row r="44674" spans="1:11" x14ac:dyDescent="0.25">
      <c r="A44674" t="s">
        <v>0</v>
      </c>
      <c r="B44674">
        <v>144673</v>
      </c>
      <c r="C44674" s="2">
        <v>0.293516</v>
      </c>
      <c r="E44674" t="s">
        <v>1</v>
      </c>
      <c r="F44674">
        <v>144673</v>
      </c>
      <c r="G44674">
        <v>0.293211</v>
      </c>
      <c r="I44674" t="s">
        <v>2</v>
      </c>
      <c r="J44674">
        <v>144673</v>
      </c>
      <c r="K44674">
        <v>0.30363800000000002</v>
      </c>
    </row>
    <row r="44675" spans="1:11" x14ac:dyDescent="0.25">
      <c r="A44675" t="s">
        <v>0</v>
      </c>
      <c r="B44675">
        <v>144674</v>
      </c>
      <c r="C44675" s="2">
        <v>0.28994199999999998</v>
      </c>
      <c r="E44675" t="s">
        <v>1</v>
      </c>
      <c r="F44675">
        <v>144674</v>
      </c>
      <c r="G44675">
        <v>0.29650100000000001</v>
      </c>
      <c r="I44675" t="s">
        <v>2</v>
      </c>
      <c r="J44675">
        <v>144674</v>
      </c>
      <c r="K44675">
        <v>0.29041</v>
      </c>
    </row>
    <row r="44676" spans="1:11" x14ac:dyDescent="0.25">
      <c r="A44676" t="s">
        <v>0</v>
      </c>
      <c r="B44676">
        <v>144675</v>
      </c>
      <c r="C44676" s="2">
        <v>0.28941600000000001</v>
      </c>
      <c r="E44676" t="s">
        <v>1</v>
      </c>
      <c r="F44676">
        <v>144675</v>
      </c>
      <c r="G44676">
        <v>0.28854800000000003</v>
      </c>
      <c r="I44676" t="s">
        <v>2</v>
      </c>
      <c r="J44676">
        <v>144675</v>
      </c>
      <c r="K44676">
        <v>0.31234699999999999</v>
      </c>
    </row>
    <row r="44677" spans="1:11" x14ac:dyDescent="0.25">
      <c r="A44677" t="s">
        <v>0</v>
      </c>
      <c r="B44677">
        <v>144676</v>
      </c>
      <c r="C44677" s="2">
        <v>0.30679899999999999</v>
      </c>
      <c r="E44677" t="s">
        <v>1</v>
      </c>
      <c r="F44677">
        <v>144676</v>
      </c>
      <c r="G44677">
        <v>0.28873900000000002</v>
      </c>
      <c r="I44677" t="s">
        <v>2</v>
      </c>
      <c r="J44677">
        <v>144676</v>
      </c>
      <c r="K44677">
        <v>0.28760200000000002</v>
      </c>
    </row>
    <row r="44678" spans="1:11" x14ac:dyDescent="0.25">
      <c r="A44678" t="s">
        <v>0</v>
      </c>
      <c r="B44678">
        <v>144677</v>
      </c>
      <c r="C44678" s="2">
        <v>0.29828100000000002</v>
      </c>
      <c r="E44678" t="s">
        <v>1</v>
      </c>
      <c r="F44678">
        <v>144677</v>
      </c>
      <c r="G44678">
        <v>0.28647699999999998</v>
      </c>
      <c r="I44678" t="s">
        <v>2</v>
      </c>
      <c r="J44678">
        <v>144677</v>
      </c>
      <c r="K44678">
        <v>0.28517100000000001</v>
      </c>
    </row>
    <row r="44679" spans="1:11" x14ac:dyDescent="0.25">
      <c r="A44679" t="s">
        <v>0</v>
      </c>
      <c r="B44679">
        <v>144678</v>
      </c>
      <c r="C44679" s="2">
        <v>0.30690899999999999</v>
      </c>
      <c r="E44679" t="s">
        <v>1</v>
      </c>
      <c r="F44679">
        <v>144678</v>
      </c>
      <c r="G44679">
        <v>0.30102400000000001</v>
      </c>
      <c r="I44679" t="s">
        <v>2</v>
      </c>
      <c r="J44679">
        <v>144678</v>
      </c>
      <c r="K44679">
        <v>0.29291600000000001</v>
      </c>
    </row>
    <row r="44680" spans="1:11" x14ac:dyDescent="0.25">
      <c r="A44680" t="s">
        <v>0</v>
      </c>
      <c r="B44680">
        <v>144679</v>
      </c>
      <c r="C44680" s="2">
        <v>0.30768400000000001</v>
      </c>
      <c r="E44680" t="s">
        <v>1</v>
      </c>
      <c r="F44680">
        <v>144679</v>
      </c>
      <c r="G44680">
        <v>0.300427</v>
      </c>
      <c r="I44680" t="s">
        <v>2</v>
      </c>
      <c r="J44680">
        <v>144679</v>
      </c>
      <c r="K44680">
        <v>0.289935</v>
      </c>
    </row>
    <row r="44681" spans="1:11" x14ac:dyDescent="0.25">
      <c r="A44681" t="s">
        <v>0</v>
      </c>
      <c r="B44681">
        <v>144680</v>
      </c>
      <c r="C44681" s="2">
        <v>0.329177</v>
      </c>
      <c r="E44681" t="s">
        <v>1</v>
      </c>
      <c r="F44681">
        <v>144680</v>
      </c>
      <c r="G44681">
        <v>0.30643999999999999</v>
      </c>
      <c r="I44681" t="s">
        <v>2</v>
      </c>
      <c r="J44681">
        <v>144680</v>
      </c>
      <c r="K44681">
        <v>0.296238</v>
      </c>
    </row>
    <row r="44682" spans="1:11" x14ac:dyDescent="0.25">
      <c r="A44682" t="s">
        <v>0</v>
      </c>
      <c r="B44682">
        <v>144681</v>
      </c>
      <c r="C44682" s="2">
        <v>0.28514299999999998</v>
      </c>
      <c r="E44682" t="s">
        <v>1</v>
      </c>
      <c r="F44682">
        <v>144681</v>
      </c>
      <c r="G44682">
        <v>0.30229899999999998</v>
      </c>
      <c r="I44682" t="s">
        <v>2</v>
      </c>
      <c r="J44682">
        <v>144681</v>
      </c>
      <c r="K44682">
        <v>0.29251100000000002</v>
      </c>
    </row>
    <row r="44683" spans="1:11" x14ac:dyDescent="0.25">
      <c r="A44683" t="s">
        <v>0</v>
      </c>
      <c r="B44683">
        <v>144682</v>
      </c>
      <c r="C44683" s="2">
        <v>0.28764600000000001</v>
      </c>
      <c r="E44683" t="s">
        <v>1</v>
      </c>
      <c r="F44683">
        <v>144682</v>
      </c>
      <c r="G44683">
        <v>0.309888</v>
      </c>
      <c r="I44683" t="s">
        <v>2</v>
      </c>
      <c r="J44683">
        <v>144682</v>
      </c>
      <c r="K44683">
        <v>0.29870200000000002</v>
      </c>
    </row>
    <row r="44684" spans="1:11" x14ac:dyDescent="0.25">
      <c r="A44684" t="s">
        <v>0</v>
      </c>
      <c r="B44684">
        <v>144683</v>
      </c>
      <c r="C44684" s="2">
        <v>0.29399700000000001</v>
      </c>
      <c r="E44684" t="s">
        <v>1</v>
      </c>
      <c r="F44684">
        <v>144683</v>
      </c>
      <c r="G44684">
        <v>0.28975800000000002</v>
      </c>
      <c r="I44684" t="s">
        <v>2</v>
      </c>
      <c r="J44684">
        <v>144683</v>
      </c>
      <c r="K44684">
        <v>0.30302899999999999</v>
      </c>
    </row>
    <row r="44685" spans="1:11" x14ac:dyDescent="0.25">
      <c r="A44685" t="s">
        <v>0</v>
      </c>
      <c r="B44685">
        <v>144684</v>
      </c>
      <c r="C44685" s="2">
        <v>0.28634199999999999</v>
      </c>
      <c r="E44685" t="s">
        <v>1</v>
      </c>
      <c r="F44685">
        <v>144684</v>
      </c>
      <c r="G44685">
        <v>0.28315400000000002</v>
      </c>
      <c r="I44685" t="s">
        <v>2</v>
      </c>
      <c r="J44685">
        <v>144684</v>
      </c>
      <c r="K44685">
        <v>0.29807099999999997</v>
      </c>
    </row>
    <row r="44686" spans="1:11" x14ac:dyDescent="0.25">
      <c r="A44686" t="s">
        <v>0</v>
      </c>
      <c r="B44686">
        <v>144685</v>
      </c>
      <c r="C44686" s="2">
        <v>0.30352499999999999</v>
      </c>
      <c r="E44686" t="s">
        <v>1</v>
      </c>
      <c r="F44686">
        <v>144685</v>
      </c>
      <c r="G44686">
        <v>0.28941</v>
      </c>
      <c r="I44686" t="s">
        <v>2</v>
      </c>
      <c r="J44686">
        <v>144685</v>
      </c>
      <c r="K44686">
        <v>0.29975200000000002</v>
      </c>
    </row>
    <row r="44687" spans="1:11" x14ac:dyDescent="0.25">
      <c r="A44687" t="s">
        <v>0</v>
      </c>
      <c r="B44687">
        <v>144686</v>
      </c>
      <c r="C44687" s="2">
        <v>0.28907699999999997</v>
      </c>
      <c r="E44687" t="s">
        <v>1</v>
      </c>
      <c r="F44687">
        <v>144686</v>
      </c>
      <c r="G44687">
        <v>0.29404799999999998</v>
      </c>
      <c r="I44687" t="s">
        <v>2</v>
      </c>
      <c r="J44687">
        <v>144686</v>
      </c>
      <c r="K44687">
        <v>0.30018699999999998</v>
      </c>
    </row>
    <row r="44688" spans="1:11" x14ac:dyDescent="0.25">
      <c r="A44688" t="s">
        <v>0</v>
      </c>
      <c r="B44688">
        <v>144687</v>
      </c>
      <c r="C44688" s="2">
        <v>0.30062</v>
      </c>
      <c r="E44688" t="s">
        <v>1</v>
      </c>
      <c r="F44688">
        <v>144687</v>
      </c>
      <c r="G44688">
        <v>0.29371999999999998</v>
      </c>
      <c r="I44688" t="s">
        <v>2</v>
      </c>
      <c r="J44688">
        <v>144687</v>
      </c>
      <c r="K44688">
        <v>0.29133399999999998</v>
      </c>
    </row>
    <row r="44689" spans="1:11" x14ac:dyDescent="0.25">
      <c r="A44689" t="s">
        <v>0</v>
      </c>
      <c r="B44689">
        <v>144688</v>
      </c>
      <c r="C44689" s="2">
        <v>0.29668499999999998</v>
      </c>
      <c r="E44689" t="s">
        <v>1</v>
      </c>
      <c r="F44689">
        <v>144688</v>
      </c>
      <c r="G44689">
        <v>0.28917199999999998</v>
      </c>
      <c r="I44689" t="s">
        <v>2</v>
      </c>
      <c r="J44689">
        <v>144688</v>
      </c>
      <c r="K44689">
        <v>0.30496200000000001</v>
      </c>
    </row>
    <row r="44690" spans="1:11" x14ac:dyDescent="0.25">
      <c r="A44690" t="s">
        <v>0</v>
      </c>
      <c r="B44690">
        <v>144689</v>
      </c>
      <c r="C44690" s="2">
        <v>0.30482399999999998</v>
      </c>
      <c r="E44690" t="s">
        <v>1</v>
      </c>
      <c r="F44690">
        <v>144689</v>
      </c>
      <c r="G44690">
        <v>0.29268499999999997</v>
      </c>
      <c r="I44690" t="s">
        <v>2</v>
      </c>
      <c r="J44690">
        <v>144689</v>
      </c>
      <c r="K44690">
        <v>0.29756199999999999</v>
      </c>
    </row>
    <row r="44691" spans="1:11" x14ac:dyDescent="0.25">
      <c r="A44691" t="s">
        <v>0</v>
      </c>
      <c r="B44691">
        <v>144690</v>
      </c>
      <c r="C44691" s="2">
        <v>0.30513499999999999</v>
      </c>
      <c r="E44691" t="s">
        <v>1</v>
      </c>
      <c r="F44691">
        <v>144690</v>
      </c>
      <c r="G44691">
        <v>0.29895300000000002</v>
      </c>
      <c r="I44691" t="s">
        <v>2</v>
      </c>
      <c r="J44691">
        <v>144690</v>
      </c>
      <c r="K44691">
        <v>0.28502100000000002</v>
      </c>
    </row>
    <row r="44692" spans="1:11" x14ac:dyDescent="0.25">
      <c r="A44692" t="s">
        <v>0</v>
      </c>
      <c r="B44692">
        <v>144691</v>
      </c>
      <c r="C44692" s="2">
        <v>0.30214800000000003</v>
      </c>
      <c r="E44692" t="s">
        <v>1</v>
      </c>
      <c r="F44692">
        <v>144691</v>
      </c>
      <c r="G44692">
        <v>0.288964</v>
      </c>
      <c r="I44692" t="s">
        <v>2</v>
      </c>
      <c r="J44692">
        <v>144691</v>
      </c>
      <c r="K44692">
        <v>0.296014</v>
      </c>
    </row>
    <row r="44693" spans="1:11" x14ac:dyDescent="0.25">
      <c r="A44693" t="s">
        <v>0</v>
      </c>
      <c r="B44693">
        <v>144692</v>
      </c>
      <c r="C44693" s="2">
        <v>0.29477700000000001</v>
      </c>
      <c r="E44693" t="s">
        <v>1</v>
      </c>
      <c r="F44693">
        <v>144692</v>
      </c>
      <c r="G44693">
        <v>0.30685099999999998</v>
      </c>
      <c r="I44693" t="s">
        <v>2</v>
      </c>
      <c r="J44693">
        <v>144692</v>
      </c>
      <c r="K44693">
        <v>0.28960399999999997</v>
      </c>
    </row>
    <row r="44694" spans="1:11" x14ac:dyDescent="0.25">
      <c r="A44694" t="s">
        <v>0</v>
      </c>
      <c r="B44694">
        <v>144693</v>
      </c>
      <c r="C44694" s="2">
        <v>0.29222999999999999</v>
      </c>
      <c r="E44694" t="s">
        <v>1</v>
      </c>
      <c r="F44694">
        <v>144693</v>
      </c>
      <c r="G44694">
        <v>0.302068</v>
      </c>
      <c r="I44694" t="s">
        <v>2</v>
      </c>
      <c r="J44694">
        <v>144693</v>
      </c>
      <c r="K44694">
        <v>0.29249399999999998</v>
      </c>
    </row>
    <row r="44695" spans="1:11" x14ac:dyDescent="0.25">
      <c r="A44695" t="s">
        <v>0</v>
      </c>
      <c r="B44695">
        <v>144694</v>
      </c>
      <c r="C44695" s="2">
        <v>0.30882999999999999</v>
      </c>
      <c r="E44695" t="s">
        <v>1</v>
      </c>
      <c r="F44695">
        <v>144694</v>
      </c>
      <c r="G44695">
        <v>0.29988300000000001</v>
      </c>
      <c r="I44695" t="s">
        <v>2</v>
      </c>
      <c r="J44695">
        <v>144694</v>
      </c>
      <c r="K44695">
        <v>0.28605000000000003</v>
      </c>
    </row>
    <row r="44696" spans="1:11" x14ac:dyDescent="0.25">
      <c r="A44696" t="s">
        <v>0</v>
      </c>
      <c r="B44696">
        <v>144695</v>
      </c>
      <c r="C44696" s="2">
        <v>0.294819</v>
      </c>
      <c r="E44696" t="s">
        <v>1</v>
      </c>
      <c r="F44696">
        <v>144695</v>
      </c>
      <c r="G44696">
        <v>0.31398599999999999</v>
      </c>
      <c r="I44696" t="s">
        <v>2</v>
      </c>
      <c r="J44696">
        <v>144695</v>
      </c>
      <c r="K44696">
        <v>0.29996600000000001</v>
      </c>
    </row>
    <row r="44697" spans="1:11" x14ac:dyDescent="0.25">
      <c r="A44697" t="s">
        <v>0</v>
      </c>
      <c r="B44697">
        <v>144696</v>
      </c>
      <c r="C44697" s="2">
        <v>0.296319</v>
      </c>
      <c r="E44697" t="s">
        <v>1</v>
      </c>
      <c r="F44697">
        <v>144696</v>
      </c>
      <c r="G44697">
        <v>0.32284800000000002</v>
      </c>
      <c r="I44697" t="s">
        <v>2</v>
      </c>
      <c r="J44697">
        <v>144696</v>
      </c>
      <c r="K44697">
        <v>0.297346</v>
      </c>
    </row>
    <row r="44698" spans="1:11" x14ac:dyDescent="0.25">
      <c r="A44698" t="s">
        <v>0</v>
      </c>
      <c r="B44698">
        <v>144697</v>
      </c>
      <c r="C44698" s="2">
        <v>0.29093200000000002</v>
      </c>
      <c r="E44698" t="s">
        <v>1</v>
      </c>
      <c r="F44698">
        <v>144697</v>
      </c>
      <c r="G44698">
        <v>0.28329199999999999</v>
      </c>
      <c r="I44698" t="s">
        <v>2</v>
      </c>
      <c r="J44698">
        <v>144697</v>
      </c>
      <c r="K44698">
        <v>0.29469600000000001</v>
      </c>
    </row>
    <row r="44699" spans="1:11" x14ac:dyDescent="0.25">
      <c r="A44699" t="s">
        <v>0</v>
      </c>
      <c r="B44699">
        <v>144698</v>
      </c>
      <c r="C44699" s="2">
        <v>0.29062900000000003</v>
      </c>
      <c r="E44699" t="s">
        <v>1</v>
      </c>
      <c r="F44699">
        <v>144698</v>
      </c>
      <c r="G44699">
        <v>0.29022799999999999</v>
      </c>
      <c r="I44699" t="s">
        <v>2</v>
      </c>
      <c r="J44699">
        <v>144698</v>
      </c>
      <c r="K44699">
        <v>0.31219599999999997</v>
      </c>
    </row>
    <row r="44700" spans="1:11" x14ac:dyDescent="0.25">
      <c r="A44700" t="s">
        <v>0</v>
      </c>
      <c r="B44700">
        <v>144699</v>
      </c>
      <c r="C44700" s="2">
        <v>0.28752499999999998</v>
      </c>
      <c r="E44700" t="s">
        <v>1</v>
      </c>
      <c r="F44700">
        <v>144699</v>
      </c>
      <c r="G44700">
        <v>0.289163</v>
      </c>
      <c r="I44700" t="s">
        <v>2</v>
      </c>
      <c r="J44700">
        <v>144699</v>
      </c>
      <c r="K44700">
        <v>0.30055199999999999</v>
      </c>
    </row>
    <row r="44701" spans="1:11" x14ac:dyDescent="0.25">
      <c r="A44701" t="s">
        <v>0</v>
      </c>
      <c r="B44701">
        <v>144700</v>
      </c>
      <c r="C44701" s="2">
        <v>0.28692499999999999</v>
      </c>
      <c r="E44701" t="s">
        <v>1</v>
      </c>
      <c r="F44701">
        <v>144700</v>
      </c>
      <c r="G44701">
        <v>0.29078199999999998</v>
      </c>
      <c r="I44701" t="s">
        <v>2</v>
      </c>
      <c r="J44701">
        <v>144700</v>
      </c>
      <c r="K44701">
        <v>0.298182</v>
      </c>
    </row>
    <row r="44702" spans="1:11" x14ac:dyDescent="0.25">
      <c r="A44702" t="s">
        <v>0</v>
      </c>
      <c r="B44702">
        <v>144701</v>
      </c>
      <c r="C44702" s="2">
        <v>0.30746800000000002</v>
      </c>
      <c r="E44702" t="s">
        <v>1</v>
      </c>
      <c r="F44702">
        <v>144701</v>
      </c>
      <c r="G44702">
        <v>0.286165</v>
      </c>
      <c r="I44702" t="s">
        <v>2</v>
      </c>
      <c r="J44702">
        <v>144701</v>
      </c>
      <c r="K44702">
        <v>0.29425000000000001</v>
      </c>
    </row>
    <row r="44703" spans="1:11" x14ac:dyDescent="0.25">
      <c r="A44703" t="s">
        <v>0</v>
      </c>
      <c r="B44703">
        <v>144702</v>
      </c>
      <c r="C44703" s="2">
        <v>0.30915999999999999</v>
      </c>
      <c r="E44703" t="s">
        <v>1</v>
      </c>
      <c r="F44703">
        <v>144702</v>
      </c>
      <c r="G44703">
        <v>0.29276200000000002</v>
      </c>
      <c r="I44703" t="s">
        <v>2</v>
      </c>
      <c r="J44703">
        <v>144702</v>
      </c>
      <c r="K44703">
        <v>0.28747299999999998</v>
      </c>
    </row>
    <row r="44704" spans="1:11" x14ac:dyDescent="0.25">
      <c r="A44704" t="s">
        <v>0</v>
      </c>
      <c r="B44704">
        <v>144703</v>
      </c>
      <c r="C44704" s="2">
        <v>0.312662</v>
      </c>
      <c r="E44704" t="s">
        <v>1</v>
      </c>
      <c r="F44704">
        <v>144703</v>
      </c>
      <c r="G44704">
        <v>0.29874499999999998</v>
      </c>
      <c r="I44704" t="s">
        <v>2</v>
      </c>
      <c r="J44704">
        <v>144703</v>
      </c>
      <c r="K44704">
        <v>0.28894999999999998</v>
      </c>
    </row>
    <row r="44705" spans="1:11" x14ac:dyDescent="0.25">
      <c r="A44705" t="s">
        <v>0</v>
      </c>
      <c r="B44705">
        <v>144704</v>
      </c>
      <c r="C44705" s="2">
        <v>0.29186000000000001</v>
      </c>
      <c r="E44705" t="s">
        <v>1</v>
      </c>
      <c r="F44705">
        <v>144704</v>
      </c>
      <c r="G44705">
        <v>0.29444999999999999</v>
      </c>
      <c r="I44705" t="s">
        <v>2</v>
      </c>
      <c r="J44705">
        <v>144704</v>
      </c>
      <c r="K44705">
        <v>0.28614699999999998</v>
      </c>
    </row>
    <row r="44706" spans="1:11" x14ac:dyDescent="0.25">
      <c r="A44706" t="s">
        <v>0</v>
      </c>
      <c r="B44706">
        <v>144705</v>
      </c>
      <c r="C44706" s="2">
        <v>0.30381799999999998</v>
      </c>
      <c r="E44706" t="s">
        <v>1</v>
      </c>
      <c r="F44706">
        <v>144705</v>
      </c>
      <c r="G44706">
        <v>0.31038399999999999</v>
      </c>
      <c r="I44706" t="s">
        <v>2</v>
      </c>
      <c r="J44706">
        <v>144705</v>
      </c>
      <c r="K44706">
        <v>0.30138300000000001</v>
      </c>
    </row>
    <row r="44707" spans="1:11" x14ac:dyDescent="0.25">
      <c r="A44707" t="s">
        <v>0</v>
      </c>
      <c r="B44707">
        <v>144706</v>
      </c>
      <c r="C44707" s="2">
        <v>0.30061900000000003</v>
      </c>
      <c r="E44707" t="s">
        <v>1</v>
      </c>
      <c r="F44707">
        <v>144706</v>
      </c>
      <c r="G44707">
        <v>0.30128300000000002</v>
      </c>
      <c r="I44707" t="s">
        <v>2</v>
      </c>
      <c r="J44707">
        <v>144706</v>
      </c>
      <c r="K44707">
        <v>0.282551</v>
      </c>
    </row>
    <row r="44708" spans="1:11" x14ac:dyDescent="0.25">
      <c r="A44708" t="s">
        <v>0</v>
      </c>
      <c r="B44708">
        <v>144707</v>
      </c>
      <c r="C44708" s="2">
        <v>0.28372900000000001</v>
      </c>
      <c r="E44708" t="s">
        <v>1</v>
      </c>
      <c r="F44708">
        <v>144707</v>
      </c>
      <c r="G44708">
        <v>0.326349</v>
      </c>
      <c r="I44708" t="s">
        <v>2</v>
      </c>
      <c r="J44708">
        <v>144707</v>
      </c>
      <c r="K44708">
        <v>0.31508000000000003</v>
      </c>
    </row>
    <row r="44709" spans="1:11" x14ac:dyDescent="0.25">
      <c r="A44709" t="s">
        <v>0</v>
      </c>
      <c r="B44709">
        <v>144708</v>
      </c>
      <c r="C44709" s="2">
        <v>0.304983</v>
      </c>
      <c r="E44709" t="s">
        <v>1</v>
      </c>
      <c r="F44709">
        <v>144708</v>
      </c>
      <c r="G44709">
        <v>0.30628699999999998</v>
      </c>
      <c r="I44709" t="s">
        <v>2</v>
      </c>
      <c r="J44709">
        <v>144708</v>
      </c>
      <c r="K44709">
        <v>0.304699</v>
      </c>
    </row>
    <row r="44710" spans="1:11" x14ac:dyDescent="0.25">
      <c r="A44710" t="s">
        <v>0</v>
      </c>
      <c r="B44710">
        <v>144709</v>
      </c>
      <c r="C44710" s="2">
        <v>0.29333900000000002</v>
      </c>
      <c r="E44710" t="s">
        <v>1</v>
      </c>
      <c r="F44710">
        <v>144709</v>
      </c>
      <c r="G44710">
        <v>0.289823</v>
      </c>
      <c r="I44710" t="s">
        <v>2</v>
      </c>
      <c r="J44710">
        <v>144709</v>
      </c>
      <c r="K44710">
        <v>0.30485499999999999</v>
      </c>
    </row>
    <row r="44711" spans="1:11" x14ac:dyDescent="0.25">
      <c r="A44711" t="s">
        <v>0</v>
      </c>
      <c r="B44711">
        <v>144710</v>
      </c>
      <c r="C44711" s="2">
        <v>0.29940800000000001</v>
      </c>
      <c r="E44711" t="s">
        <v>1</v>
      </c>
      <c r="F44711">
        <v>144710</v>
      </c>
      <c r="G44711">
        <v>0.29175800000000002</v>
      </c>
      <c r="I44711" t="s">
        <v>2</v>
      </c>
      <c r="J44711">
        <v>144710</v>
      </c>
      <c r="K44711">
        <v>0.30280499999999999</v>
      </c>
    </row>
    <row r="44712" spans="1:11" x14ac:dyDescent="0.25">
      <c r="A44712" t="s">
        <v>0</v>
      </c>
      <c r="B44712">
        <v>144711</v>
      </c>
      <c r="C44712" s="2">
        <v>0.29620999999999997</v>
      </c>
      <c r="E44712" t="s">
        <v>1</v>
      </c>
      <c r="F44712">
        <v>144711</v>
      </c>
      <c r="G44712">
        <v>0.28740599999999999</v>
      </c>
      <c r="I44712" t="s">
        <v>2</v>
      </c>
      <c r="J44712">
        <v>144711</v>
      </c>
      <c r="K44712">
        <v>0.29713699999999998</v>
      </c>
    </row>
    <row r="44713" spans="1:11" x14ac:dyDescent="0.25">
      <c r="A44713" t="s">
        <v>0</v>
      </c>
      <c r="B44713">
        <v>144712</v>
      </c>
      <c r="C44713" s="2">
        <v>0.30232300000000001</v>
      </c>
      <c r="E44713" t="s">
        <v>1</v>
      </c>
      <c r="F44713">
        <v>144712</v>
      </c>
      <c r="G44713">
        <v>0.294819</v>
      </c>
      <c r="I44713" t="s">
        <v>2</v>
      </c>
      <c r="J44713">
        <v>144712</v>
      </c>
      <c r="K44713">
        <v>0.28939100000000001</v>
      </c>
    </row>
    <row r="44714" spans="1:11" x14ac:dyDescent="0.25">
      <c r="A44714" t="s">
        <v>0</v>
      </c>
      <c r="B44714">
        <v>144713</v>
      </c>
      <c r="C44714" s="2">
        <v>0.29251199999999999</v>
      </c>
      <c r="E44714" t="s">
        <v>1</v>
      </c>
      <c r="F44714">
        <v>144713</v>
      </c>
      <c r="G44714">
        <v>0.28235500000000002</v>
      </c>
      <c r="I44714" t="s">
        <v>2</v>
      </c>
      <c r="J44714">
        <v>144713</v>
      </c>
      <c r="K44714">
        <v>0.29252</v>
      </c>
    </row>
    <row r="44715" spans="1:11" x14ac:dyDescent="0.25">
      <c r="A44715" t="s">
        <v>0</v>
      </c>
      <c r="B44715">
        <v>144714</v>
      </c>
      <c r="C44715" s="2">
        <v>0.30273099999999997</v>
      </c>
      <c r="E44715" t="s">
        <v>1</v>
      </c>
      <c r="F44715">
        <v>144714</v>
      </c>
      <c r="G44715">
        <v>0.305228</v>
      </c>
      <c r="I44715" t="s">
        <v>2</v>
      </c>
      <c r="J44715">
        <v>144714</v>
      </c>
      <c r="K44715">
        <v>0.30629000000000001</v>
      </c>
    </row>
    <row r="44716" spans="1:11" x14ac:dyDescent="0.25">
      <c r="A44716" t="s">
        <v>0</v>
      </c>
      <c r="B44716">
        <v>144715</v>
      </c>
      <c r="C44716" s="2">
        <v>0.29639500000000002</v>
      </c>
      <c r="E44716" t="s">
        <v>1</v>
      </c>
      <c r="F44716">
        <v>144715</v>
      </c>
      <c r="G44716">
        <v>0.29027199999999997</v>
      </c>
      <c r="I44716" t="s">
        <v>2</v>
      </c>
      <c r="J44716">
        <v>144715</v>
      </c>
      <c r="K44716">
        <v>0.28712599999999999</v>
      </c>
    </row>
    <row r="44717" spans="1:11" x14ac:dyDescent="0.25">
      <c r="A44717" t="s">
        <v>0</v>
      </c>
      <c r="B44717">
        <v>144716</v>
      </c>
      <c r="C44717" s="2">
        <v>0.29516100000000001</v>
      </c>
      <c r="E44717" t="s">
        <v>1</v>
      </c>
      <c r="F44717">
        <v>144716</v>
      </c>
      <c r="G44717">
        <v>0.29211300000000001</v>
      </c>
      <c r="I44717" t="s">
        <v>2</v>
      </c>
      <c r="J44717">
        <v>144716</v>
      </c>
      <c r="K44717">
        <v>0.29759600000000003</v>
      </c>
    </row>
    <row r="44718" spans="1:11" x14ac:dyDescent="0.25">
      <c r="A44718" t="s">
        <v>0</v>
      </c>
      <c r="B44718">
        <v>144717</v>
      </c>
      <c r="C44718" s="2">
        <v>0.31059100000000001</v>
      </c>
      <c r="E44718" t="s">
        <v>1</v>
      </c>
      <c r="F44718">
        <v>144717</v>
      </c>
      <c r="G44718">
        <v>0.311305</v>
      </c>
      <c r="I44718" t="s">
        <v>2</v>
      </c>
      <c r="J44718">
        <v>144717</v>
      </c>
      <c r="K44718">
        <v>0.28675400000000001</v>
      </c>
    </row>
    <row r="44719" spans="1:11" x14ac:dyDescent="0.25">
      <c r="A44719" t="s">
        <v>0</v>
      </c>
      <c r="B44719">
        <v>144718</v>
      </c>
      <c r="C44719" s="2">
        <v>0.28443499999999999</v>
      </c>
      <c r="E44719" t="s">
        <v>1</v>
      </c>
      <c r="F44719">
        <v>144718</v>
      </c>
      <c r="G44719">
        <v>0.29567500000000002</v>
      </c>
      <c r="I44719" t="s">
        <v>2</v>
      </c>
      <c r="J44719">
        <v>144718</v>
      </c>
      <c r="K44719">
        <v>0.295319</v>
      </c>
    </row>
    <row r="44720" spans="1:11" x14ac:dyDescent="0.25">
      <c r="A44720" t="s">
        <v>0</v>
      </c>
      <c r="B44720">
        <v>144719</v>
      </c>
      <c r="C44720" s="2">
        <v>0.30384100000000003</v>
      </c>
      <c r="E44720" t="s">
        <v>1</v>
      </c>
      <c r="F44720">
        <v>144719</v>
      </c>
      <c r="G44720">
        <v>0.30422399999999999</v>
      </c>
      <c r="I44720" t="s">
        <v>2</v>
      </c>
      <c r="J44720">
        <v>144719</v>
      </c>
      <c r="K44720">
        <v>0.290578</v>
      </c>
    </row>
    <row r="44721" spans="1:11" x14ac:dyDescent="0.25">
      <c r="A44721" t="s">
        <v>0</v>
      </c>
      <c r="B44721">
        <v>144720</v>
      </c>
      <c r="C44721" s="2">
        <v>0.28942800000000002</v>
      </c>
      <c r="E44721" t="s">
        <v>1</v>
      </c>
      <c r="F44721">
        <v>144720</v>
      </c>
      <c r="G44721">
        <v>0.30268200000000001</v>
      </c>
      <c r="I44721" t="s">
        <v>2</v>
      </c>
      <c r="J44721">
        <v>144720</v>
      </c>
      <c r="K44721">
        <v>0.295875</v>
      </c>
    </row>
    <row r="44722" spans="1:11" x14ac:dyDescent="0.25">
      <c r="A44722" t="s">
        <v>0</v>
      </c>
      <c r="B44722">
        <v>144721</v>
      </c>
      <c r="C44722" s="2">
        <v>0.29162399999999999</v>
      </c>
      <c r="E44722" t="s">
        <v>1</v>
      </c>
      <c r="F44722">
        <v>144721</v>
      </c>
      <c r="G44722">
        <v>0.30323499999999998</v>
      </c>
      <c r="I44722" t="s">
        <v>2</v>
      </c>
      <c r="J44722">
        <v>144721</v>
      </c>
      <c r="K44722">
        <v>0.30252899999999999</v>
      </c>
    </row>
    <row r="44723" spans="1:11" x14ac:dyDescent="0.25">
      <c r="A44723" t="s">
        <v>0</v>
      </c>
      <c r="B44723">
        <v>144722</v>
      </c>
      <c r="C44723" s="2">
        <v>0.30360599999999999</v>
      </c>
      <c r="E44723" t="s">
        <v>1</v>
      </c>
      <c r="F44723">
        <v>144722</v>
      </c>
      <c r="G44723">
        <v>0.28730600000000001</v>
      </c>
      <c r="I44723" t="s">
        <v>2</v>
      </c>
      <c r="J44723">
        <v>144722</v>
      </c>
      <c r="K44723">
        <v>0.30081400000000003</v>
      </c>
    </row>
    <row r="44724" spans="1:11" x14ac:dyDescent="0.25">
      <c r="A44724" t="s">
        <v>0</v>
      </c>
      <c r="B44724">
        <v>144723</v>
      </c>
      <c r="C44724" s="2">
        <v>0.295989</v>
      </c>
      <c r="E44724" t="s">
        <v>1</v>
      </c>
      <c r="F44724">
        <v>144723</v>
      </c>
      <c r="G44724">
        <v>0.29757499999999998</v>
      </c>
      <c r="I44724" t="s">
        <v>2</v>
      </c>
      <c r="J44724">
        <v>144723</v>
      </c>
      <c r="K44724">
        <v>0.30372700000000002</v>
      </c>
    </row>
    <row r="44725" spans="1:11" x14ac:dyDescent="0.25">
      <c r="A44725" t="s">
        <v>0</v>
      </c>
      <c r="B44725">
        <v>144724</v>
      </c>
      <c r="C44725" s="2">
        <v>0.29227799999999998</v>
      </c>
      <c r="E44725" t="s">
        <v>1</v>
      </c>
      <c r="F44725">
        <v>144724</v>
      </c>
      <c r="G44725">
        <v>0.29067999999999999</v>
      </c>
      <c r="I44725" t="s">
        <v>2</v>
      </c>
      <c r="J44725">
        <v>144724</v>
      </c>
      <c r="K44725">
        <v>0.301097</v>
      </c>
    </row>
    <row r="44726" spans="1:11" x14ac:dyDescent="0.25">
      <c r="A44726" t="s">
        <v>0</v>
      </c>
      <c r="B44726">
        <v>144725</v>
      </c>
      <c r="C44726" s="2">
        <v>0.29593700000000001</v>
      </c>
      <c r="E44726" t="s">
        <v>1</v>
      </c>
      <c r="F44726">
        <v>144725</v>
      </c>
      <c r="G44726">
        <v>0.29462899999999997</v>
      </c>
      <c r="I44726" t="s">
        <v>2</v>
      </c>
      <c r="J44726">
        <v>144725</v>
      </c>
      <c r="K44726">
        <v>0.31177700000000003</v>
      </c>
    </row>
    <row r="44727" spans="1:11" x14ac:dyDescent="0.25">
      <c r="A44727" t="s">
        <v>0</v>
      </c>
      <c r="B44727">
        <v>144726</v>
      </c>
      <c r="C44727" s="2">
        <v>0.30836400000000003</v>
      </c>
      <c r="E44727" t="s">
        <v>1</v>
      </c>
      <c r="F44727">
        <v>144726</v>
      </c>
      <c r="G44727">
        <v>0.30341600000000002</v>
      </c>
      <c r="I44727" t="s">
        <v>2</v>
      </c>
      <c r="J44727">
        <v>144726</v>
      </c>
      <c r="K44727">
        <v>0.28712900000000002</v>
      </c>
    </row>
    <row r="44728" spans="1:11" x14ac:dyDescent="0.25">
      <c r="A44728" t="s">
        <v>0</v>
      </c>
      <c r="B44728">
        <v>144727</v>
      </c>
      <c r="C44728" s="2">
        <v>0.29822700000000002</v>
      </c>
      <c r="E44728" t="s">
        <v>1</v>
      </c>
      <c r="F44728">
        <v>144727</v>
      </c>
      <c r="G44728">
        <v>0.28827900000000001</v>
      </c>
      <c r="I44728" t="s">
        <v>2</v>
      </c>
      <c r="J44728">
        <v>144727</v>
      </c>
      <c r="K44728">
        <v>0.29751100000000003</v>
      </c>
    </row>
    <row r="44729" spans="1:11" x14ac:dyDescent="0.25">
      <c r="A44729" t="s">
        <v>0</v>
      </c>
      <c r="B44729">
        <v>144728</v>
      </c>
      <c r="C44729" s="2">
        <v>0.30489500000000003</v>
      </c>
      <c r="E44729" t="s">
        <v>1</v>
      </c>
      <c r="F44729">
        <v>144728</v>
      </c>
      <c r="G44729">
        <v>0.29074</v>
      </c>
      <c r="I44729" t="s">
        <v>2</v>
      </c>
      <c r="J44729">
        <v>144728</v>
      </c>
      <c r="K44729">
        <v>0.290302</v>
      </c>
    </row>
    <row r="44730" spans="1:11" x14ac:dyDescent="0.25">
      <c r="A44730" t="s">
        <v>0</v>
      </c>
      <c r="B44730">
        <v>144729</v>
      </c>
      <c r="C44730" s="2">
        <v>0.310946</v>
      </c>
      <c r="E44730" t="s">
        <v>1</v>
      </c>
      <c r="F44730">
        <v>144729</v>
      </c>
      <c r="G44730">
        <v>0.293491</v>
      </c>
      <c r="I44730" t="s">
        <v>2</v>
      </c>
      <c r="J44730">
        <v>144729</v>
      </c>
      <c r="K44730">
        <v>0.29092699999999999</v>
      </c>
    </row>
    <row r="44731" spans="1:11" x14ac:dyDescent="0.25">
      <c r="A44731" t="s">
        <v>0</v>
      </c>
      <c r="B44731">
        <v>144730</v>
      </c>
      <c r="C44731" s="2">
        <v>0.29461199999999999</v>
      </c>
      <c r="E44731" t="s">
        <v>1</v>
      </c>
      <c r="F44731">
        <v>144730</v>
      </c>
      <c r="G44731">
        <v>0.29829</v>
      </c>
      <c r="I44731" t="s">
        <v>2</v>
      </c>
      <c r="J44731">
        <v>144730</v>
      </c>
      <c r="K44731">
        <v>0.28404800000000002</v>
      </c>
    </row>
    <row r="44732" spans="1:11" x14ac:dyDescent="0.25">
      <c r="A44732" t="s">
        <v>0</v>
      </c>
      <c r="B44732">
        <v>144731</v>
      </c>
      <c r="C44732" s="2">
        <v>0.305983</v>
      </c>
      <c r="E44732" t="s">
        <v>1</v>
      </c>
      <c r="F44732">
        <v>144731</v>
      </c>
      <c r="G44732">
        <v>0.299371</v>
      </c>
      <c r="I44732" t="s">
        <v>2</v>
      </c>
      <c r="J44732">
        <v>144731</v>
      </c>
      <c r="K44732">
        <v>0.28859800000000002</v>
      </c>
    </row>
    <row r="44733" spans="1:11" x14ac:dyDescent="0.25">
      <c r="A44733" t="s">
        <v>0</v>
      </c>
      <c r="B44733">
        <v>144732</v>
      </c>
      <c r="C44733" s="2">
        <v>0.29669600000000002</v>
      </c>
      <c r="E44733" t="s">
        <v>1</v>
      </c>
      <c r="F44733">
        <v>144732</v>
      </c>
      <c r="G44733">
        <v>0.32283499999999998</v>
      </c>
      <c r="I44733" t="s">
        <v>2</v>
      </c>
      <c r="J44733">
        <v>144732</v>
      </c>
      <c r="K44733">
        <v>0.28584799999999999</v>
      </c>
    </row>
    <row r="44734" spans="1:11" x14ac:dyDescent="0.25">
      <c r="A44734" t="s">
        <v>0</v>
      </c>
      <c r="B44734">
        <v>144733</v>
      </c>
      <c r="C44734" s="2">
        <v>0.28674500000000003</v>
      </c>
      <c r="E44734" t="s">
        <v>1</v>
      </c>
      <c r="F44734">
        <v>144733</v>
      </c>
      <c r="G44734">
        <v>0.30898300000000001</v>
      </c>
      <c r="I44734" t="s">
        <v>2</v>
      </c>
      <c r="J44734">
        <v>144733</v>
      </c>
      <c r="K44734">
        <v>0.28798200000000002</v>
      </c>
    </row>
    <row r="44735" spans="1:11" x14ac:dyDescent="0.25">
      <c r="A44735" t="s">
        <v>0</v>
      </c>
      <c r="B44735">
        <v>144734</v>
      </c>
      <c r="C44735" s="2">
        <v>0.28757100000000002</v>
      </c>
      <c r="E44735" t="s">
        <v>1</v>
      </c>
      <c r="F44735">
        <v>144734</v>
      </c>
      <c r="G44735">
        <v>0.307257</v>
      </c>
      <c r="I44735" t="s">
        <v>2</v>
      </c>
      <c r="J44735">
        <v>144734</v>
      </c>
      <c r="K44735">
        <v>0.29102600000000001</v>
      </c>
    </row>
    <row r="44736" spans="1:11" x14ac:dyDescent="0.25">
      <c r="A44736" t="s">
        <v>0</v>
      </c>
      <c r="B44736">
        <v>144735</v>
      </c>
      <c r="C44736" s="2">
        <v>0.285638</v>
      </c>
      <c r="E44736" t="s">
        <v>1</v>
      </c>
      <c r="F44736">
        <v>144735</v>
      </c>
      <c r="G44736">
        <v>0.30146699999999998</v>
      </c>
      <c r="I44736" t="s">
        <v>2</v>
      </c>
      <c r="J44736">
        <v>144735</v>
      </c>
      <c r="K44736">
        <v>0.29926799999999998</v>
      </c>
    </row>
    <row r="44737" spans="1:11" x14ac:dyDescent="0.25">
      <c r="A44737" t="s">
        <v>0</v>
      </c>
      <c r="B44737">
        <v>144736</v>
      </c>
      <c r="C44737" s="2">
        <v>0.28627000000000002</v>
      </c>
      <c r="E44737" t="s">
        <v>1</v>
      </c>
      <c r="F44737">
        <v>144736</v>
      </c>
      <c r="G44737">
        <v>0.28600900000000001</v>
      </c>
      <c r="I44737" t="s">
        <v>2</v>
      </c>
      <c r="J44737">
        <v>144736</v>
      </c>
      <c r="K44737">
        <v>0.30458499999999999</v>
      </c>
    </row>
    <row r="44738" spans="1:11" x14ac:dyDescent="0.25">
      <c r="A44738" t="s">
        <v>0</v>
      </c>
      <c r="B44738">
        <v>144737</v>
      </c>
      <c r="C44738" s="2">
        <v>0.30078500000000002</v>
      </c>
      <c r="E44738" t="s">
        <v>1</v>
      </c>
      <c r="F44738">
        <v>144737</v>
      </c>
      <c r="G44738">
        <v>0.29837200000000003</v>
      </c>
      <c r="I44738" t="s">
        <v>2</v>
      </c>
      <c r="J44738">
        <v>144737</v>
      </c>
      <c r="K44738">
        <v>0.30070999999999998</v>
      </c>
    </row>
    <row r="44739" spans="1:11" x14ac:dyDescent="0.25">
      <c r="A44739" t="s">
        <v>0</v>
      </c>
      <c r="B44739">
        <v>144738</v>
      </c>
      <c r="C44739" s="2">
        <v>0.28703899999999999</v>
      </c>
      <c r="E44739" t="s">
        <v>1</v>
      </c>
      <c r="F44739">
        <v>144738</v>
      </c>
      <c r="G44739">
        <v>0.28629500000000002</v>
      </c>
      <c r="I44739" t="s">
        <v>2</v>
      </c>
      <c r="J44739">
        <v>144738</v>
      </c>
      <c r="K44739">
        <v>0.297572</v>
      </c>
    </row>
    <row r="44740" spans="1:11" x14ac:dyDescent="0.25">
      <c r="A44740" t="s">
        <v>0</v>
      </c>
      <c r="B44740">
        <v>144739</v>
      </c>
      <c r="C44740" s="2">
        <v>0.298933</v>
      </c>
      <c r="E44740" t="s">
        <v>1</v>
      </c>
      <c r="F44740">
        <v>144739</v>
      </c>
      <c r="G44740">
        <v>0.29542000000000002</v>
      </c>
      <c r="I44740" t="s">
        <v>2</v>
      </c>
      <c r="J44740">
        <v>144739</v>
      </c>
      <c r="K44740">
        <v>0.29786000000000001</v>
      </c>
    </row>
    <row r="44741" spans="1:11" x14ac:dyDescent="0.25">
      <c r="A44741" t="s">
        <v>0</v>
      </c>
      <c r="B44741">
        <v>144740</v>
      </c>
      <c r="C44741" s="2">
        <v>0.30308400000000002</v>
      </c>
      <c r="E44741" t="s">
        <v>1</v>
      </c>
      <c r="F44741">
        <v>144740</v>
      </c>
      <c r="G44741">
        <v>0.29810700000000001</v>
      </c>
      <c r="I44741" t="s">
        <v>2</v>
      </c>
      <c r="J44741">
        <v>144740</v>
      </c>
      <c r="K44741">
        <v>0.28497</v>
      </c>
    </row>
    <row r="44742" spans="1:11" x14ac:dyDescent="0.25">
      <c r="A44742" t="s">
        <v>0</v>
      </c>
      <c r="B44742">
        <v>144741</v>
      </c>
      <c r="C44742" s="2">
        <v>0.29363600000000001</v>
      </c>
      <c r="E44742" t="s">
        <v>1</v>
      </c>
      <c r="F44742">
        <v>144741</v>
      </c>
      <c r="G44742">
        <v>0.294159</v>
      </c>
      <c r="I44742" t="s">
        <v>2</v>
      </c>
      <c r="J44742">
        <v>144741</v>
      </c>
      <c r="K44742">
        <v>0.296238</v>
      </c>
    </row>
    <row r="44743" spans="1:11" x14ac:dyDescent="0.25">
      <c r="A44743" t="s">
        <v>0</v>
      </c>
      <c r="B44743">
        <v>144742</v>
      </c>
      <c r="C44743" s="2">
        <v>0.32531700000000002</v>
      </c>
      <c r="E44743" t="s">
        <v>1</v>
      </c>
      <c r="F44743">
        <v>144742</v>
      </c>
      <c r="G44743">
        <v>0.29535099999999997</v>
      </c>
      <c r="I44743" t="s">
        <v>2</v>
      </c>
      <c r="J44743">
        <v>144742</v>
      </c>
      <c r="K44743">
        <v>0.29261399999999999</v>
      </c>
    </row>
    <row r="44744" spans="1:11" x14ac:dyDescent="0.25">
      <c r="A44744" t="s">
        <v>0</v>
      </c>
      <c r="B44744">
        <v>144743</v>
      </c>
      <c r="C44744" s="2">
        <v>0.29902299999999998</v>
      </c>
      <c r="E44744" t="s">
        <v>1</v>
      </c>
      <c r="F44744">
        <v>144743</v>
      </c>
      <c r="G44744">
        <v>0.29356700000000002</v>
      </c>
      <c r="I44744" t="s">
        <v>2</v>
      </c>
      <c r="J44744">
        <v>144743</v>
      </c>
      <c r="K44744">
        <v>0.30177399999999999</v>
      </c>
    </row>
    <row r="44745" spans="1:11" x14ac:dyDescent="0.25">
      <c r="A44745" t="s">
        <v>0</v>
      </c>
      <c r="B44745">
        <v>144744</v>
      </c>
      <c r="C44745" s="2">
        <v>0.28862599999999999</v>
      </c>
      <c r="E44745" t="s">
        <v>1</v>
      </c>
      <c r="F44745">
        <v>144744</v>
      </c>
      <c r="G44745">
        <v>0.29446899999999998</v>
      </c>
      <c r="I44745" t="s">
        <v>2</v>
      </c>
      <c r="J44745">
        <v>144744</v>
      </c>
      <c r="K44745">
        <v>0.28233900000000001</v>
      </c>
    </row>
    <row r="44746" spans="1:11" x14ac:dyDescent="0.25">
      <c r="A44746" t="s">
        <v>0</v>
      </c>
      <c r="B44746">
        <v>144745</v>
      </c>
      <c r="C44746" s="2">
        <v>0.29530299999999998</v>
      </c>
      <c r="E44746" t="s">
        <v>1</v>
      </c>
      <c r="F44746">
        <v>144745</v>
      </c>
      <c r="G44746">
        <v>0.29483100000000001</v>
      </c>
      <c r="I44746" t="s">
        <v>2</v>
      </c>
      <c r="J44746">
        <v>144745</v>
      </c>
      <c r="K44746">
        <v>0.291491</v>
      </c>
    </row>
    <row r="44747" spans="1:11" x14ac:dyDescent="0.25">
      <c r="A44747" t="s">
        <v>0</v>
      </c>
      <c r="B44747">
        <v>144746</v>
      </c>
      <c r="C44747" s="2">
        <v>0.29441800000000001</v>
      </c>
      <c r="E44747" t="s">
        <v>1</v>
      </c>
      <c r="F44747">
        <v>144746</v>
      </c>
      <c r="G44747">
        <v>0.30504999999999999</v>
      </c>
      <c r="I44747" t="s">
        <v>2</v>
      </c>
      <c r="J44747">
        <v>144746</v>
      </c>
      <c r="K44747">
        <v>0.295514</v>
      </c>
    </row>
    <row r="44748" spans="1:11" x14ac:dyDescent="0.25">
      <c r="A44748" t="s">
        <v>0</v>
      </c>
      <c r="B44748">
        <v>144747</v>
      </c>
      <c r="C44748" s="2">
        <v>0.28444700000000001</v>
      </c>
      <c r="E44748" t="s">
        <v>1</v>
      </c>
      <c r="F44748">
        <v>144747</v>
      </c>
      <c r="G44748">
        <v>0.29587200000000002</v>
      </c>
      <c r="I44748" t="s">
        <v>2</v>
      </c>
      <c r="J44748">
        <v>144747</v>
      </c>
      <c r="K44748">
        <v>0.284302</v>
      </c>
    </row>
    <row r="44749" spans="1:11" x14ac:dyDescent="0.25">
      <c r="A44749" t="s">
        <v>0</v>
      </c>
      <c r="B44749">
        <v>144748</v>
      </c>
      <c r="C44749" s="2">
        <v>0.29358800000000002</v>
      </c>
      <c r="E44749" t="s">
        <v>1</v>
      </c>
      <c r="F44749">
        <v>144748</v>
      </c>
      <c r="G44749">
        <v>0.30566700000000002</v>
      </c>
      <c r="I44749" t="s">
        <v>2</v>
      </c>
      <c r="J44749">
        <v>144748</v>
      </c>
      <c r="K44749">
        <v>0.29466799999999999</v>
      </c>
    </row>
    <row r="44750" spans="1:11" x14ac:dyDescent="0.25">
      <c r="A44750" t="s">
        <v>0</v>
      </c>
      <c r="B44750">
        <v>144749</v>
      </c>
      <c r="C44750" s="2">
        <v>0.29351300000000002</v>
      </c>
      <c r="E44750" t="s">
        <v>1</v>
      </c>
      <c r="F44750">
        <v>144749</v>
      </c>
      <c r="G44750">
        <v>0.30540400000000001</v>
      </c>
      <c r="I44750" t="s">
        <v>2</v>
      </c>
      <c r="J44750">
        <v>144749</v>
      </c>
      <c r="K44750">
        <v>0.29607</v>
      </c>
    </row>
    <row r="44751" spans="1:11" x14ac:dyDescent="0.25">
      <c r="A44751" t="s">
        <v>0</v>
      </c>
      <c r="B44751">
        <v>144750</v>
      </c>
      <c r="C44751" s="2">
        <v>0.29029899999999997</v>
      </c>
      <c r="E44751" t="s">
        <v>1</v>
      </c>
      <c r="F44751">
        <v>144750</v>
      </c>
      <c r="G44751">
        <v>0.29470000000000002</v>
      </c>
      <c r="I44751" t="s">
        <v>2</v>
      </c>
      <c r="J44751">
        <v>144750</v>
      </c>
      <c r="K44751">
        <v>0.299539</v>
      </c>
    </row>
    <row r="44752" spans="1:11" x14ac:dyDescent="0.25">
      <c r="A44752" t="s">
        <v>0</v>
      </c>
      <c r="B44752">
        <v>144751</v>
      </c>
      <c r="C44752" s="2">
        <v>0.29675400000000002</v>
      </c>
      <c r="E44752" t="s">
        <v>1</v>
      </c>
      <c r="F44752">
        <v>144751</v>
      </c>
      <c r="G44752">
        <v>0.299626</v>
      </c>
      <c r="I44752" t="s">
        <v>2</v>
      </c>
      <c r="J44752">
        <v>144751</v>
      </c>
      <c r="K44752">
        <v>0.29684500000000003</v>
      </c>
    </row>
    <row r="44753" spans="1:11" x14ac:dyDescent="0.25">
      <c r="A44753" t="s">
        <v>0</v>
      </c>
      <c r="B44753">
        <v>144752</v>
      </c>
      <c r="C44753" s="2">
        <v>0.30570000000000003</v>
      </c>
      <c r="E44753" t="s">
        <v>1</v>
      </c>
      <c r="F44753">
        <v>144752</v>
      </c>
      <c r="G44753">
        <v>0.289238</v>
      </c>
      <c r="I44753" t="s">
        <v>2</v>
      </c>
      <c r="J44753">
        <v>144752</v>
      </c>
      <c r="K44753">
        <v>0.30010500000000001</v>
      </c>
    </row>
    <row r="44754" spans="1:11" x14ac:dyDescent="0.25">
      <c r="A44754" t="s">
        <v>0</v>
      </c>
      <c r="B44754">
        <v>144753</v>
      </c>
      <c r="C44754" s="2">
        <v>0.30512400000000001</v>
      </c>
      <c r="E44754" t="s">
        <v>1</v>
      </c>
      <c r="F44754">
        <v>144753</v>
      </c>
      <c r="G44754">
        <v>0.29593999999999998</v>
      </c>
      <c r="I44754" t="s">
        <v>2</v>
      </c>
      <c r="J44754">
        <v>144753</v>
      </c>
      <c r="K44754">
        <v>0.28301900000000002</v>
      </c>
    </row>
    <row r="44755" spans="1:11" x14ac:dyDescent="0.25">
      <c r="A44755" t="s">
        <v>0</v>
      </c>
      <c r="B44755">
        <v>144754</v>
      </c>
      <c r="C44755" s="2">
        <v>0.29899799999999999</v>
      </c>
      <c r="E44755" t="s">
        <v>1</v>
      </c>
      <c r="F44755">
        <v>144754</v>
      </c>
      <c r="G44755">
        <v>0.28819800000000001</v>
      </c>
      <c r="I44755" t="s">
        <v>2</v>
      </c>
      <c r="J44755">
        <v>144754</v>
      </c>
      <c r="K44755">
        <v>0.29391200000000001</v>
      </c>
    </row>
    <row r="44756" spans="1:11" x14ac:dyDescent="0.25">
      <c r="A44756" t="s">
        <v>0</v>
      </c>
      <c r="B44756">
        <v>144755</v>
      </c>
      <c r="C44756" s="2">
        <v>0.31032900000000002</v>
      </c>
      <c r="E44756" t="s">
        <v>1</v>
      </c>
      <c r="F44756">
        <v>144755</v>
      </c>
      <c r="G44756">
        <v>0.29999300000000001</v>
      </c>
      <c r="I44756" t="s">
        <v>2</v>
      </c>
      <c r="J44756">
        <v>144755</v>
      </c>
      <c r="K44756">
        <v>0.29046300000000003</v>
      </c>
    </row>
    <row r="44757" spans="1:11" x14ac:dyDescent="0.25">
      <c r="A44757" t="s">
        <v>0</v>
      </c>
      <c r="B44757">
        <v>144756</v>
      </c>
      <c r="C44757" s="2">
        <v>0.30093900000000001</v>
      </c>
      <c r="E44757" t="s">
        <v>1</v>
      </c>
      <c r="F44757">
        <v>144756</v>
      </c>
      <c r="G44757">
        <v>0.30091899999999999</v>
      </c>
      <c r="I44757" t="s">
        <v>2</v>
      </c>
      <c r="J44757">
        <v>144756</v>
      </c>
      <c r="K44757">
        <v>0.29310900000000001</v>
      </c>
    </row>
    <row r="44758" spans="1:11" x14ac:dyDescent="0.25">
      <c r="A44758" t="s">
        <v>0</v>
      </c>
      <c r="B44758">
        <v>144757</v>
      </c>
      <c r="C44758" s="2">
        <v>0.30291000000000001</v>
      </c>
      <c r="E44758" t="s">
        <v>1</v>
      </c>
      <c r="F44758">
        <v>144757</v>
      </c>
      <c r="G44758">
        <v>0.30678800000000001</v>
      </c>
      <c r="I44758" t="s">
        <v>2</v>
      </c>
      <c r="J44758">
        <v>144757</v>
      </c>
      <c r="K44758">
        <v>0.28528500000000001</v>
      </c>
    </row>
    <row r="44759" spans="1:11" x14ac:dyDescent="0.25">
      <c r="A44759" t="s">
        <v>0</v>
      </c>
      <c r="B44759">
        <v>144758</v>
      </c>
      <c r="C44759" s="2">
        <v>0.29258499999999998</v>
      </c>
      <c r="E44759" t="s">
        <v>1</v>
      </c>
      <c r="F44759">
        <v>144758</v>
      </c>
      <c r="G44759">
        <v>0.30428100000000002</v>
      </c>
      <c r="I44759" t="s">
        <v>2</v>
      </c>
      <c r="J44759">
        <v>144758</v>
      </c>
      <c r="K44759">
        <v>0.29301300000000002</v>
      </c>
    </row>
    <row r="44760" spans="1:11" x14ac:dyDescent="0.25">
      <c r="A44760" t="s">
        <v>0</v>
      </c>
      <c r="B44760">
        <v>144759</v>
      </c>
      <c r="C44760" s="2">
        <v>0.291686</v>
      </c>
      <c r="E44760" t="s">
        <v>1</v>
      </c>
      <c r="F44760">
        <v>144759</v>
      </c>
      <c r="G44760">
        <v>0.31517200000000001</v>
      </c>
      <c r="I44760" t="s">
        <v>2</v>
      </c>
      <c r="J44760">
        <v>144759</v>
      </c>
      <c r="K44760">
        <v>0.296321</v>
      </c>
    </row>
    <row r="44761" spans="1:11" x14ac:dyDescent="0.25">
      <c r="A44761" t="s">
        <v>0</v>
      </c>
      <c r="B44761">
        <v>144760</v>
      </c>
      <c r="C44761" s="2">
        <v>0.28967799999999999</v>
      </c>
      <c r="E44761" t="s">
        <v>1</v>
      </c>
      <c r="F44761">
        <v>144760</v>
      </c>
      <c r="G44761">
        <v>0.30152499999999999</v>
      </c>
      <c r="I44761" t="s">
        <v>2</v>
      </c>
      <c r="J44761">
        <v>144760</v>
      </c>
      <c r="K44761">
        <v>0.30291299999999999</v>
      </c>
    </row>
    <row r="44762" spans="1:11" x14ac:dyDescent="0.25">
      <c r="A44762" t="s">
        <v>0</v>
      </c>
      <c r="B44762">
        <v>144761</v>
      </c>
      <c r="C44762" s="2">
        <v>0.293493</v>
      </c>
      <c r="E44762" t="s">
        <v>1</v>
      </c>
      <c r="F44762">
        <v>144761</v>
      </c>
      <c r="G44762">
        <v>0.30460599999999999</v>
      </c>
      <c r="I44762" t="s">
        <v>2</v>
      </c>
      <c r="J44762">
        <v>144761</v>
      </c>
      <c r="K44762">
        <v>0.30898599999999998</v>
      </c>
    </row>
    <row r="44763" spans="1:11" x14ac:dyDescent="0.25">
      <c r="A44763" t="s">
        <v>0</v>
      </c>
      <c r="B44763">
        <v>144762</v>
      </c>
      <c r="C44763" s="2">
        <v>0.30367300000000003</v>
      </c>
      <c r="E44763" t="s">
        <v>1</v>
      </c>
      <c r="F44763">
        <v>144762</v>
      </c>
      <c r="G44763">
        <v>0.30247499999999999</v>
      </c>
      <c r="I44763" t="s">
        <v>2</v>
      </c>
      <c r="J44763">
        <v>144762</v>
      </c>
      <c r="K44763">
        <v>0.30737900000000001</v>
      </c>
    </row>
    <row r="44764" spans="1:11" x14ac:dyDescent="0.25">
      <c r="A44764" t="s">
        <v>0</v>
      </c>
      <c r="B44764">
        <v>144763</v>
      </c>
      <c r="C44764" s="2">
        <v>0.31117099999999998</v>
      </c>
      <c r="E44764" t="s">
        <v>1</v>
      </c>
      <c r="F44764">
        <v>144763</v>
      </c>
      <c r="G44764">
        <v>0.29125800000000002</v>
      </c>
      <c r="I44764" t="s">
        <v>2</v>
      </c>
      <c r="J44764">
        <v>144763</v>
      </c>
      <c r="K44764">
        <v>0.29485600000000001</v>
      </c>
    </row>
    <row r="44765" spans="1:11" x14ac:dyDescent="0.25">
      <c r="A44765" t="s">
        <v>0</v>
      </c>
      <c r="B44765">
        <v>144764</v>
      </c>
      <c r="C44765" s="2">
        <v>0.31209399999999998</v>
      </c>
      <c r="E44765" t="s">
        <v>1</v>
      </c>
      <c r="F44765">
        <v>144764</v>
      </c>
      <c r="G44765">
        <v>0.289632</v>
      </c>
      <c r="I44765" t="s">
        <v>2</v>
      </c>
      <c r="J44765">
        <v>144764</v>
      </c>
      <c r="K44765">
        <v>0.28579700000000002</v>
      </c>
    </row>
    <row r="44766" spans="1:11" x14ac:dyDescent="0.25">
      <c r="A44766" t="s">
        <v>0</v>
      </c>
      <c r="B44766">
        <v>144765</v>
      </c>
      <c r="C44766" s="2">
        <v>0.29191400000000001</v>
      </c>
      <c r="E44766" t="s">
        <v>1</v>
      </c>
      <c r="F44766">
        <v>144765</v>
      </c>
      <c r="G44766">
        <v>0.32152199999999997</v>
      </c>
      <c r="I44766" t="s">
        <v>2</v>
      </c>
      <c r="J44766">
        <v>144765</v>
      </c>
      <c r="K44766">
        <v>0.28677999999999998</v>
      </c>
    </row>
    <row r="44767" spans="1:11" x14ac:dyDescent="0.25">
      <c r="A44767" t="s">
        <v>0</v>
      </c>
      <c r="B44767">
        <v>144766</v>
      </c>
      <c r="C44767" s="2">
        <v>0.301761</v>
      </c>
      <c r="E44767" t="s">
        <v>1</v>
      </c>
      <c r="F44767">
        <v>144766</v>
      </c>
      <c r="G44767">
        <v>0.31324000000000002</v>
      </c>
      <c r="I44767" t="s">
        <v>2</v>
      </c>
      <c r="J44767">
        <v>144766</v>
      </c>
      <c r="K44767">
        <v>0.29152499999999998</v>
      </c>
    </row>
    <row r="44768" spans="1:11" x14ac:dyDescent="0.25">
      <c r="A44768" t="s">
        <v>0</v>
      </c>
      <c r="B44768">
        <v>144767</v>
      </c>
      <c r="C44768" s="2">
        <v>0.29916599999999999</v>
      </c>
      <c r="E44768" t="s">
        <v>1</v>
      </c>
      <c r="F44768">
        <v>144767</v>
      </c>
      <c r="G44768">
        <v>0.30017100000000002</v>
      </c>
      <c r="I44768" t="s">
        <v>2</v>
      </c>
      <c r="J44768">
        <v>144767</v>
      </c>
      <c r="K44768">
        <v>0.285524</v>
      </c>
    </row>
    <row r="44769" spans="1:11" x14ac:dyDescent="0.25">
      <c r="A44769" t="s">
        <v>0</v>
      </c>
      <c r="B44769">
        <v>144768</v>
      </c>
      <c r="C44769" s="2">
        <v>0.28743600000000002</v>
      </c>
      <c r="E44769" t="s">
        <v>1</v>
      </c>
      <c r="F44769">
        <v>144768</v>
      </c>
      <c r="G44769">
        <v>0.31009100000000001</v>
      </c>
      <c r="I44769" t="s">
        <v>2</v>
      </c>
      <c r="J44769">
        <v>144768</v>
      </c>
      <c r="K44769">
        <v>0.30062299999999997</v>
      </c>
    </row>
    <row r="44770" spans="1:11" x14ac:dyDescent="0.25">
      <c r="A44770" t="s">
        <v>0</v>
      </c>
      <c r="B44770">
        <v>144769</v>
      </c>
      <c r="C44770" s="2">
        <v>0.29037299999999999</v>
      </c>
      <c r="E44770" t="s">
        <v>1</v>
      </c>
      <c r="F44770">
        <v>144769</v>
      </c>
      <c r="G44770">
        <v>0.29759000000000002</v>
      </c>
      <c r="I44770" t="s">
        <v>2</v>
      </c>
      <c r="J44770">
        <v>144769</v>
      </c>
      <c r="K44770">
        <v>0.29035899999999998</v>
      </c>
    </row>
    <row r="44771" spans="1:11" x14ac:dyDescent="0.25">
      <c r="A44771" t="s">
        <v>0</v>
      </c>
      <c r="B44771">
        <v>144770</v>
      </c>
      <c r="C44771" s="2">
        <v>0.28581800000000002</v>
      </c>
      <c r="E44771" t="s">
        <v>1</v>
      </c>
      <c r="F44771">
        <v>144770</v>
      </c>
      <c r="G44771">
        <v>0.29605399999999998</v>
      </c>
      <c r="I44771" t="s">
        <v>2</v>
      </c>
      <c r="J44771">
        <v>144770</v>
      </c>
      <c r="K44771">
        <v>0.29568299999999997</v>
      </c>
    </row>
    <row r="44772" spans="1:11" x14ac:dyDescent="0.25">
      <c r="A44772" t="s">
        <v>0</v>
      </c>
      <c r="B44772">
        <v>144771</v>
      </c>
      <c r="C44772" s="2">
        <v>0.29452</v>
      </c>
      <c r="E44772" t="s">
        <v>1</v>
      </c>
      <c r="F44772">
        <v>144771</v>
      </c>
      <c r="G44772">
        <v>0.290211</v>
      </c>
      <c r="I44772" t="s">
        <v>2</v>
      </c>
      <c r="J44772">
        <v>144771</v>
      </c>
      <c r="K44772">
        <v>0.30703999999999998</v>
      </c>
    </row>
    <row r="44773" spans="1:11" x14ac:dyDescent="0.25">
      <c r="A44773" t="s">
        <v>0</v>
      </c>
      <c r="B44773">
        <v>144772</v>
      </c>
      <c r="C44773" s="2">
        <v>0.28870200000000001</v>
      </c>
      <c r="E44773" t="s">
        <v>1</v>
      </c>
      <c r="F44773">
        <v>144772</v>
      </c>
      <c r="G44773">
        <v>0.28548699999999999</v>
      </c>
      <c r="I44773" t="s">
        <v>2</v>
      </c>
      <c r="J44773">
        <v>144772</v>
      </c>
      <c r="K44773">
        <v>0.29759000000000002</v>
      </c>
    </row>
    <row r="44774" spans="1:11" x14ac:dyDescent="0.25">
      <c r="A44774" t="s">
        <v>0</v>
      </c>
      <c r="B44774">
        <v>144773</v>
      </c>
      <c r="C44774" s="2">
        <v>0.30035600000000001</v>
      </c>
      <c r="E44774" t="s">
        <v>1</v>
      </c>
      <c r="F44774">
        <v>144773</v>
      </c>
      <c r="G44774">
        <v>0.290995</v>
      </c>
      <c r="I44774" t="s">
        <v>2</v>
      </c>
      <c r="J44774">
        <v>144773</v>
      </c>
      <c r="K44774">
        <v>0.30116599999999999</v>
      </c>
    </row>
    <row r="44775" spans="1:11" x14ac:dyDescent="0.25">
      <c r="A44775" t="s">
        <v>0</v>
      </c>
      <c r="B44775">
        <v>144774</v>
      </c>
      <c r="C44775" s="2">
        <v>0.28448299999999999</v>
      </c>
      <c r="E44775" t="s">
        <v>1</v>
      </c>
      <c r="F44775">
        <v>144774</v>
      </c>
      <c r="G44775">
        <v>0.29045700000000002</v>
      </c>
      <c r="I44775" t="s">
        <v>2</v>
      </c>
      <c r="J44775">
        <v>144774</v>
      </c>
      <c r="K44775">
        <v>0.29577799999999999</v>
      </c>
    </row>
    <row r="44776" spans="1:11" x14ac:dyDescent="0.25">
      <c r="A44776" t="s">
        <v>0</v>
      </c>
      <c r="B44776">
        <v>144775</v>
      </c>
      <c r="C44776" s="2">
        <v>0.29850900000000002</v>
      </c>
      <c r="E44776" t="s">
        <v>1</v>
      </c>
      <c r="F44776">
        <v>144775</v>
      </c>
      <c r="G44776">
        <v>0.29424099999999997</v>
      </c>
      <c r="I44776" t="s">
        <v>2</v>
      </c>
      <c r="J44776">
        <v>144775</v>
      </c>
      <c r="K44776">
        <v>0.30052499999999999</v>
      </c>
    </row>
    <row r="44777" spans="1:11" x14ac:dyDescent="0.25">
      <c r="A44777" t="s">
        <v>0</v>
      </c>
      <c r="B44777">
        <v>144776</v>
      </c>
      <c r="C44777" s="2">
        <v>0.304676</v>
      </c>
      <c r="E44777" t="s">
        <v>1</v>
      </c>
      <c r="F44777">
        <v>144776</v>
      </c>
      <c r="G44777">
        <v>0.29437999999999998</v>
      </c>
      <c r="I44777" t="s">
        <v>2</v>
      </c>
      <c r="J44777">
        <v>144776</v>
      </c>
      <c r="K44777">
        <v>0.29885299999999998</v>
      </c>
    </row>
    <row r="44778" spans="1:11" x14ac:dyDescent="0.25">
      <c r="A44778" t="s">
        <v>0</v>
      </c>
      <c r="B44778">
        <v>144777</v>
      </c>
      <c r="C44778" s="2">
        <v>0.30099900000000002</v>
      </c>
      <c r="E44778" t="s">
        <v>1</v>
      </c>
      <c r="F44778">
        <v>144777</v>
      </c>
      <c r="G44778">
        <v>0.296848</v>
      </c>
      <c r="I44778" t="s">
        <v>2</v>
      </c>
      <c r="J44778">
        <v>144777</v>
      </c>
      <c r="K44778">
        <v>0.30315700000000001</v>
      </c>
    </row>
    <row r="44779" spans="1:11" x14ac:dyDescent="0.25">
      <c r="A44779" t="s">
        <v>0</v>
      </c>
      <c r="B44779">
        <v>144778</v>
      </c>
      <c r="C44779" s="2">
        <v>0.29542400000000002</v>
      </c>
      <c r="E44779" t="s">
        <v>1</v>
      </c>
      <c r="F44779">
        <v>144778</v>
      </c>
      <c r="G44779">
        <v>0.30450100000000002</v>
      </c>
      <c r="I44779" t="s">
        <v>2</v>
      </c>
      <c r="J44779">
        <v>144778</v>
      </c>
      <c r="K44779">
        <v>0.29135299999999997</v>
      </c>
    </row>
    <row r="44780" spans="1:11" x14ac:dyDescent="0.25">
      <c r="A44780" t="s">
        <v>0</v>
      </c>
      <c r="B44780">
        <v>144779</v>
      </c>
      <c r="C44780" s="2">
        <v>0.30441000000000001</v>
      </c>
      <c r="E44780" t="s">
        <v>1</v>
      </c>
      <c r="F44780">
        <v>144779</v>
      </c>
      <c r="G44780">
        <v>0.30094599999999999</v>
      </c>
      <c r="I44780" t="s">
        <v>2</v>
      </c>
      <c r="J44780">
        <v>144779</v>
      </c>
      <c r="K44780">
        <v>0.29236699999999999</v>
      </c>
    </row>
    <row r="44781" spans="1:11" x14ac:dyDescent="0.25">
      <c r="A44781" t="s">
        <v>0</v>
      </c>
      <c r="B44781">
        <v>144780</v>
      </c>
      <c r="C44781" s="2">
        <v>0.29973300000000003</v>
      </c>
      <c r="E44781" t="s">
        <v>1</v>
      </c>
      <c r="F44781">
        <v>144780</v>
      </c>
      <c r="G44781">
        <v>0.301394</v>
      </c>
      <c r="I44781" t="s">
        <v>2</v>
      </c>
      <c r="J44781">
        <v>144780</v>
      </c>
      <c r="K44781">
        <v>0.29071000000000002</v>
      </c>
    </row>
    <row r="44782" spans="1:11" x14ac:dyDescent="0.25">
      <c r="A44782" t="s">
        <v>0</v>
      </c>
      <c r="B44782">
        <v>144781</v>
      </c>
      <c r="C44782" s="2">
        <v>0.290051</v>
      </c>
      <c r="E44782" t="s">
        <v>1</v>
      </c>
      <c r="F44782">
        <v>144781</v>
      </c>
      <c r="G44782">
        <v>0.30283399999999999</v>
      </c>
      <c r="I44782" t="s">
        <v>2</v>
      </c>
      <c r="J44782">
        <v>144781</v>
      </c>
      <c r="K44782">
        <v>0.290327</v>
      </c>
    </row>
    <row r="44783" spans="1:11" x14ac:dyDescent="0.25">
      <c r="A44783" t="s">
        <v>0</v>
      </c>
      <c r="B44783">
        <v>144782</v>
      </c>
      <c r="C44783" s="2">
        <v>0.29961599999999999</v>
      </c>
      <c r="E44783" t="s">
        <v>1</v>
      </c>
      <c r="F44783">
        <v>144782</v>
      </c>
      <c r="G44783">
        <v>0.30518099999999998</v>
      </c>
      <c r="I44783" t="s">
        <v>2</v>
      </c>
      <c r="J44783">
        <v>144782</v>
      </c>
      <c r="K44783">
        <v>0.29592000000000002</v>
      </c>
    </row>
    <row r="44784" spans="1:11" x14ac:dyDescent="0.25">
      <c r="A44784" t="s">
        <v>0</v>
      </c>
      <c r="B44784">
        <v>144783</v>
      </c>
      <c r="C44784" s="2">
        <v>0.28905599999999998</v>
      </c>
      <c r="E44784" t="s">
        <v>1</v>
      </c>
      <c r="F44784">
        <v>144783</v>
      </c>
      <c r="G44784">
        <v>0.29102600000000001</v>
      </c>
      <c r="I44784" t="s">
        <v>2</v>
      </c>
      <c r="J44784">
        <v>144783</v>
      </c>
      <c r="K44784">
        <v>0.29460799999999998</v>
      </c>
    </row>
    <row r="44785" spans="1:11" x14ac:dyDescent="0.25">
      <c r="A44785" t="s">
        <v>0</v>
      </c>
      <c r="B44785">
        <v>144784</v>
      </c>
      <c r="C44785" s="2">
        <v>0.29289799999999999</v>
      </c>
      <c r="E44785" t="s">
        <v>1</v>
      </c>
      <c r="F44785">
        <v>144784</v>
      </c>
      <c r="G44785">
        <v>0.29093599999999997</v>
      </c>
      <c r="I44785" t="s">
        <v>2</v>
      </c>
      <c r="J44785">
        <v>144784</v>
      </c>
      <c r="K44785">
        <v>0.29980899999999999</v>
      </c>
    </row>
    <row r="44786" spans="1:11" x14ac:dyDescent="0.25">
      <c r="A44786" t="s">
        <v>0</v>
      </c>
      <c r="B44786">
        <v>144785</v>
      </c>
      <c r="C44786" s="2">
        <v>0.28800900000000001</v>
      </c>
      <c r="E44786" t="s">
        <v>1</v>
      </c>
      <c r="F44786">
        <v>144785</v>
      </c>
      <c r="G44786">
        <v>0.29097899999999999</v>
      </c>
      <c r="I44786" t="s">
        <v>2</v>
      </c>
      <c r="J44786">
        <v>144785</v>
      </c>
      <c r="K44786">
        <v>0.29315999999999998</v>
      </c>
    </row>
    <row r="44787" spans="1:11" x14ac:dyDescent="0.25">
      <c r="A44787" t="s">
        <v>0</v>
      </c>
      <c r="B44787">
        <v>144786</v>
      </c>
      <c r="C44787" s="2">
        <v>0.29214800000000002</v>
      </c>
      <c r="E44787" t="s">
        <v>1</v>
      </c>
      <c r="F44787">
        <v>144786</v>
      </c>
      <c r="G44787">
        <v>0.31517200000000001</v>
      </c>
      <c r="I44787" t="s">
        <v>2</v>
      </c>
      <c r="J44787">
        <v>144786</v>
      </c>
      <c r="K44787">
        <v>0.30719099999999999</v>
      </c>
    </row>
    <row r="44788" spans="1:11" x14ac:dyDescent="0.25">
      <c r="A44788" t="s">
        <v>0</v>
      </c>
      <c r="B44788">
        <v>144787</v>
      </c>
      <c r="C44788" s="2">
        <v>0.28367300000000001</v>
      </c>
      <c r="E44788" t="s">
        <v>1</v>
      </c>
      <c r="F44788">
        <v>144787</v>
      </c>
      <c r="G44788">
        <v>0.30048900000000001</v>
      </c>
      <c r="I44788" t="s">
        <v>2</v>
      </c>
      <c r="J44788">
        <v>144787</v>
      </c>
      <c r="K44788">
        <v>0.29480400000000001</v>
      </c>
    </row>
    <row r="44789" spans="1:11" x14ac:dyDescent="0.25">
      <c r="A44789" t="s">
        <v>0</v>
      </c>
      <c r="B44789">
        <v>144788</v>
      </c>
      <c r="C44789" s="2">
        <v>0.28604000000000002</v>
      </c>
      <c r="E44789" t="s">
        <v>1</v>
      </c>
      <c r="F44789">
        <v>144788</v>
      </c>
      <c r="G44789">
        <v>0.291578</v>
      </c>
      <c r="I44789" t="s">
        <v>2</v>
      </c>
      <c r="J44789">
        <v>144788</v>
      </c>
      <c r="K44789">
        <v>0.31067</v>
      </c>
    </row>
    <row r="44790" spans="1:11" x14ac:dyDescent="0.25">
      <c r="A44790" t="s">
        <v>0</v>
      </c>
      <c r="B44790">
        <v>144789</v>
      </c>
      <c r="C44790" s="2">
        <v>0.31887599999999999</v>
      </c>
      <c r="E44790" t="s">
        <v>1</v>
      </c>
      <c r="F44790">
        <v>144789</v>
      </c>
      <c r="G44790">
        <v>0.289883</v>
      </c>
      <c r="I44790" t="s">
        <v>2</v>
      </c>
      <c r="J44790">
        <v>144789</v>
      </c>
      <c r="K44790">
        <v>0.29737599999999997</v>
      </c>
    </row>
    <row r="44791" spans="1:11" x14ac:dyDescent="0.25">
      <c r="A44791" t="s">
        <v>0</v>
      </c>
      <c r="B44791">
        <v>144790</v>
      </c>
      <c r="C44791" s="2">
        <v>0.29669400000000001</v>
      </c>
      <c r="E44791" t="s">
        <v>1</v>
      </c>
      <c r="F44791">
        <v>144790</v>
      </c>
      <c r="G44791">
        <v>0.28892800000000002</v>
      </c>
      <c r="I44791" t="s">
        <v>2</v>
      </c>
      <c r="J44791">
        <v>144790</v>
      </c>
      <c r="K44791">
        <v>0.296344</v>
      </c>
    </row>
    <row r="44792" spans="1:11" x14ac:dyDescent="0.25">
      <c r="A44792" t="s">
        <v>0</v>
      </c>
      <c r="B44792">
        <v>144791</v>
      </c>
      <c r="C44792" s="2">
        <v>0.31180799999999997</v>
      </c>
      <c r="E44792" t="s">
        <v>1</v>
      </c>
      <c r="F44792">
        <v>144791</v>
      </c>
      <c r="G44792">
        <v>0.30318600000000001</v>
      </c>
      <c r="I44792" t="s">
        <v>2</v>
      </c>
      <c r="J44792">
        <v>144791</v>
      </c>
      <c r="K44792">
        <v>0.286796</v>
      </c>
    </row>
    <row r="44793" spans="1:11" x14ac:dyDescent="0.25">
      <c r="A44793" t="s">
        <v>0</v>
      </c>
      <c r="B44793">
        <v>144792</v>
      </c>
      <c r="C44793" s="2">
        <v>0.309141</v>
      </c>
      <c r="E44793" t="s">
        <v>1</v>
      </c>
      <c r="F44793">
        <v>144792</v>
      </c>
      <c r="G44793">
        <v>0.299066</v>
      </c>
      <c r="I44793" t="s">
        <v>2</v>
      </c>
      <c r="J44793">
        <v>144792</v>
      </c>
      <c r="K44793">
        <v>0.289161</v>
      </c>
    </row>
    <row r="44794" spans="1:11" x14ac:dyDescent="0.25">
      <c r="A44794" t="s">
        <v>0</v>
      </c>
      <c r="B44794">
        <v>144793</v>
      </c>
      <c r="C44794" s="2">
        <v>0.29824200000000001</v>
      </c>
      <c r="E44794" t="s">
        <v>1</v>
      </c>
      <c r="F44794">
        <v>144793</v>
      </c>
      <c r="G44794">
        <v>0.31088900000000003</v>
      </c>
      <c r="I44794" t="s">
        <v>2</v>
      </c>
      <c r="J44794">
        <v>144793</v>
      </c>
      <c r="K44794">
        <v>0.29509999999999997</v>
      </c>
    </row>
    <row r="44795" spans="1:11" x14ac:dyDescent="0.25">
      <c r="A44795" t="s">
        <v>0</v>
      </c>
      <c r="B44795">
        <v>144794</v>
      </c>
      <c r="C44795" s="2">
        <v>0.290242</v>
      </c>
      <c r="E44795" t="s">
        <v>1</v>
      </c>
      <c r="F44795">
        <v>144794</v>
      </c>
      <c r="G44795">
        <v>0.299649</v>
      </c>
      <c r="I44795" t="s">
        <v>2</v>
      </c>
      <c r="J44795">
        <v>144794</v>
      </c>
      <c r="K44795">
        <v>0.28872500000000001</v>
      </c>
    </row>
    <row r="44796" spans="1:11" x14ac:dyDescent="0.25">
      <c r="A44796" t="s">
        <v>0</v>
      </c>
      <c r="B44796">
        <v>144795</v>
      </c>
      <c r="C44796" s="2">
        <v>0.29154200000000002</v>
      </c>
      <c r="E44796" t="s">
        <v>1</v>
      </c>
      <c r="F44796">
        <v>144795</v>
      </c>
      <c r="G44796">
        <v>0.32274999999999998</v>
      </c>
      <c r="I44796" t="s">
        <v>2</v>
      </c>
      <c r="J44796">
        <v>144795</v>
      </c>
      <c r="K44796">
        <v>0.29586600000000002</v>
      </c>
    </row>
    <row r="44797" spans="1:11" x14ac:dyDescent="0.25">
      <c r="A44797" t="s">
        <v>0</v>
      </c>
      <c r="B44797">
        <v>144796</v>
      </c>
      <c r="C44797" s="2">
        <v>0.29251100000000002</v>
      </c>
      <c r="E44797" t="s">
        <v>1</v>
      </c>
      <c r="F44797">
        <v>144796</v>
      </c>
      <c r="G44797">
        <v>0.29035899999999998</v>
      </c>
      <c r="I44797" t="s">
        <v>2</v>
      </c>
      <c r="J44797">
        <v>144796</v>
      </c>
      <c r="K44797">
        <v>0.285661</v>
      </c>
    </row>
    <row r="44798" spans="1:11" x14ac:dyDescent="0.25">
      <c r="A44798" t="s">
        <v>0</v>
      </c>
      <c r="B44798">
        <v>144797</v>
      </c>
      <c r="C44798" s="2">
        <v>0.28943400000000002</v>
      </c>
      <c r="E44798" t="s">
        <v>1</v>
      </c>
      <c r="F44798">
        <v>144797</v>
      </c>
      <c r="G44798">
        <v>0.29746800000000001</v>
      </c>
      <c r="I44798" t="s">
        <v>2</v>
      </c>
      <c r="J44798">
        <v>144797</v>
      </c>
      <c r="K44798">
        <v>0.29996600000000001</v>
      </c>
    </row>
    <row r="44799" spans="1:11" x14ac:dyDescent="0.25">
      <c r="A44799" t="s">
        <v>0</v>
      </c>
      <c r="B44799">
        <v>144798</v>
      </c>
      <c r="C44799" s="2">
        <v>0.30055500000000002</v>
      </c>
      <c r="E44799" t="s">
        <v>1</v>
      </c>
      <c r="F44799">
        <v>144798</v>
      </c>
      <c r="G44799">
        <v>0.29143400000000003</v>
      </c>
      <c r="I44799" t="s">
        <v>2</v>
      </c>
      <c r="J44799">
        <v>144798</v>
      </c>
      <c r="K44799">
        <v>0.30871599999999999</v>
      </c>
    </row>
    <row r="44800" spans="1:11" x14ac:dyDescent="0.25">
      <c r="A44800" t="s">
        <v>0</v>
      </c>
      <c r="B44800">
        <v>144799</v>
      </c>
      <c r="C44800" s="2">
        <v>0.28600199999999998</v>
      </c>
      <c r="E44800" t="s">
        <v>1</v>
      </c>
      <c r="F44800">
        <v>144799</v>
      </c>
      <c r="G44800">
        <v>0.286443</v>
      </c>
      <c r="I44800" t="s">
        <v>2</v>
      </c>
      <c r="J44800">
        <v>144799</v>
      </c>
      <c r="K44800">
        <v>0.31003700000000001</v>
      </c>
    </row>
    <row r="44801" spans="1:11" x14ac:dyDescent="0.25">
      <c r="A44801" t="s">
        <v>0</v>
      </c>
      <c r="B44801">
        <v>144800</v>
      </c>
      <c r="C44801" s="2">
        <v>0.29398200000000002</v>
      </c>
      <c r="E44801" t="s">
        <v>1</v>
      </c>
      <c r="F44801">
        <v>144800</v>
      </c>
      <c r="G44801">
        <v>0.29177199999999998</v>
      </c>
      <c r="I44801" t="s">
        <v>2</v>
      </c>
      <c r="J44801">
        <v>144800</v>
      </c>
      <c r="K44801">
        <v>0.294734</v>
      </c>
    </row>
    <row r="44802" spans="1:11" x14ac:dyDescent="0.25">
      <c r="A44802" t="s">
        <v>0</v>
      </c>
      <c r="B44802">
        <v>144801</v>
      </c>
      <c r="C44802" s="2">
        <v>0.299124</v>
      </c>
      <c r="E44802" t="s">
        <v>1</v>
      </c>
      <c r="F44802">
        <v>144801</v>
      </c>
      <c r="G44802">
        <v>0.292904</v>
      </c>
      <c r="I44802" t="s">
        <v>2</v>
      </c>
      <c r="J44802">
        <v>144801</v>
      </c>
      <c r="K44802">
        <v>0.29264200000000001</v>
      </c>
    </row>
    <row r="44803" spans="1:11" x14ac:dyDescent="0.25">
      <c r="A44803" t="s">
        <v>0</v>
      </c>
      <c r="B44803">
        <v>144802</v>
      </c>
      <c r="C44803" s="2">
        <v>0.300284</v>
      </c>
      <c r="E44803" t="s">
        <v>1</v>
      </c>
      <c r="F44803">
        <v>144802</v>
      </c>
      <c r="G44803">
        <v>0.293709</v>
      </c>
      <c r="I44803" t="s">
        <v>2</v>
      </c>
      <c r="J44803">
        <v>144802</v>
      </c>
      <c r="K44803">
        <v>0.28743000000000002</v>
      </c>
    </row>
    <row r="44804" spans="1:11" x14ac:dyDescent="0.25">
      <c r="A44804" t="s">
        <v>0</v>
      </c>
      <c r="B44804">
        <v>144803</v>
      </c>
      <c r="C44804" s="2">
        <v>0.30325099999999999</v>
      </c>
      <c r="E44804" t="s">
        <v>1</v>
      </c>
      <c r="F44804">
        <v>144803</v>
      </c>
      <c r="G44804">
        <v>0.30606499999999998</v>
      </c>
      <c r="I44804" t="s">
        <v>2</v>
      </c>
      <c r="J44804">
        <v>144803</v>
      </c>
      <c r="K44804">
        <v>0.28850599999999998</v>
      </c>
    </row>
    <row r="44805" spans="1:11" x14ac:dyDescent="0.25">
      <c r="A44805" t="s">
        <v>0</v>
      </c>
      <c r="B44805">
        <v>144804</v>
      </c>
      <c r="C44805" s="2">
        <v>0.29871700000000001</v>
      </c>
      <c r="E44805" t="s">
        <v>1</v>
      </c>
      <c r="F44805">
        <v>144804</v>
      </c>
      <c r="G44805">
        <v>0.29825600000000002</v>
      </c>
      <c r="I44805" t="s">
        <v>2</v>
      </c>
      <c r="J44805">
        <v>144804</v>
      </c>
      <c r="K44805">
        <v>0.30318800000000001</v>
      </c>
    </row>
    <row r="44806" spans="1:11" x14ac:dyDescent="0.25">
      <c r="A44806" t="s">
        <v>0</v>
      </c>
      <c r="B44806">
        <v>144805</v>
      </c>
      <c r="C44806" s="2">
        <v>0.29743999999999998</v>
      </c>
      <c r="E44806" t="s">
        <v>1</v>
      </c>
      <c r="F44806">
        <v>144805</v>
      </c>
      <c r="G44806">
        <v>0.29610399999999998</v>
      </c>
      <c r="I44806" t="s">
        <v>2</v>
      </c>
      <c r="J44806">
        <v>144805</v>
      </c>
      <c r="K44806">
        <v>0.28207700000000002</v>
      </c>
    </row>
    <row r="44807" spans="1:11" x14ac:dyDescent="0.25">
      <c r="A44807" t="s">
        <v>0</v>
      </c>
      <c r="B44807">
        <v>144806</v>
      </c>
      <c r="C44807" s="2">
        <v>0.30059999999999998</v>
      </c>
      <c r="E44807" t="s">
        <v>1</v>
      </c>
      <c r="F44807">
        <v>144806</v>
      </c>
      <c r="G44807">
        <v>0.29006300000000002</v>
      </c>
      <c r="I44807" t="s">
        <v>2</v>
      </c>
      <c r="J44807">
        <v>144806</v>
      </c>
      <c r="K44807">
        <v>0.28722900000000001</v>
      </c>
    </row>
    <row r="44808" spans="1:11" x14ac:dyDescent="0.25">
      <c r="A44808" t="s">
        <v>0</v>
      </c>
      <c r="B44808">
        <v>144807</v>
      </c>
      <c r="C44808" s="2">
        <v>0.30679299999999998</v>
      </c>
      <c r="E44808" t="s">
        <v>1</v>
      </c>
      <c r="F44808">
        <v>144807</v>
      </c>
      <c r="G44808">
        <v>0.30610799999999999</v>
      </c>
      <c r="I44808" t="s">
        <v>2</v>
      </c>
      <c r="J44808">
        <v>144807</v>
      </c>
      <c r="K44808">
        <v>0.28139599999999998</v>
      </c>
    </row>
    <row r="44809" spans="1:11" x14ac:dyDescent="0.25">
      <c r="A44809" t="s">
        <v>0</v>
      </c>
      <c r="B44809">
        <v>144808</v>
      </c>
      <c r="C44809" s="2">
        <v>0.28624100000000002</v>
      </c>
      <c r="E44809" t="s">
        <v>1</v>
      </c>
      <c r="F44809">
        <v>144808</v>
      </c>
      <c r="G44809">
        <v>0.306616</v>
      </c>
      <c r="I44809" t="s">
        <v>2</v>
      </c>
      <c r="J44809">
        <v>144808</v>
      </c>
      <c r="K44809">
        <v>0.28253800000000001</v>
      </c>
    </row>
    <row r="44810" spans="1:11" x14ac:dyDescent="0.25">
      <c r="A44810" t="s">
        <v>0</v>
      </c>
      <c r="B44810">
        <v>144809</v>
      </c>
      <c r="C44810" s="2">
        <v>0.31476700000000002</v>
      </c>
      <c r="E44810" t="s">
        <v>1</v>
      </c>
      <c r="F44810">
        <v>144809</v>
      </c>
      <c r="G44810">
        <v>0.315442</v>
      </c>
      <c r="I44810" t="s">
        <v>2</v>
      </c>
      <c r="J44810">
        <v>144809</v>
      </c>
      <c r="K44810">
        <v>0.29076299999999999</v>
      </c>
    </row>
    <row r="44811" spans="1:11" x14ac:dyDescent="0.25">
      <c r="A44811" t="s">
        <v>0</v>
      </c>
      <c r="B44811">
        <v>144810</v>
      </c>
      <c r="C44811" s="2">
        <v>0.28985499999999997</v>
      </c>
      <c r="E44811" t="s">
        <v>1</v>
      </c>
      <c r="F44811">
        <v>144810</v>
      </c>
      <c r="G44811">
        <v>0.30260900000000002</v>
      </c>
      <c r="I44811" t="s">
        <v>2</v>
      </c>
      <c r="J44811">
        <v>144810</v>
      </c>
      <c r="K44811">
        <v>0.30285000000000001</v>
      </c>
    </row>
    <row r="44812" spans="1:11" x14ac:dyDescent="0.25">
      <c r="A44812" t="s">
        <v>0</v>
      </c>
      <c r="B44812">
        <v>144811</v>
      </c>
      <c r="C44812" s="2">
        <v>0.28889599999999999</v>
      </c>
      <c r="E44812" t="s">
        <v>1</v>
      </c>
      <c r="F44812">
        <v>144811</v>
      </c>
      <c r="G44812">
        <v>0.308087</v>
      </c>
      <c r="I44812" t="s">
        <v>2</v>
      </c>
      <c r="J44812">
        <v>144811</v>
      </c>
      <c r="K44812">
        <v>0.31909399999999999</v>
      </c>
    </row>
    <row r="44813" spans="1:11" x14ac:dyDescent="0.25">
      <c r="A44813" t="s">
        <v>0</v>
      </c>
      <c r="B44813">
        <v>144812</v>
      </c>
      <c r="C44813" s="2">
        <v>0.29705500000000001</v>
      </c>
      <c r="E44813" t="s">
        <v>1</v>
      </c>
      <c r="F44813">
        <v>144812</v>
      </c>
      <c r="G44813">
        <v>0.31256899999999999</v>
      </c>
      <c r="I44813" t="s">
        <v>2</v>
      </c>
      <c r="J44813">
        <v>144812</v>
      </c>
      <c r="K44813">
        <v>0.29798599999999997</v>
      </c>
    </row>
    <row r="44814" spans="1:11" x14ac:dyDescent="0.25">
      <c r="A44814" t="s">
        <v>0</v>
      </c>
      <c r="B44814">
        <v>144813</v>
      </c>
      <c r="C44814" s="2">
        <v>0.29206199999999999</v>
      </c>
      <c r="E44814" t="s">
        <v>1</v>
      </c>
      <c r="F44814">
        <v>144813</v>
      </c>
      <c r="G44814">
        <v>0.29182599999999997</v>
      </c>
      <c r="I44814" t="s">
        <v>2</v>
      </c>
      <c r="J44814">
        <v>144813</v>
      </c>
      <c r="K44814">
        <v>0.29507</v>
      </c>
    </row>
    <row r="44815" spans="1:11" x14ac:dyDescent="0.25">
      <c r="A44815" t="s">
        <v>0</v>
      </c>
      <c r="B44815">
        <v>144814</v>
      </c>
      <c r="C44815" s="2">
        <v>0.30201099999999997</v>
      </c>
      <c r="E44815" t="s">
        <v>1</v>
      </c>
      <c r="F44815">
        <v>144814</v>
      </c>
      <c r="G44815">
        <v>0.30076199999999997</v>
      </c>
      <c r="I44815" t="s">
        <v>2</v>
      </c>
      <c r="J44815">
        <v>144814</v>
      </c>
      <c r="K44815">
        <v>0.28970600000000002</v>
      </c>
    </row>
    <row r="44816" spans="1:11" x14ac:dyDescent="0.25">
      <c r="A44816" t="s">
        <v>0</v>
      </c>
      <c r="B44816">
        <v>144815</v>
      </c>
      <c r="C44816" s="2">
        <v>0.30185499999999998</v>
      </c>
      <c r="E44816" t="s">
        <v>1</v>
      </c>
      <c r="F44816">
        <v>144815</v>
      </c>
      <c r="G44816">
        <v>0.28430699999999998</v>
      </c>
      <c r="I44816" t="s">
        <v>2</v>
      </c>
      <c r="J44816">
        <v>144815</v>
      </c>
      <c r="K44816">
        <v>0.28810200000000002</v>
      </c>
    </row>
    <row r="44817" spans="1:11" x14ac:dyDescent="0.25">
      <c r="A44817" t="s">
        <v>0</v>
      </c>
      <c r="B44817">
        <v>144816</v>
      </c>
      <c r="C44817" s="2">
        <v>0.30601099999999998</v>
      </c>
      <c r="E44817" t="s">
        <v>1</v>
      </c>
      <c r="F44817">
        <v>144816</v>
      </c>
      <c r="G44817">
        <v>0.28830499999999998</v>
      </c>
      <c r="I44817" t="s">
        <v>2</v>
      </c>
      <c r="J44817">
        <v>144816</v>
      </c>
      <c r="K44817">
        <v>0.28598600000000002</v>
      </c>
    </row>
    <row r="44818" spans="1:11" x14ac:dyDescent="0.25">
      <c r="A44818" t="s">
        <v>0</v>
      </c>
      <c r="B44818">
        <v>144817</v>
      </c>
      <c r="C44818" s="2">
        <v>0.30445800000000001</v>
      </c>
      <c r="E44818" t="s">
        <v>1</v>
      </c>
      <c r="F44818">
        <v>144817</v>
      </c>
      <c r="G44818">
        <v>0.28805999999999998</v>
      </c>
      <c r="I44818" t="s">
        <v>2</v>
      </c>
      <c r="J44818">
        <v>144817</v>
      </c>
      <c r="K44818">
        <v>0.28350399999999998</v>
      </c>
    </row>
    <row r="44819" spans="1:11" x14ac:dyDescent="0.25">
      <c r="A44819" t="s">
        <v>0</v>
      </c>
      <c r="B44819">
        <v>144818</v>
      </c>
      <c r="C44819" s="2">
        <v>0.29566999999999999</v>
      </c>
      <c r="E44819" t="s">
        <v>1</v>
      </c>
      <c r="F44819">
        <v>144818</v>
      </c>
      <c r="G44819">
        <v>0.31551200000000001</v>
      </c>
      <c r="I44819" t="s">
        <v>2</v>
      </c>
      <c r="J44819">
        <v>144818</v>
      </c>
      <c r="K44819">
        <v>0.28853400000000001</v>
      </c>
    </row>
    <row r="44820" spans="1:11" x14ac:dyDescent="0.25">
      <c r="A44820" t="s">
        <v>0</v>
      </c>
      <c r="B44820">
        <v>144819</v>
      </c>
      <c r="C44820" s="2">
        <v>0.30032900000000001</v>
      </c>
      <c r="E44820" t="s">
        <v>1</v>
      </c>
      <c r="F44820">
        <v>144819</v>
      </c>
      <c r="G44820">
        <v>0.30263200000000001</v>
      </c>
      <c r="I44820" t="s">
        <v>2</v>
      </c>
      <c r="J44820">
        <v>144819</v>
      </c>
      <c r="K44820">
        <v>0.28661399999999998</v>
      </c>
    </row>
    <row r="44821" spans="1:11" x14ac:dyDescent="0.25">
      <c r="A44821" t="s">
        <v>0</v>
      </c>
      <c r="B44821">
        <v>144820</v>
      </c>
      <c r="C44821" s="2">
        <v>0.290489</v>
      </c>
      <c r="E44821" t="s">
        <v>1</v>
      </c>
      <c r="F44821">
        <v>144820</v>
      </c>
      <c r="G44821">
        <v>0.30728</v>
      </c>
      <c r="I44821" t="s">
        <v>2</v>
      </c>
      <c r="J44821">
        <v>144820</v>
      </c>
      <c r="K44821">
        <v>0.291709</v>
      </c>
    </row>
    <row r="44822" spans="1:11" x14ac:dyDescent="0.25">
      <c r="A44822" t="s">
        <v>0</v>
      </c>
      <c r="B44822">
        <v>144821</v>
      </c>
      <c r="C44822" s="2">
        <v>0.29352800000000001</v>
      </c>
      <c r="E44822" t="s">
        <v>1</v>
      </c>
      <c r="F44822">
        <v>144821</v>
      </c>
      <c r="G44822">
        <v>0.32330599999999998</v>
      </c>
      <c r="I44822" t="s">
        <v>2</v>
      </c>
      <c r="J44822">
        <v>144821</v>
      </c>
      <c r="K44822">
        <v>0.28820200000000001</v>
      </c>
    </row>
    <row r="44823" spans="1:11" x14ac:dyDescent="0.25">
      <c r="A44823" t="s">
        <v>0</v>
      </c>
      <c r="B44823">
        <v>144822</v>
      </c>
      <c r="C44823" s="2">
        <v>0.29141400000000001</v>
      </c>
      <c r="E44823" t="s">
        <v>1</v>
      </c>
      <c r="F44823">
        <v>144822</v>
      </c>
      <c r="G44823">
        <v>0.29261399999999999</v>
      </c>
      <c r="I44823" t="s">
        <v>2</v>
      </c>
      <c r="J44823">
        <v>144822</v>
      </c>
      <c r="K44823">
        <v>0.30072700000000002</v>
      </c>
    </row>
    <row r="44824" spans="1:11" x14ac:dyDescent="0.25">
      <c r="A44824" t="s">
        <v>0</v>
      </c>
      <c r="B44824">
        <v>144823</v>
      </c>
      <c r="C44824" s="2">
        <v>0.30022799999999999</v>
      </c>
      <c r="E44824" t="s">
        <v>1</v>
      </c>
      <c r="F44824">
        <v>144823</v>
      </c>
      <c r="G44824">
        <v>0.292742</v>
      </c>
      <c r="I44824" t="s">
        <v>2</v>
      </c>
      <c r="J44824">
        <v>144823</v>
      </c>
      <c r="K44824">
        <v>0.30161199999999999</v>
      </c>
    </row>
    <row r="44825" spans="1:11" x14ac:dyDescent="0.25">
      <c r="A44825" t="s">
        <v>0</v>
      </c>
      <c r="B44825">
        <v>144824</v>
      </c>
      <c r="C44825" s="2">
        <v>0.29381200000000002</v>
      </c>
      <c r="E44825" t="s">
        <v>1</v>
      </c>
      <c r="F44825">
        <v>144824</v>
      </c>
      <c r="G44825">
        <v>0.291514</v>
      </c>
      <c r="I44825" t="s">
        <v>2</v>
      </c>
      <c r="J44825">
        <v>144824</v>
      </c>
      <c r="K44825">
        <v>0.306002</v>
      </c>
    </row>
    <row r="44826" spans="1:11" x14ac:dyDescent="0.25">
      <c r="A44826" t="s">
        <v>0</v>
      </c>
      <c r="B44826">
        <v>144825</v>
      </c>
      <c r="C44826" s="2">
        <v>0.30493199999999998</v>
      </c>
      <c r="E44826" t="s">
        <v>1</v>
      </c>
      <c r="F44826">
        <v>144825</v>
      </c>
      <c r="G44826">
        <v>0.29187099999999999</v>
      </c>
      <c r="I44826" t="s">
        <v>2</v>
      </c>
      <c r="J44826">
        <v>144825</v>
      </c>
      <c r="K44826">
        <v>0.29921999999999999</v>
      </c>
    </row>
    <row r="44827" spans="1:11" x14ac:dyDescent="0.25">
      <c r="A44827" t="s">
        <v>0</v>
      </c>
      <c r="B44827">
        <v>144826</v>
      </c>
      <c r="C44827" s="2">
        <v>0.29096100000000003</v>
      </c>
      <c r="E44827" t="s">
        <v>1</v>
      </c>
      <c r="F44827">
        <v>144826</v>
      </c>
      <c r="G44827">
        <v>0.29287000000000002</v>
      </c>
      <c r="I44827" t="s">
        <v>2</v>
      </c>
      <c r="J44827">
        <v>144826</v>
      </c>
      <c r="K44827">
        <v>0.29314299999999999</v>
      </c>
    </row>
    <row r="44828" spans="1:11" x14ac:dyDescent="0.25">
      <c r="A44828" t="s">
        <v>0</v>
      </c>
      <c r="B44828">
        <v>144827</v>
      </c>
      <c r="C44828" s="2">
        <v>0.30028199999999999</v>
      </c>
      <c r="E44828" t="s">
        <v>1</v>
      </c>
      <c r="F44828">
        <v>144827</v>
      </c>
      <c r="G44828">
        <v>0.30346400000000001</v>
      </c>
      <c r="I44828" t="s">
        <v>2</v>
      </c>
      <c r="J44828">
        <v>144827</v>
      </c>
      <c r="K44828">
        <v>0.29716300000000001</v>
      </c>
    </row>
    <row r="44829" spans="1:11" x14ac:dyDescent="0.25">
      <c r="A44829" t="s">
        <v>0</v>
      </c>
      <c r="B44829">
        <v>144828</v>
      </c>
      <c r="C44829" s="2">
        <v>0.31208200000000003</v>
      </c>
      <c r="E44829" t="s">
        <v>1</v>
      </c>
      <c r="F44829">
        <v>144828</v>
      </c>
      <c r="G44829">
        <v>0.28560999999999998</v>
      </c>
      <c r="I44829" t="s">
        <v>2</v>
      </c>
      <c r="J44829">
        <v>144828</v>
      </c>
      <c r="K44829">
        <v>0.286304</v>
      </c>
    </row>
    <row r="44830" spans="1:11" x14ac:dyDescent="0.25">
      <c r="A44830" t="s">
        <v>0</v>
      </c>
      <c r="B44830">
        <v>144829</v>
      </c>
      <c r="C44830" s="2">
        <v>0.299709</v>
      </c>
      <c r="E44830" t="s">
        <v>1</v>
      </c>
      <c r="F44830">
        <v>144829</v>
      </c>
      <c r="G44830">
        <v>0.29155300000000001</v>
      </c>
      <c r="I44830" t="s">
        <v>2</v>
      </c>
      <c r="J44830">
        <v>144829</v>
      </c>
      <c r="K44830">
        <v>0.29878199999999999</v>
      </c>
    </row>
    <row r="44831" spans="1:11" x14ac:dyDescent="0.25">
      <c r="A44831" t="s">
        <v>0</v>
      </c>
      <c r="B44831">
        <v>144830</v>
      </c>
      <c r="C44831" s="2">
        <v>0.301784</v>
      </c>
      <c r="E44831" t="s">
        <v>1</v>
      </c>
      <c r="F44831">
        <v>144830</v>
      </c>
      <c r="G44831">
        <v>0.28427799999999998</v>
      </c>
      <c r="I44831" t="s">
        <v>2</v>
      </c>
      <c r="J44831">
        <v>144830</v>
      </c>
      <c r="K44831">
        <v>0.28482499999999999</v>
      </c>
    </row>
    <row r="44832" spans="1:11" x14ac:dyDescent="0.25">
      <c r="A44832" t="s">
        <v>0</v>
      </c>
      <c r="B44832">
        <v>144831</v>
      </c>
      <c r="C44832" s="2">
        <v>0.29824099999999998</v>
      </c>
      <c r="E44832" t="s">
        <v>1</v>
      </c>
      <c r="F44832">
        <v>144831</v>
      </c>
      <c r="G44832">
        <v>0.28648000000000001</v>
      </c>
      <c r="I44832" t="s">
        <v>2</v>
      </c>
      <c r="J44832">
        <v>144831</v>
      </c>
      <c r="K44832">
        <v>0.290404</v>
      </c>
    </row>
    <row r="44833" spans="1:11" x14ac:dyDescent="0.25">
      <c r="A44833" t="s">
        <v>0</v>
      </c>
      <c r="B44833">
        <v>144832</v>
      </c>
      <c r="C44833" s="2">
        <v>0.30482100000000001</v>
      </c>
      <c r="E44833" t="s">
        <v>1</v>
      </c>
      <c r="F44833">
        <v>144832</v>
      </c>
      <c r="G44833">
        <v>0.302373</v>
      </c>
      <c r="I44833" t="s">
        <v>2</v>
      </c>
      <c r="J44833">
        <v>144832</v>
      </c>
      <c r="K44833">
        <v>0.29315999999999998</v>
      </c>
    </row>
    <row r="44834" spans="1:11" x14ac:dyDescent="0.25">
      <c r="A44834" t="s">
        <v>0</v>
      </c>
      <c r="B44834">
        <v>144833</v>
      </c>
      <c r="C44834" s="2">
        <v>0.28554200000000002</v>
      </c>
      <c r="E44834" t="s">
        <v>1</v>
      </c>
      <c r="F44834">
        <v>144833</v>
      </c>
      <c r="G44834">
        <v>0.29800900000000002</v>
      </c>
      <c r="I44834" t="s">
        <v>2</v>
      </c>
      <c r="J44834">
        <v>144833</v>
      </c>
      <c r="K44834">
        <v>0.28772999999999999</v>
      </c>
    </row>
    <row r="44835" spans="1:11" x14ac:dyDescent="0.25">
      <c r="A44835" t="s">
        <v>0</v>
      </c>
      <c r="B44835">
        <v>144834</v>
      </c>
      <c r="C44835" s="2">
        <v>0.29830600000000002</v>
      </c>
      <c r="E44835" t="s">
        <v>1</v>
      </c>
      <c r="F44835">
        <v>144834</v>
      </c>
      <c r="G44835">
        <v>0.306452</v>
      </c>
      <c r="I44835" t="s">
        <v>2</v>
      </c>
      <c r="J44835">
        <v>144834</v>
      </c>
      <c r="K44835">
        <v>0.29761900000000002</v>
      </c>
    </row>
    <row r="44836" spans="1:11" x14ac:dyDescent="0.25">
      <c r="A44836" t="s">
        <v>0</v>
      </c>
      <c r="B44836">
        <v>144835</v>
      </c>
      <c r="C44836" s="2">
        <v>0.29700300000000002</v>
      </c>
      <c r="E44836" t="s">
        <v>1</v>
      </c>
      <c r="F44836">
        <v>144835</v>
      </c>
      <c r="G44836">
        <v>0.28948499999999999</v>
      </c>
      <c r="I44836" t="s">
        <v>2</v>
      </c>
      <c r="J44836">
        <v>144835</v>
      </c>
      <c r="K44836">
        <v>0.32032100000000002</v>
      </c>
    </row>
    <row r="44837" spans="1:11" x14ac:dyDescent="0.25">
      <c r="A44837" t="s">
        <v>0</v>
      </c>
      <c r="B44837">
        <v>144836</v>
      </c>
      <c r="C44837" s="2">
        <v>0.28786</v>
      </c>
      <c r="E44837" t="s">
        <v>1</v>
      </c>
      <c r="F44837">
        <v>144836</v>
      </c>
      <c r="G44837">
        <v>0.295209</v>
      </c>
      <c r="I44837" t="s">
        <v>2</v>
      </c>
      <c r="J44837">
        <v>144836</v>
      </c>
      <c r="K44837">
        <v>0.30063600000000001</v>
      </c>
    </row>
    <row r="44838" spans="1:11" x14ac:dyDescent="0.25">
      <c r="A44838" t="s">
        <v>0</v>
      </c>
      <c r="B44838">
        <v>144837</v>
      </c>
      <c r="C44838" s="2">
        <v>0.30632100000000001</v>
      </c>
      <c r="E44838" t="s">
        <v>1</v>
      </c>
      <c r="F44838">
        <v>144837</v>
      </c>
      <c r="G44838">
        <v>0.293794</v>
      </c>
      <c r="I44838" t="s">
        <v>2</v>
      </c>
      <c r="J44838">
        <v>144837</v>
      </c>
      <c r="K44838">
        <v>0.28942200000000001</v>
      </c>
    </row>
    <row r="44839" spans="1:11" x14ac:dyDescent="0.25">
      <c r="A44839" t="s">
        <v>0</v>
      </c>
      <c r="B44839">
        <v>144838</v>
      </c>
      <c r="C44839" s="2">
        <v>0.29196299999999997</v>
      </c>
      <c r="E44839" t="s">
        <v>1</v>
      </c>
      <c r="F44839">
        <v>144838</v>
      </c>
      <c r="G44839">
        <v>0.29605100000000001</v>
      </c>
      <c r="I44839" t="s">
        <v>2</v>
      </c>
      <c r="J44839">
        <v>144838</v>
      </c>
      <c r="K44839">
        <v>0.30103799999999997</v>
      </c>
    </row>
    <row r="44840" spans="1:11" x14ac:dyDescent="0.25">
      <c r="A44840" t="s">
        <v>0</v>
      </c>
      <c r="B44840">
        <v>144839</v>
      </c>
      <c r="C44840" s="2">
        <v>0.305336</v>
      </c>
      <c r="E44840" t="s">
        <v>1</v>
      </c>
      <c r="F44840">
        <v>144839</v>
      </c>
      <c r="G44840">
        <v>0.28585700000000003</v>
      </c>
      <c r="I44840" t="s">
        <v>2</v>
      </c>
      <c r="J44840">
        <v>144839</v>
      </c>
      <c r="K44840">
        <v>0.28121099999999999</v>
      </c>
    </row>
    <row r="44841" spans="1:11" x14ac:dyDescent="0.25">
      <c r="A44841" t="s">
        <v>0</v>
      </c>
      <c r="B44841">
        <v>144840</v>
      </c>
      <c r="C44841" s="2">
        <v>0.29724</v>
      </c>
      <c r="E44841" t="s">
        <v>1</v>
      </c>
      <c r="F44841">
        <v>144840</v>
      </c>
      <c r="G44841">
        <v>0.28810999999999998</v>
      </c>
      <c r="I44841" t="s">
        <v>2</v>
      </c>
      <c r="J44841">
        <v>144840</v>
      </c>
      <c r="K44841">
        <v>0.29068300000000002</v>
      </c>
    </row>
    <row r="44842" spans="1:11" x14ac:dyDescent="0.25">
      <c r="A44842" t="s">
        <v>0</v>
      </c>
      <c r="B44842">
        <v>144841</v>
      </c>
      <c r="C44842" s="2">
        <v>0.31260599999999999</v>
      </c>
      <c r="E44842" t="s">
        <v>1</v>
      </c>
      <c r="F44842">
        <v>144841</v>
      </c>
      <c r="G44842">
        <v>0.28526299999999999</v>
      </c>
      <c r="I44842" t="s">
        <v>2</v>
      </c>
      <c r="J44842">
        <v>144841</v>
      </c>
      <c r="K44842">
        <v>0.29020699999999999</v>
      </c>
    </row>
    <row r="44843" spans="1:11" x14ac:dyDescent="0.25">
      <c r="A44843" t="s">
        <v>0</v>
      </c>
      <c r="B44843">
        <v>144842</v>
      </c>
      <c r="C44843" s="2">
        <v>0.28893200000000002</v>
      </c>
      <c r="E44843" t="s">
        <v>1</v>
      </c>
      <c r="F44843">
        <v>144842</v>
      </c>
      <c r="G44843">
        <v>0.288802</v>
      </c>
      <c r="I44843" t="s">
        <v>2</v>
      </c>
      <c r="J44843">
        <v>144842</v>
      </c>
      <c r="K44843">
        <v>0.29298600000000002</v>
      </c>
    </row>
    <row r="44844" spans="1:11" x14ac:dyDescent="0.25">
      <c r="A44844" t="s">
        <v>0</v>
      </c>
      <c r="B44844">
        <v>144843</v>
      </c>
      <c r="C44844" s="2">
        <v>0.29983500000000002</v>
      </c>
      <c r="E44844" t="s">
        <v>1</v>
      </c>
      <c r="F44844">
        <v>144843</v>
      </c>
      <c r="G44844">
        <v>0.30307000000000001</v>
      </c>
      <c r="I44844" t="s">
        <v>2</v>
      </c>
      <c r="J44844">
        <v>144843</v>
      </c>
      <c r="K44844">
        <v>0.28790900000000003</v>
      </c>
    </row>
    <row r="44845" spans="1:11" x14ac:dyDescent="0.25">
      <c r="A44845" t="s">
        <v>0</v>
      </c>
      <c r="B44845">
        <v>144844</v>
      </c>
      <c r="C44845" s="2">
        <v>0.290358</v>
      </c>
      <c r="E44845" t="s">
        <v>1</v>
      </c>
      <c r="F44845">
        <v>144844</v>
      </c>
      <c r="G44845">
        <v>0.29595399999999999</v>
      </c>
      <c r="I44845" t="s">
        <v>2</v>
      </c>
      <c r="J44845">
        <v>144844</v>
      </c>
      <c r="K44845">
        <v>0.29428399999999999</v>
      </c>
    </row>
    <row r="44846" spans="1:11" x14ac:dyDescent="0.25">
      <c r="A44846" t="s">
        <v>0</v>
      </c>
      <c r="B44846">
        <v>144845</v>
      </c>
      <c r="C44846" s="2">
        <v>0.29505199999999998</v>
      </c>
      <c r="E44846" t="s">
        <v>1</v>
      </c>
      <c r="F44846">
        <v>144845</v>
      </c>
      <c r="G44846">
        <v>0.30065700000000001</v>
      </c>
      <c r="I44846" t="s">
        <v>2</v>
      </c>
      <c r="J44846">
        <v>144845</v>
      </c>
      <c r="K44846">
        <v>0.31405300000000003</v>
      </c>
    </row>
    <row r="44847" spans="1:11" x14ac:dyDescent="0.25">
      <c r="A44847" t="s">
        <v>0</v>
      </c>
      <c r="B44847">
        <v>144846</v>
      </c>
      <c r="C44847" s="2">
        <v>0.29908699999999999</v>
      </c>
      <c r="E44847" t="s">
        <v>1</v>
      </c>
      <c r="F44847">
        <v>144846</v>
      </c>
      <c r="G44847">
        <v>0.293103</v>
      </c>
      <c r="I44847" t="s">
        <v>2</v>
      </c>
      <c r="J44847">
        <v>144846</v>
      </c>
      <c r="K44847">
        <v>0.302037</v>
      </c>
    </row>
    <row r="44848" spans="1:11" x14ac:dyDescent="0.25">
      <c r="A44848" t="s">
        <v>0</v>
      </c>
      <c r="B44848">
        <v>144847</v>
      </c>
      <c r="C44848" s="2">
        <v>0.28834700000000002</v>
      </c>
      <c r="E44848" t="s">
        <v>1</v>
      </c>
      <c r="F44848">
        <v>144847</v>
      </c>
      <c r="G44848">
        <v>0.28584100000000001</v>
      </c>
      <c r="I44848" t="s">
        <v>2</v>
      </c>
      <c r="J44848">
        <v>144847</v>
      </c>
      <c r="K44848">
        <v>0.30674499999999999</v>
      </c>
    </row>
    <row r="44849" spans="1:11" x14ac:dyDescent="0.25">
      <c r="A44849" t="s">
        <v>0</v>
      </c>
      <c r="B44849">
        <v>144848</v>
      </c>
      <c r="C44849" s="2">
        <v>0.30030899999999999</v>
      </c>
      <c r="E44849" t="s">
        <v>1</v>
      </c>
      <c r="F44849">
        <v>144848</v>
      </c>
      <c r="G44849">
        <v>0.28795100000000001</v>
      </c>
      <c r="I44849" t="s">
        <v>2</v>
      </c>
      <c r="J44849">
        <v>144848</v>
      </c>
      <c r="K44849">
        <v>0.29148400000000002</v>
      </c>
    </row>
    <row r="44850" spans="1:11" x14ac:dyDescent="0.25">
      <c r="A44850" t="s">
        <v>0</v>
      </c>
      <c r="B44850">
        <v>144849</v>
      </c>
      <c r="C44850" s="2">
        <v>0.295792</v>
      </c>
      <c r="E44850" t="s">
        <v>1</v>
      </c>
      <c r="F44850">
        <v>144849</v>
      </c>
      <c r="G44850">
        <v>0.29128199999999999</v>
      </c>
      <c r="I44850" t="s">
        <v>2</v>
      </c>
      <c r="J44850">
        <v>144849</v>
      </c>
      <c r="K44850">
        <v>0.29425200000000001</v>
      </c>
    </row>
    <row r="44851" spans="1:11" x14ac:dyDescent="0.25">
      <c r="A44851" t="s">
        <v>0</v>
      </c>
      <c r="B44851">
        <v>144850</v>
      </c>
      <c r="C44851" s="2">
        <v>0.307809</v>
      </c>
      <c r="E44851" t="s">
        <v>1</v>
      </c>
      <c r="F44851">
        <v>144850</v>
      </c>
      <c r="G44851">
        <v>0.29611900000000002</v>
      </c>
      <c r="I44851" t="s">
        <v>2</v>
      </c>
      <c r="J44851">
        <v>144850</v>
      </c>
      <c r="K44851">
        <v>0.28433799999999998</v>
      </c>
    </row>
    <row r="44852" spans="1:11" x14ac:dyDescent="0.25">
      <c r="A44852" t="s">
        <v>0</v>
      </c>
      <c r="B44852">
        <v>144851</v>
      </c>
      <c r="C44852" s="2">
        <v>0.30297200000000002</v>
      </c>
      <c r="E44852" t="s">
        <v>1</v>
      </c>
      <c r="F44852">
        <v>144851</v>
      </c>
      <c r="G44852">
        <v>0.29140300000000002</v>
      </c>
      <c r="I44852" t="s">
        <v>2</v>
      </c>
      <c r="J44852">
        <v>144851</v>
      </c>
      <c r="K44852">
        <v>0.28380100000000003</v>
      </c>
    </row>
    <row r="44853" spans="1:11" x14ac:dyDescent="0.25">
      <c r="A44853" t="s">
        <v>0</v>
      </c>
      <c r="B44853">
        <v>144852</v>
      </c>
      <c r="C44853" s="2">
        <v>0.30631000000000003</v>
      </c>
      <c r="E44853" t="s">
        <v>1</v>
      </c>
      <c r="F44853">
        <v>144852</v>
      </c>
      <c r="G44853">
        <v>0.30471700000000002</v>
      </c>
      <c r="I44853" t="s">
        <v>2</v>
      </c>
      <c r="J44853">
        <v>144852</v>
      </c>
      <c r="K44853">
        <v>0.28927700000000001</v>
      </c>
    </row>
    <row r="44854" spans="1:11" x14ac:dyDescent="0.25">
      <c r="A44854" t="s">
        <v>0</v>
      </c>
      <c r="B44854">
        <v>144853</v>
      </c>
      <c r="C44854" s="2">
        <v>0.29760500000000001</v>
      </c>
      <c r="E44854" t="s">
        <v>1</v>
      </c>
      <c r="F44854">
        <v>144853</v>
      </c>
      <c r="G44854">
        <v>0.29892999999999997</v>
      </c>
      <c r="I44854" t="s">
        <v>2</v>
      </c>
      <c r="J44854">
        <v>144853</v>
      </c>
      <c r="K44854">
        <v>0.28642000000000001</v>
      </c>
    </row>
    <row r="44855" spans="1:11" x14ac:dyDescent="0.25">
      <c r="A44855" t="s">
        <v>0</v>
      </c>
      <c r="B44855">
        <v>144854</v>
      </c>
      <c r="C44855" s="2">
        <v>0.29019099999999998</v>
      </c>
      <c r="E44855" t="s">
        <v>1</v>
      </c>
      <c r="F44855">
        <v>144854</v>
      </c>
      <c r="G44855">
        <v>0.30306100000000002</v>
      </c>
      <c r="I44855" t="s">
        <v>2</v>
      </c>
      <c r="J44855">
        <v>144854</v>
      </c>
      <c r="K44855">
        <v>0.28921400000000003</v>
      </c>
    </row>
    <row r="44856" spans="1:11" x14ac:dyDescent="0.25">
      <c r="A44856" t="s">
        <v>0</v>
      </c>
      <c r="B44856">
        <v>144855</v>
      </c>
      <c r="C44856" s="2">
        <v>0.28953299999999998</v>
      </c>
      <c r="E44856" t="s">
        <v>1</v>
      </c>
      <c r="F44856">
        <v>144855</v>
      </c>
      <c r="G44856">
        <v>0.29314000000000001</v>
      </c>
      <c r="I44856" t="s">
        <v>2</v>
      </c>
      <c r="J44856">
        <v>144855</v>
      </c>
      <c r="K44856">
        <v>0.29141899999999998</v>
      </c>
    </row>
    <row r="44857" spans="1:11" x14ac:dyDescent="0.25">
      <c r="A44857" t="s">
        <v>0</v>
      </c>
      <c r="B44857">
        <v>144856</v>
      </c>
      <c r="C44857" s="2">
        <v>0.28626200000000002</v>
      </c>
      <c r="E44857" t="s">
        <v>1</v>
      </c>
      <c r="F44857">
        <v>144856</v>
      </c>
      <c r="G44857">
        <v>0.29921399999999998</v>
      </c>
      <c r="I44857" t="s">
        <v>2</v>
      </c>
      <c r="J44857">
        <v>144856</v>
      </c>
      <c r="K44857">
        <v>0.30151299999999998</v>
      </c>
    </row>
    <row r="44858" spans="1:11" x14ac:dyDescent="0.25">
      <c r="A44858" t="s">
        <v>0</v>
      </c>
      <c r="B44858">
        <v>144857</v>
      </c>
      <c r="C44858" s="2">
        <v>0.318048</v>
      </c>
      <c r="E44858" t="s">
        <v>1</v>
      </c>
      <c r="F44858">
        <v>144857</v>
      </c>
      <c r="G44858">
        <v>0.29236099999999998</v>
      </c>
      <c r="I44858" t="s">
        <v>2</v>
      </c>
      <c r="J44858">
        <v>144857</v>
      </c>
      <c r="K44858">
        <v>0.30038599999999999</v>
      </c>
    </row>
    <row r="44859" spans="1:11" x14ac:dyDescent="0.25">
      <c r="A44859" t="s">
        <v>0</v>
      </c>
      <c r="B44859">
        <v>144858</v>
      </c>
      <c r="C44859" s="2">
        <v>0.29981999999999998</v>
      </c>
      <c r="E44859" t="s">
        <v>1</v>
      </c>
      <c r="F44859">
        <v>144858</v>
      </c>
      <c r="G44859">
        <v>0.28869299999999998</v>
      </c>
      <c r="I44859" t="s">
        <v>2</v>
      </c>
      <c r="J44859">
        <v>144858</v>
      </c>
      <c r="K44859">
        <v>0.29537600000000003</v>
      </c>
    </row>
    <row r="44860" spans="1:11" x14ac:dyDescent="0.25">
      <c r="A44860" t="s">
        <v>0</v>
      </c>
      <c r="B44860">
        <v>144859</v>
      </c>
      <c r="C44860" s="2">
        <v>0.31719399999999998</v>
      </c>
      <c r="E44860" t="s">
        <v>1</v>
      </c>
      <c r="F44860">
        <v>144859</v>
      </c>
      <c r="G44860">
        <v>0.29315999999999998</v>
      </c>
      <c r="I44860" t="s">
        <v>2</v>
      </c>
      <c r="J44860">
        <v>144859</v>
      </c>
      <c r="K44860">
        <v>0.29096499999999997</v>
      </c>
    </row>
    <row r="44861" spans="1:11" x14ac:dyDescent="0.25">
      <c r="A44861" t="s">
        <v>0</v>
      </c>
      <c r="B44861">
        <v>144860</v>
      </c>
      <c r="C44861" s="2">
        <v>0.30757800000000002</v>
      </c>
      <c r="E44861" t="s">
        <v>1</v>
      </c>
      <c r="F44861">
        <v>144860</v>
      </c>
      <c r="G44861">
        <v>0.29375299999999999</v>
      </c>
      <c r="I44861" t="s">
        <v>2</v>
      </c>
      <c r="J44861">
        <v>144860</v>
      </c>
      <c r="K44861">
        <v>0.28649999999999998</v>
      </c>
    </row>
    <row r="44862" spans="1:11" x14ac:dyDescent="0.25">
      <c r="A44862" t="s">
        <v>0</v>
      </c>
      <c r="B44862">
        <v>144861</v>
      </c>
      <c r="C44862" s="2">
        <v>0.30835000000000001</v>
      </c>
      <c r="E44862" t="s">
        <v>1</v>
      </c>
      <c r="F44862">
        <v>144861</v>
      </c>
      <c r="G44862">
        <v>0.29610799999999998</v>
      </c>
      <c r="I44862" t="s">
        <v>2</v>
      </c>
      <c r="J44862">
        <v>144861</v>
      </c>
      <c r="K44862">
        <v>0.28392600000000001</v>
      </c>
    </row>
    <row r="44863" spans="1:11" x14ac:dyDescent="0.25">
      <c r="A44863" t="s">
        <v>0</v>
      </c>
      <c r="B44863">
        <v>144862</v>
      </c>
      <c r="C44863" s="2">
        <v>0.29591200000000001</v>
      </c>
      <c r="E44863" t="s">
        <v>1</v>
      </c>
      <c r="F44863">
        <v>144862</v>
      </c>
      <c r="G44863">
        <v>0.29033900000000001</v>
      </c>
      <c r="I44863" t="s">
        <v>2</v>
      </c>
      <c r="J44863">
        <v>144862</v>
      </c>
      <c r="K44863">
        <v>0.28925400000000001</v>
      </c>
    </row>
    <row r="44864" spans="1:11" x14ac:dyDescent="0.25">
      <c r="A44864" t="s">
        <v>0</v>
      </c>
      <c r="B44864">
        <v>144863</v>
      </c>
      <c r="C44864" s="2">
        <v>0.30155900000000002</v>
      </c>
      <c r="E44864" t="s">
        <v>1</v>
      </c>
      <c r="F44864">
        <v>144863</v>
      </c>
      <c r="G44864">
        <v>0.30205700000000002</v>
      </c>
      <c r="I44864" t="s">
        <v>2</v>
      </c>
      <c r="J44864">
        <v>144863</v>
      </c>
      <c r="K44864">
        <v>0.28915400000000002</v>
      </c>
    </row>
    <row r="44865" spans="1:11" x14ac:dyDescent="0.25">
      <c r="A44865" t="s">
        <v>0</v>
      </c>
      <c r="B44865">
        <v>144864</v>
      </c>
      <c r="C44865" s="2">
        <v>0.289078</v>
      </c>
      <c r="E44865" t="s">
        <v>1</v>
      </c>
      <c r="F44865">
        <v>144864</v>
      </c>
      <c r="G44865">
        <v>0.30659399999999998</v>
      </c>
      <c r="I44865" t="s">
        <v>2</v>
      </c>
      <c r="J44865">
        <v>144864</v>
      </c>
      <c r="K44865">
        <v>0.284549</v>
      </c>
    </row>
    <row r="44866" spans="1:11" x14ac:dyDescent="0.25">
      <c r="A44866" t="s">
        <v>0</v>
      </c>
      <c r="B44866">
        <v>144865</v>
      </c>
      <c r="C44866" s="2">
        <v>0.29749300000000001</v>
      </c>
      <c r="E44866" t="s">
        <v>1</v>
      </c>
      <c r="F44866">
        <v>144865</v>
      </c>
      <c r="G44866">
        <v>0.30188799999999999</v>
      </c>
      <c r="I44866" t="s">
        <v>2</v>
      </c>
      <c r="J44866">
        <v>144865</v>
      </c>
      <c r="K44866">
        <v>0.29495300000000002</v>
      </c>
    </row>
    <row r="44867" spans="1:11" x14ac:dyDescent="0.25">
      <c r="A44867" t="s">
        <v>0</v>
      </c>
      <c r="B44867">
        <v>144866</v>
      </c>
      <c r="C44867" s="2">
        <v>0.30200500000000002</v>
      </c>
      <c r="E44867" t="s">
        <v>1</v>
      </c>
      <c r="F44867">
        <v>144866</v>
      </c>
      <c r="G44867">
        <v>0.29900100000000002</v>
      </c>
      <c r="I44867" t="s">
        <v>2</v>
      </c>
      <c r="J44867">
        <v>144866</v>
      </c>
      <c r="K44867">
        <v>0.299155</v>
      </c>
    </row>
    <row r="44868" spans="1:11" x14ac:dyDescent="0.25">
      <c r="A44868" t="s">
        <v>0</v>
      </c>
      <c r="B44868">
        <v>144867</v>
      </c>
      <c r="C44868" s="2">
        <v>0.28750100000000001</v>
      </c>
      <c r="E44868" t="s">
        <v>1</v>
      </c>
      <c r="F44868">
        <v>144867</v>
      </c>
      <c r="G44868">
        <v>0.29440899999999998</v>
      </c>
      <c r="I44868" t="s">
        <v>2</v>
      </c>
      <c r="J44868">
        <v>144867</v>
      </c>
      <c r="K44868">
        <v>0.29066799999999998</v>
      </c>
    </row>
    <row r="44869" spans="1:11" x14ac:dyDescent="0.25">
      <c r="A44869" t="s">
        <v>0</v>
      </c>
      <c r="B44869">
        <v>144868</v>
      </c>
      <c r="C44869" s="2">
        <v>0.29407</v>
      </c>
      <c r="E44869" t="s">
        <v>1</v>
      </c>
      <c r="F44869">
        <v>144868</v>
      </c>
      <c r="G44869">
        <v>0.32378600000000002</v>
      </c>
      <c r="I44869" t="s">
        <v>2</v>
      </c>
      <c r="J44869">
        <v>144868</v>
      </c>
      <c r="K44869">
        <v>0.29971799999999998</v>
      </c>
    </row>
    <row r="44870" spans="1:11" x14ac:dyDescent="0.25">
      <c r="A44870" t="s">
        <v>0</v>
      </c>
      <c r="B44870">
        <v>144869</v>
      </c>
      <c r="C44870" s="2">
        <v>0.288383</v>
      </c>
      <c r="E44870" t="s">
        <v>1</v>
      </c>
      <c r="F44870">
        <v>144869</v>
      </c>
      <c r="G44870">
        <v>0.28785699999999997</v>
      </c>
      <c r="I44870" t="s">
        <v>2</v>
      </c>
      <c r="J44870">
        <v>144869</v>
      </c>
      <c r="K44870">
        <v>0.29297800000000002</v>
      </c>
    </row>
    <row r="44871" spans="1:11" x14ac:dyDescent="0.25">
      <c r="A44871" t="s">
        <v>0</v>
      </c>
      <c r="B44871">
        <v>144870</v>
      </c>
      <c r="C44871" s="2">
        <v>0.29366700000000001</v>
      </c>
      <c r="E44871" t="s">
        <v>1</v>
      </c>
      <c r="F44871">
        <v>144870</v>
      </c>
      <c r="G44871">
        <v>0.29729899999999998</v>
      </c>
      <c r="I44871" t="s">
        <v>2</v>
      </c>
      <c r="J44871">
        <v>144870</v>
      </c>
      <c r="K44871">
        <v>0.30163899999999999</v>
      </c>
    </row>
    <row r="44872" spans="1:11" x14ac:dyDescent="0.25">
      <c r="A44872" t="s">
        <v>0</v>
      </c>
      <c r="B44872">
        <v>144871</v>
      </c>
      <c r="C44872" s="2">
        <v>0.29204000000000002</v>
      </c>
      <c r="E44872" t="s">
        <v>1</v>
      </c>
      <c r="F44872">
        <v>144871</v>
      </c>
      <c r="G44872">
        <v>0.28977799999999998</v>
      </c>
      <c r="I44872" t="s">
        <v>2</v>
      </c>
      <c r="J44872">
        <v>144871</v>
      </c>
      <c r="K44872">
        <v>0.30810999999999999</v>
      </c>
    </row>
    <row r="44873" spans="1:11" x14ac:dyDescent="0.25">
      <c r="A44873" t="s">
        <v>0</v>
      </c>
      <c r="B44873">
        <v>144872</v>
      </c>
      <c r="C44873" s="2">
        <v>0.28541899999999998</v>
      </c>
      <c r="E44873" t="s">
        <v>1</v>
      </c>
      <c r="F44873">
        <v>144872</v>
      </c>
      <c r="G44873">
        <v>0.294159</v>
      </c>
      <c r="I44873" t="s">
        <v>2</v>
      </c>
      <c r="J44873">
        <v>144872</v>
      </c>
      <c r="K44873">
        <v>0.30180299999999999</v>
      </c>
    </row>
    <row r="44874" spans="1:11" x14ac:dyDescent="0.25">
      <c r="A44874" t="s">
        <v>0</v>
      </c>
      <c r="B44874">
        <v>144873</v>
      </c>
      <c r="C44874" s="2">
        <v>0.29079899999999997</v>
      </c>
      <c r="E44874" t="s">
        <v>1</v>
      </c>
      <c r="F44874">
        <v>144873</v>
      </c>
      <c r="G44874">
        <v>0.28237200000000001</v>
      </c>
      <c r="I44874" t="s">
        <v>2</v>
      </c>
      <c r="J44874">
        <v>144873</v>
      </c>
      <c r="K44874">
        <v>0.29774600000000001</v>
      </c>
    </row>
    <row r="44875" spans="1:11" x14ac:dyDescent="0.25">
      <c r="A44875" t="s">
        <v>0</v>
      </c>
      <c r="B44875">
        <v>144874</v>
      </c>
      <c r="C44875" s="2">
        <v>0.29247099999999998</v>
      </c>
      <c r="E44875" t="s">
        <v>1</v>
      </c>
      <c r="F44875">
        <v>144874</v>
      </c>
      <c r="G44875">
        <v>0.28523399999999999</v>
      </c>
      <c r="I44875" t="s">
        <v>2</v>
      </c>
      <c r="J44875">
        <v>144874</v>
      </c>
      <c r="K44875">
        <v>0.30626199999999998</v>
      </c>
    </row>
    <row r="44876" spans="1:11" x14ac:dyDescent="0.25">
      <c r="A44876" t="s">
        <v>0</v>
      </c>
      <c r="B44876">
        <v>144875</v>
      </c>
      <c r="C44876" s="2">
        <v>0.30357499999999998</v>
      </c>
      <c r="E44876" t="s">
        <v>1</v>
      </c>
      <c r="F44876">
        <v>144875</v>
      </c>
      <c r="G44876">
        <v>0.30043999999999998</v>
      </c>
      <c r="I44876" t="s">
        <v>2</v>
      </c>
      <c r="J44876">
        <v>144875</v>
      </c>
      <c r="K44876">
        <v>0.293848</v>
      </c>
    </row>
    <row r="44877" spans="1:11" x14ac:dyDescent="0.25">
      <c r="A44877" t="s">
        <v>0</v>
      </c>
      <c r="B44877">
        <v>144876</v>
      </c>
      <c r="C44877" s="2">
        <v>0.29904399999999998</v>
      </c>
      <c r="E44877" t="s">
        <v>1</v>
      </c>
      <c r="F44877">
        <v>144876</v>
      </c>
      <c r="G44877">
        <v>0.28805999999999998</v>
      </c>
      <c r="I44877" t="s">
        <v>2</v>
      </c>
      <c r="J44877">
        <v>144876</v>
      </c>
      <c r="K44877">
        <v>0.289937</v>
      </c>
    </row>
    <row r="44878" spans="1:11" x14ac:dyDescent="0.25">
      <c r="A44878" t="s">
        <v>0</v>
      </c>
      <c r="B44878">
        <v>144877</v>
      </c>
      <c r="C44878" s="2">
        <v>0.31134699999999998</v>
      </c>
      <c r="E44878" t="s">
        <v>1</v>
      </c>
      <c r="F44878">
        <v>144877</v>
      </c>
      <c r="G44878">
        <v>0.29234300000000002</v>
      </c>
      <c r="I44878" t="s">
        <v>2</v>
      </c>
      <c r="J44878">
        <v>144877</v>
      </c>
      <c r="K44878">
        <v>0.28849200000000003</v>
      </c>
    </row>
    <row r="44879" spans="1:11" x14ac:dyDescent="0.25">
      <c r="A44879" t="s">
        <v>0</v>
      </c>
      <c r="B44879">
        <v>144878</v>
      </c>
      <c r="C44879" s="2">
        <v>0.30193700000000001</v>
      </c>
      <c r="E44879" t="s">
        <v>1</v>
      </c>
      <c r="F44879">
        <v>144878</v>
      </c>
      <c r="G44879">
        <v>0.28922599999999998</v>
      </c>
      <c r="I44879" t="s">
        <v>2</v>
      </c>
      <c r="J44879">
        <v>144878</v>
      </c>
      <c r="K44879">
        <v>0.28730600000000001</v>
      </c>
    </row>
    <row r="44880" spans="1:11" x14ac:dyDescent="0.25">
      <c r="A44880" t="s">
        <v>0</v>
      </c>
      <c r="B44880">
        <v>144879</v>
      </c>
      <c r="C44880" s="2">
        <v>0.30031000000000002</v>
      </c>
      <c r="E44880" t="s">
        <v>1</v>
      </c>
      <c r="F44880">
        <v>144879</v>
      </c>
      <c r="G44880">
        <v>0.306176</v>
      </c>
      <c r="I44880" t="s">
        <v>2</v>
      </c>
      <c r="J44880">
        <v>144879</v>
      </c>
      <c r="K44880">
        <v>0.30037700000000001</v>
      </c>
    </row>
    <row r="44881" spans="1:11" x14ac:dyDescent="0.25">
      <c r="A44881" t="s">
        <v>0</v>
      </c>
      <c r="B44881">
        <v>144880</v>
      </c>
      <c r="C44881" s="2">
        <v>0.29009400000000002</v>
      </c>
      <c r="E44881" t="s">
        <v>1</v>
      </c>
      <c r="F44881">
        <v>144880</v>
      </c>
      <c r="G44881">
        <v>0.309923</v>
      </c>
      <c r="I44881" t="s">
        <v>2</v>
      </c>
      <c r="J44881">
        <v>144880</v>
      </c>
      <c r="K44881">
        <v>0.286773</v>
      </c>
    </row>
    <row r="44882" spans="1:11" x14ac:dyDescent="0.25">
      <c r="A44882" t="s">
        <v>0</v>
      </c>
      <c r="B44882">
        <v>144881</v>
      </c>
      <c r="C44882" s="2">
        <v>0.28715200000000002</v>
      </c>
      <c r="E44882" t="s">
        <v>1</v>
      </c>
      <c r="F44882">
        <v>144881</v>
      </c>
      <c r="G44882">
        <v>0.30688199999999999</v>
      </c>
      <c r="I44882" t="s">
        <v>2</v>
      </c>
      <c r="J44882">
        <v>144881</v>
      </c>
      <c r="K44882">
        <v>0.29269899999999999</v>
      </c>
    </row>
    <row r="44883" spans="1:11" x14ac:dyDescent="0.25">
      <c r="A44883" t="s">
        <v>0</v>
      </c>
      <c r="B44883">
        <v>144882</v>
      </c>
      <c r="C44883" s="2">
        <v>0.31836100000000001</v>
      </c>
      <c r="E44883" t="s">
        <v>1</v>
      </c>
      <c r="F44883">
        <v>144882</v>
      </c>
      <c r="G44883">
        <v>0.30118499999999998</v>
      </c>
      <c r="I44883" t="s">
        <v>2</v>
      </c>
      <c r="J44883">
        <v>144882</v>
      </c>
      <c r="K44883">
        <v>0.318193</v>
      </c>
    </row>
    <row r="44884" spans="1:11" x14ac:dyDescent="0.25">
      <c r="A44884" t="s">
        <v>0</v>
      </c>
      <c r="B44884">
        <v>144883</v>
      </c>
      <c r="C44884" s="2">
        <v>0.298983</v>
      </c>
      <c r="E44884" t="s">
        <v>1</v>
      </c>
      <c r="F44884">
        <v>144883</v>
      </c>
      <c r="G44884">
        <v>0.29688999999999999</v>
      </c>
      <c r="I44884" t="s">
        <v>2</v>
      </c>
      <c r="J44884">
        <v>144883</v>
      </c>
      <c r="K44884">
        <v>0.30274000000000001</v>
      </c>
    </row>
    <row r="44885" spans="1:11" x14ac:dyDescent="0.25">
      <c r="A44885" t="s">
        <v>0</v>
      </c>
      <c r="B44885">
        <v>144884</v>
      </c>
      <c r="C44885" s="2">
        <v>0.29253400000000002</v>
      </c>
      <c r="E44885" t="s">
        <v>1</v>
      </c>
      <c r="F44885">
        <v>144884</v>
      </c>
      <c r="G44885">
        <v>0.297317</v>
      </c>
      <c r="I44885" t="s">
        <v>2</v>
      </c>
      <c r="J44885">
        <v>144884</v>
      </c>
      <c r="K44885">
        <v>0.29420400000000002</v>
      </c>
    </row>
    <row r="44886" spans="1:11" x14ac:dyDescent="0.25">
      <c r="A44886" t="s">
        <v>0</v>
      </c>
      <c r="B44886">
        <v>144885</v>
      </c>
      <c r="C44886" s="2">
        <v>0.29720800000000003</v>
      </c>
      <c r="E44886" t="s">
        <v>1</v>
      </c>
      <c r="F44886">
        <v>144885</v>
      </c>
      <c r="G44886">
        <v>0.28905199999999998</v>
      </c>
      <c r="I44886" t="s">
        <v>2</v>
      </c>
      <c r="J44886">
        <v>144885</v>
      </c>
      <c r="K44886">
        <v>0.29056100000000001</v>
      </c>
    </row>
    <row r="44887" spans="1:11" x14ac:dyDescent="0.25">
      <c r="A44887" t="s">
        <v>0</v>
      </c>
      <c r="B44887">
        <v>144886</v>
      </c>
      <c r="C44887" s="2">
        <v>0.303703</v>
      </c>
      <c r="E44887" t="s">
        <v>1</v>
      </c>
      <c r="F44887">
        <v>144886</v>
      </c>
      <c r="G44887">
        <v>0.296599</v>
      </c>
      <c r="I44887" t="s">
        <v>2</v>
      </c>
      <c r="J44887">
        <v>144886</v>
      </c>
      <c r="K44887">
        <v>0.29672500000000002</v>
      </c>
    </row>
    <row r="44888" spans="1:11" x14ac:dyDescent="0.25">
      <c r="A44888" t="s">
        <v>0</v>
      </c>
      <c r="B44888">
        <v>144887</v>
      </c>
      <c r="C44888" s="2">
        <v>0.29403600000000002</v>
      </c>
      <c r="E44888" t="s">
        <v>1</v>
      </c>
      <c r="F44888">
        <v>144887</v>
      </c>
      <c r="G44888">
        <v>0.30106100000000002</v>
      </c>
      <c r="I44888" t="s">
        <v>2</v>
      </c>
      <c r="J44888">
        <v>144887</v>
      </c>
      <c r="K44888">
        <v>0.28940199999999999</v>
      </c>
    </row>
    <row r="44889" spans="1:11" x14ac:dyDescent="0.25">
      <c r="A44889" t="s">
        <v>0</v>
      </c>
      <c r="B44889">
        <v>144888</v>
      </c>
      <c r="C44889" s="2">
        <v>0.311726</v>
      </c>
      <c r="E44889" t="s">
        <v>1</v>
      </c>
      <c r="F44889">
        <v>144888</v>
      </c>
      <c r="G44889">
        <v>0.30942700000000001</v>
      </c>
      <c r="I44889" t="s">
        <v>2</v>
      </c>
      <c r="J44889">
        <v>144888</v>
      </c>
      <c r="K44889">
        <v>0.29802499999999998</v>
      </c>
    </row>
    <row r="44890" spans="1:11" x14ac:dyDescent="0.25">
      <c r="A44890" t="s">
        <v>0</v>
      </c>
      <c r="B44890">
        <v>144889</v>
      </c>
      <c r="C44890" s="2">
        <v>0.29429499999999997</v>
      </c>
      <c r="E44890" t="s">
        <v>1</v>
      </c>
      <c r="F44890">
        <v>144889</v>
      </c>
      <c r="G44890">
        <v>0.29735099999999998</v>
      </c>
      <c r="I44890" t="s">
        <v>2</v>
      </c>
      <c r="J44890">
        <v>144889</v>
      </c>
      <c r="K44890">
        <v>0.29095199999999999</v>
      </c>
    </row>
    <row r="44891" spans="1:11" x14ac:dyDescent="0.25">
      <c r="A44891" t="s">
        <v>0</v>
      </c>
      <c r="B44891">
        <v>144890</v>
      </c>
      <c r="C44891" s="2">
        <v>0.28282200000000002</v>
      </c>
      <c r="E44891" t="s">
        <v>1</v>
      </c>
      <c r="F44891">
        <v>144890</v>
      </c>
      <c r="G44891">
        <v>0.29713499999999998</v>
      </c>
      <c r="I44891" t="s">
        <v>2</v>
      </c>
      <c r="J44891">
        <v>144890</v>
      </c>
      <c r="K44891">
        <v>0.29286499999999999</v>
      </c>
    </row>
    <row r="44892" spans="1:11" x14ac:dyDescent="0.25">
      <c r="A44892" t="s">
        <v>0</v>
      </c>
      <c r="B44892">
        <v>144891</v>
      </c>
      <c r="C44892" s="2">
        <v>0.29891299999999998</v>
      </c>
      <c r="E44892" t="s">
        <v>1</v>
      </c>
      <c r="F44892">
        <v>144891</v>
      </c>
      <c r="G44892">
        <v>0.29557899999999998</v>
      </c>
      <c r="I44892" t="s">
        <v>2</v>
      </c>
      <c r="J44892">
        <v>144891</v>
      </c>
      <c r="K44892">
        <v>0.29892099999999999</v>
      </c>
    </row>
    <row r="44893" spans="1:11" x14ac:dyDescent="0.25">
      <c r="A44893" t="s">
        <v>0</v>
      </c>
      <c r="B44893">
        <v>144892</v>
      </c>
      <c r="C44893" s="2">
        <v>0.29095300000000002</v>
      </c>
      <c r="E44893" t="s">
        <v>1</v>
      </c>
      <c r="F44893">
        <v>144892</v>
      </c>
      <c r="G44893">
        <v>0.28889300000000001</v>
      </c>
      <c r="I44893" t="s">
        <v>2</v>
      </c>
      <c r="J44893">
        <v>144892</v>
      </c>
      <c r="K44893">
        <v>0.30000300000000002</v>
      </c>
    </row>
    <row r="44894" spans="1:11" x14ac:dyDescent="0.25">
      <c r="A44894" t="s">
        <v>0</v>
      </c>
      <c r="B44894">
        <v>144893</v>
      </c>
      <c r="C44894" s="2">
        <v>0.304892</v>
      </c>
      <c r="E44894" t="s">
        <v>1</v>
      </c>
      <c r="F44894">
        <v>144893</v>
      </c>
      <c r="G44894">
        <v>0.29047099999999998</v>
      </c>
      <c r="I44894" t="s">
        <v>2</v>
      </c>
      <c r="J44894">
        <v>144893</v>
      </c>
      <c r="K44894">
        <v>0.29375299999999999</v>
      </c>
    </row>
    <row r="44895" spans="1:11" x14ac:dyDescent="0.25">
      <c r="A44895" t="s">
        <v>0</v>
      </c>
      <c r="B44895">
        <v>144894</v>
      </c>
      <c r="C44895" s="2">
        <v>0.28841499999999998</v>
      </c>
      <c r="E44895" t="s">
        <v>1</v>
      </c>
      <c r="F44895">
        <v>144894</v>
      </c>
      <c r="G44895">
        <v>0.29302699999999998</v>
      </c>
      <c r="I44895" t="s">
        <v>2</v>
      </c>
      <c r="J44895">
        <v>144894</v>
      </c>
      <c r="K44895">
        <v>0.29911700000000002</v>
      </c>
    </row>
    <row r="44896" spans="1:11" x14ac:dyDescent="0.25">
      <c r="A44896" t="s">
        <v>0</v>
      </c>
      <c r="B44896">
        <v>144895</v>
      </c>
      <c r="C44896" s="2">
        <v>0.29613</v>
      </c>
      <c r="E44896" t="s">
        <v>1</v>
      </c>
      <c r="F44896">
        <v>144895</v>
      </c>
      <c r="G44896">
        <v>0.29073900000000003</v>
      </c>
      <c r="I44896" t="s">
        <v>2</v>
      </c>
      <c r="J44896">
        <v>144895</v>
      </c>
      <c r="K44896">
        <v>0.29292499999999999</v>
      </c>
    </row>
    <row r="44897" spans="1:11" x14ac:dyDescent="0.25">
      <c r="A44897" t="s">
        <v>0</v>
      </c>
      <c r="B44897">
        <v>144896</v>
      </c>
      <c r="C44897" s="2">
        <v>0.29372900000000002</v>
      </c>
      <c r="E44897" t="s">
        <v>1</v>
      </c>
      <c r="F44897">
        <v>144896</v>
      </c>
      <c r="G44897">
        <v>0.28660000000000002</v>
      </c>
      <c r="I44897" t="s">
        <v>2</v>
      </c>
      <c r="J44897">
        <v>144896</v>
      </c>
      <c r="K44897">
        <v>0.32566299999999998</v>
      </c>
    </row>
    <row r="44898" spans="1:11" x14ac:dyDescent="0.25">
      <c r="A44898" t="s">
        <v>0</v>
      </c>
      <c r="B44898">
        <v>144897</v>
      </c>
      <c r="C44898" s="2">
        <v>0.30209000000000003</v>
      </c>
      <c r="E44898" t="s">
        <v>1</v>
      </c>
      <c r="F44898">
        <v>144897</v>
      </c>
      <c r="G44898">
        <v>0.29009400000000002</v>
      </c>
      <c r="I44898" t="s">
        <v>2</v>
      </c>
      <c r="J44898">
        <v>144897</v>
      </c>
      <c r="K44898">
        <v>0.29763200000000001</v>
      </c>
    </row>
    <row r="44899" spans="1:11" x14ac:dyDescent="0.25">
      <c r="A44899" t="s">
        <v>0</v>
      </c>
      <c r="B44899">
        <v>144898</v>
      </c>
      <c r="C44899" s="2">
        <v>0.30252600000000002</v>
      </c>
      <c r="E44899" t="s">
        <v>1</v>
      </c>
      <c r="F44899">
        <v>144898</v>
      </c>
      <c r="G44899">
        <v>0.284995</v>
      </c>
      <c r="I44899" t="s">
        <v>2</v>
      </c>
      <c r="J44899">
        <v>144898</v>
      </c>
      <c r="K44899">
        <v>0.284443</v>
      </c>
    </row>
    <row r="44900" spans="1:11" x14ac:dyDescent="0.25">
      <c r="A44900" t="s">
        <v>0</v>
      </c>
      <c r="B44900">
        <v>144899</v>
      </c>
      <c r="C44900" s="2">
        <v>0.30785400000000002</v>
      </c>
      <c r="E44900" t="s">
        <v>1</v>
      </c>
      <c r="F44900">
        <v>144899</v>
      </c>
      <c r="G44900">
        <v>0.28725800000000001</v>
      </c>
      <c r="I44900" t="s">
        <v>2</v>
      </c>
      <c r="J44900">
        <v>144899</v>
      </c>
      <c r="K44900">
        <v>0.295518</v>
      </c>
    </row>
    <row r="44901" spans="1:11" x14ac:dyDescent="0.25">
      <c r="A44901" t="s">
        <v>0</v>
      </c>
      <c r="B44901">
        <v>144900</v>
      </c>
      <c r="C44901" s="2">
        <v>0.305035</v>
      </c>
      <c r="E44901" t="s">
        <v>1</v>
      </c>
      <c r="F44901">
        <v>144900</v>
      </c>
      <c r="G44901">
        <v>0.28425899999999998</v>
      </c>
      <c r="I44901" t="s">
        <v>2</v>
      </c>
      <c r="J44901">
        <v>144900</v>
      </c>
      <c r="K44901">
        <v>0.29353800000000002</v>
      </c>
    </row>
    <row r="44902" spans="1:11" x14ac:dyDescent="0.25">
      <c r="A44902" t="s">
        <v>0</v>
      </c>
      <c r="B44902">
        <v>144901</v>
      </c>
      <c r="C44902" s="2">
        <v>0.29768299999999998</v>
      </c>
      <c r="E44902" t="s">
        <v>1</v>
      </c>
      <c r="F44902">
        <v>144901</v>
      </c>
      <c r="G44902">
        <v>0.298369</v>
      </c>
      <c r="I44902" t="s">
        <v>2</v>
      </c>
      <c r="J44902">
        <v>144901</v>
      </c>
      <c r="K44902">
        <v>0.28887800000000002</v>
      </c>
    </row>
    <row r="44903" spans="1:11" x14ac:dyDescent="0.25">
      <c r="A44903" t="s">
        <v>0</v>
      </c>
      <c r="B44903">
        <v>144902</v>
      </c>
      <c r="C44903" s="2">
        <v>0.291935</v>
      </c>
      <c r="E44903" t="s">
        <v>1</v>
      </c>
      <c r="F44903">
        <v>144902</v>
      </c>
      <c r="G44903">
        <v>0.30354199999999998</v>
      </c>
      <c r="I44903" t="s">
        <v>2</v>
      </c>
      <c r="J44903">
        <v>144902</v>
      </c>
      <c r="K44903">
        <v>0.28242899999999999</v>
      </c>
    </row>
    <row r="44904" spans="1:11" x14ac:dyDescent="0.25">
      <c r="A44904" t="s">
        <v>0</v>
      </c>
      <c r="B44904">
        <v>144903</v>
      </c>
      <c r="C44904" s="2">
        <v>0.289821</v>
      </c>
      <c r="E44904" t="s">
        <v>1</v>
      </c>
      <c r="F44904">
        <v>144903</v>
      </c>
      <c r="G44904">
        <v>0.29824899999999999</v>
      </c>
      <c r="I44904" t="s">
        <v>2</v>
      </c>
      <c r="J44904">
        <v>144903</v>
      </c>
      <c r="K44904">
        <v>0.28929199999999999</v>
      </c>
    </row>
    <row r="44905" spans="1:11" x14ac:dyDescent="0.25">
      <c r="A44905" t="s">
        <v>0</v>
      </c>
      <c r="B44905">
        <v>144904</v>
      </c>
      <c r="C44905" s="2">
        <v>0.28731099999999998</v>
      </c>
      <c r="E44905" t="s">
        <v>1</v>
      </c>
      <c r="F44905">
        <v>144904</v>
      </c>
      <c r="G44905">
        <v>0.304811</v>
      </c>
      <c r="I44905" t="s">
        <v>2</v>
      </c>
      <c r="J44905">
        <v>144904</v>
      </c>
      <c r="K44905">
        <v>0.28926499999999999</v>
      </c>
    </row>
    <row r="44906" spans="1:11" x14ac:dyDescent="0.25">
      <c r="A44906" t="s">
        <v>0</v>
      </c>
      <c r="B44906">
        <v>144905</v>
      </c>
      <c r="C44906" s="2">
        <v>0.303678</v>
      </c>
      <c r="E44906" t="s">
        <v>1</v>
      </c>
      <c r="F44906">
        <v>144905</v>
      </c>
      <c r="G44906">
        <v>0.30248799999999998</v>
      </c>
      <c r="I44906" t="s">
        <v>2</v>
      </c>
      <c r="J44906">
        <v>144905</v>
      </c>
      <c r="K44906">
        <v>0.29092699999999999</v>
      </c>
    </row>
    <row r="44907" spans="1:11" x14ac:dyDescent="0.25">
      <c r="A44907" t="s">
        <v>0</v>
      </c>
      <c r="B44907">
        <v>144906</v>
      </c>
      <c r="C44907" s="2">
        <v>0.341194</v>
      </c>
      <c r="E44907" t="s">
        <v>1</v>
      </c>
      <c r="F44907">
        <v>144906</v>
      </c>
      <c r="G44907">
        <v>0.300259</v>
      </c>
      <c r="I44907" t="s">
        <v>2</v>
      </c>
      <c r="J44907">
        <v>144906</v>
      </c>
      <c r="K44907">
        <v>0.29516799999999999</v>
      </c>
    </row>
    <row r="44908" spans="1:11" x14ac:dyDescent="0.25">
      <c r="A44908" t="s">
        <v>0</v>
      </c>
      <c r="B44908">
        <v>144907</v>
      </c>
      <c r="C44908" s="2">
        <v>0.28972300000000001</v>
      </c>
      <c r="E44908" t="s">
        <v>1</v>
      </c>
      <c r="F44908">
        <v>144907</v>
      </c>
      <c r="G44908">
        <v>0.29499500000000001</v>
      </c>
      <c r="I44908" t="s">
        <v>2</v>
      </c>
      <c r="J44908">
        <v>144907</v>
      </c>
      <c r="K44908">
        <v>0.29235800000000001</v>
      </c>
    </row>
    <row r="44909" spans="1:11" x14ac:dyDescent="0.25">
      <c r="A44909" t="s">
        <v>0</v>
      </c>
      <c r="B44909">
        <v>144908</v>
      </c>
      <c r="C44909" s="2">
        <v>0.28984799999999999</v>
      </c>
      <c r="E44909" t="s">
        <v>1</v>
      </c>
      <c r="F44909">
        <v>144908</v>
      </c>
      <c r="G44909">
        <v>0.30223</v>
      </c>
      <c r="I44909" t="s">
        <v>2</v>
      </c>
      <c r="J44909">
        <v>144908</v>
      </c>
      <c r="K44909">
        <v>0.30407099999999998</v>
      </c>
    </row>
    <row r="44910" spans="1:11" x14ac:dyDescent="0.25">
      <c r="A44910" t="s">
        <v>0</v>
      </c>
      <c r="B44910">
        <v>144909</v>
      </c>
      <c r="C44910" s="2">
        <v>0.30381999999999998</v>
      </c>
      <c r="E44910" t="s">
        <v>1</v>
      </c>
      <c r="F44910">
        <v>144909</v>
      </c>
      <c r="G44910">
        <v>0.28953800000000002</v>
      </c>
      <c r="I44910" t="s">
        <v>2</v>
      </c>
      <c r="J44910">
        <v>144909</v>
      </c>
      <c r="K44910">
        <v>0.291462</v>
      </c>
    </row>
    <row r="44911" spans="1:11" x14ac:dyDescent="0.25">
      <c r="A44911" t="s">
        <v>0</v>
      </c>
      <c r="B44911">
        <v>144910</v>
      </c>
      <c r="C44911" s="2">
        <v>0.31385999999999997</v>
      </c>
      <c r="E44911" t="s">
        <v>1</v>
      </c>
      <c r="F44911">
        <v>144910</v>
      </c>
      <c r="G44911">
        <v>0.29803099999999999</v>
      </c>
      <c r="I44911" t="s">
        <v>2</v>
      </c>
      <c r="J44911">
        <v>144910</v>
      </c>
      <c r="K44911">
        <v>0.29122500000000001</v>
      </c>
    </row>
    <row r="44912" spans="1:11" x14ac:dyDescent="0.25">
      <c r="A44912" t="s">
        <v>0</v>
      </c>
      <c r="B44912">
        <v>144911</v>
      </c>
      <c r="C44912" s="2">
        <v>0.30350500000000002</v>
      </c>
      <c r="E44912" t="s">
        <v>1</v>
      </c>
      <c r="F44912">
        <v>144911</v>
      </c>
      <c r="G44912">
        <v>0.29935099999999998</v>
      </c>
      <c r="I44912" t="s">
        <v>2</v>
      </c>
      <c r="J44912">
        <v>144911</v>
      </c>
      <c r="K44912">
        <v>0.28595500000000001</v>
      </c>
    </row>
    <row r="44913" spans="1:11" x14ac:dyDescent="0.25">
      <c r="A44913" t="s">
        <v>0</v>
      </c>
      <c r="B44913">
        <v>144912</v>
      </c>
      <c r="C44913" s="2">
        <v>0.31370700000000001</v>
      </c>
      <c r="E44913" t="s">
        <v>1</v>
      </c>
      <c r="F44913">
        <v>144912</v>
      </c>
      <c r="G44913">
        <v>0.29020200000000002</v>
      </c>
      <c r="I44913" t="s">
        <v>2</v>
      </c>
      <c r="J44913">
        <v>144912</v>
      </c>
      <c r="K44913">
        <v>0.29657699999999998</v>
      </c>
    </row>
    <row r="44914" spans="1:11" x14ac:dyDescent="0.25">
      <c r="A44914" t="s">
        <v>0</v>
      </c>
      <c r="B44914">
        <v>144913</v>
      </c>
      <c r="C44914" s="2">
        <v>0.30177199999999998</v>
      </c>
      <c r="E44914" t="s">
        <v>1</v>
      </c>
      <c r="F44914">
        <v>144913</v>
      </c>
      <c r="G44914">
        <v>0.30127900000000002</v>
      </c>
      <c r="I44914" t="s">
        <v>2</v>
      </c>
      <c r="J44914">
        <v>144913</v>
      </c>
      <c r="K44914">
        <v>0.291572</v>
      </c>
    </row>
    <row r="44915" spans="1:11" x14ac:dyDescent="0.25">
      <c r="A44915" t="s">
        <v>0</v>
      </c>
      <c r="B44915">
        <v>144914</v>
      </c>
      <c r="C44915" s="2">
        <v>0.30357299999999998</v>
      </c>
      <c r="E44915" t="s">
        <v>1</v>
      </c>
      <c r="F44915">
        <v>144914</v>
      </c>
      <c r="G44915">
        <v>0.297066</v>
      </c>
      <c r="I44915" t="s">
        <v>2</v>
      </c>
      <c r="J44915">
        <v>144914</v>
      </c>
      <c r="K44915">
        <v>0.29005700000000001</v>
      </c>
    </row>
    <row r="44916" spans="1:11" x14ac:dyDescent="0.25">
      <c r="A44916" t="s">
        <v>0</v>
      </c>
      <c r="B44916">
        <v>144915</v>
      </c>
      <c r="C44916" s="2">
        <v>0.30214099999999999</v>
      </c>
      <c r="E44916" t="s">
        <v>1</v>
      </c>
      <c r="F44916">
        <v>144915</v>
      </c>
      <c r="G44916">
        <v>0.29799599999999998</v>
      </c>
      <c r="I44916" t="s">
        <v>2</v>
      </c>
      <c r="J44916">
        <v>144915</v>
      </c>
      <c r="K44916">
        <v>0.29667300000000002</v>
      </c>
    </row>
    <row r="44917" spans="1:11" x14ac:dyDescent="0.25">
      <c r="A44917" t="s">
        <v>0</v>
      </c>
      <c r="B44917">
        <v>144916</v>
      </c>
      <c r="C44917" s="2">
        <v>0.29518</v>
      </c>
      <c r="E44917" t="s">
        <v>1</v>
      </c>
      <c r="F44917">
        <v>144916</v>
      </c>
      <c r="G44917">
        <v>0.30414099999999999</v>
      </c>
      <c r="I44917" t="s">
        <v>2</v>
      </c>
      <c r="J44917">
        <v>144916</v>
      </c>
      <c r="K44917">
        <v>0.28820499999999999</v>
      </c>
    </row>
    <row r="44918" spans="1:11" x14ac:dyDescent="0.25">
      <c r="A44918" t="s">
        <v>0</v>
      </c>
      <c r="B44918">
        <v>144917</v>
      </c>
      <c r="C44918" s="2">
        <v>0.299066</v>
      </c>
      <c r="E44918" t="s">
        <v>1</v>
      </c>
      <c r="F44918">
        <v>144917</v>
      </c>
      <c r="G44918">
        <v>0.30299799999999999</v>
      </c>
      <c r="I44918" t="s">
        <v>2</v>
      </c>
      <c r="J44918">
        <v>144917</v>
      </c>
      <c r="K44918">
        <v>0.29047400000000001</v>
      </c>
    </row>
    <row r="44919" spans="1:11" x14ac:dyDescent="0.25">
      <c r="A44919" t="s">
        <v>0</v>
      </c>
      <c r="B44919">
        <v>144918</v>
      </c>
      <c r="C44919" s="2">
        <v>0.29594300000000001</v>
      </c>
      <c r="E44919" t="s">
        <v>1</v>
      </c>
      <c r="F44919">
        <v>144918</v>
      </c>
      <c r="G44919">
        <v>0.30046299999999998</v>
      </c>
      <c r="I44919" t="s">
        <v>2</v>
      </c>
      <c r="J44919">
        <v>144918</v>
      </c>
      <c r="K44919">
        <v>0.28924299999999997</v>
      </c>
    </row>
    <row r="44920" spans="1:11" x14ac:dyDescent="0.25">
      <c r="A44920" t="s">
        <v>0</v>
      </c>
      <c r="B44920">
        <v>144919</v>
      </c>
      <c r="C44920" s="2">
        <v>0.28796500000000003</v>
      </c>
      <c r="E44920" t="s">
        <v>1</v>
      </c>
      <c r="F44920">
        <v>144919</v>
      </c>
      <c r="G44920">
        <v>0.29511399999999999</v>
      </c>
      <c r="I44920" t="s">
        <v>2</v>
      </c>
      <c r="J44920">
        <v>144919</v>
      </c>
      <c r="K44920">
        <v>0.28464600000000001</v>
      </c>
    </row>
    <row r="44921" spans="1:11" x14ac:dyDescent="0.25">
      <c r="A44921" t="s">
        <v>0</v>
      </c>
      <c r="B44921">
        <v>144920</v>
      </c>
      <c r="C44921" s="2">
        <v>0.29220099999999999</v>
      </c>
      <c r="E44921" t="s">
        <v>1</v>
      </c>
      <c r="F44921">
        <v>144920</v>
      </c>
      <c r="G44921">
        <v>0.30238100000000001</v>
      </c>
      <c r="I44921" t="s">
        <v>2</v>
      </c>
      <c r="J44921">
        <v>144920</v>
      </c>
      <c r="K44921">
        <v>0.29392800000000002</v>
      </c>
    </row>
    <row r="44922" spans="1:11" x14ac:dyDescent="0.25">
      <c r="A44922" t="s">
        <v>0</v>
      </c>
      <c r="B44922">
        <v>144921</v>
      </c>
      <c r="C44922" s="2">
        <v>0.28908299999999998</v>
      </c>
      <c r="E44922" t="s">
        <v>1</v>
      </c>
      <c r="F44922">
        <v>144921</v>
      </c>
      <c r="G44922">
        <v>0.28668199999999999</v>
      </c>
      <c r="I44922" t="s">
        <v>2</v>
      </c>
      <c r="J44922">
        <v>144921</v>
      </c>
      <c r="K44922">
        <v>0.30363800000000002</v>
      </c>
    </row>
    <row r="44923" spans="1:11" x14ac:dyDescent="0.25">
      <c r="A44923" t="s">
        <v>0</v>
      </c>
      <c r="B44923">
        <v>144922</v>
      </c>
      <c r="C44923" s="2">
        <v>0.285497</v>
      </c>
      <c r="E44923" t="s">
        <v>1</v>
      </c>
      <c r="F44923">
        <v>144922</v>
      </c>
      <c r="G44923">
        <v>0.29552400000000001</v>
      </c>
      <c r="I44923" t="s">
        <v>2</v>
      </c>
      <c r="J44923">
        <v>144922</v>
      </c>
      <c r="K44923">
        <v>0.30316599999999999</v>
      </c>
    </row>
    <row r="44924" spans="1:11" x14ac:dyDescent="0.25">
      <c r="A44924" t="s">
        <v>0</v>
      </c>
      <c r="B44924">
        <v>144923</v>
      </c>
      <c r="C44924" s="2">
        <v>0.28419800000000001</v>
      </c>
      <c r="E44924" t="s">
        <v>1</v>
      </c>
      <c r="F44924">
        <v>144923</v>
      </c>
      <c r="G44924">
        <v>0.29636000000000001</v>
      </c>
      <c r="I44924" t="s">
        <v>2</v>
      </c>
      <c r="J44924">
        <v>144923</v>
      </c>
      <c r="K44924">
        <v>0.30008200000000002</v>
      </c>
    </row>
    <row r="44925" spans="1:11" x14ac:dyDescent="0.25">
      <c r="A44925" t="s">
        <v>0</v>
      </c>
      <c r="B44925">
        <v>144924</v>
      </c>
      <c r="C44925" s="2">
        <v>0.29108099999999998</v>
      </c>
      <c r="E44925" t="s">
        <v>1</v>
      </c>
      <c r="F44925">
        <v>144924</v>
      </c>
      <c r="G44925">
        <v>0.286352</v>
      </c>
      <c r="I44925" t="s">
        <v>2</v>
      </c>
      <c r="J44925">
        <v>144924</v>
      </c>
      <c r="K44925">
        <v>0.30010399999999998</v>
      </c>
    </row>
    <row r="44926" spans="1:11" x14ac:dyDescent="0.25">
      <c r="A44926" t="s">
        <v>0</v>
      </c>
      <c r="B44926">
        <v>144925</v>
      </c>
      <c r="C44926" s="2">
        <v>0.31494699999999998</v>
      </c>
      <c r="E44926" t="s">
        <v>1</v>
      </c>
      <c r="F44926">
        <v>144925</v>
      </c>
      <c r="G44926">
        <v>0.30345100000000003</v>
      </c>
      <c r="I44926" t="s">
        <v>2</v>
      </c>
      <c r="J44926">
        <v>144925</v>
      </c>
      <c r="K44926">
        <v>0.30540200000000001</v>
      </c>
    </row>
    <row r="44927" spans="1:11" x14ac:dyDescent="0.25">
      <c r="A44927" t="s">
        <v>0</v>
      </c>
      <c r="B44927">
        <v>144926</v>
      </c>
      <c r="C44927" s="2">
        <v>0.28442699999999999</v>
      </c>
      <c r="E44927" t="s">
        <v>1</v>
      </c>
      <c r="F44927">
        <v>144926</v>
      </c>
      <c r="G44927">
        <v>0.29335099999999997</v>
      </c>
      <c r="I44927" t="s">
        <v>2</v>
      </c>
      <c r="J44927">
        <v>144926</v>
      </c>
      <c r="K44927">
        <v>0.31113099999999999</v>
      </c>
    </row>
    <row r="44928" spans="1:11" x14ac:dyDescent="0.25">
      <c r="A44928" t="s">
        <v>0</v>
      </c>
      <c r="B44928">
        <v>144927</v>
      </c>
      <c r="C44928" s="2">
        <v>0.31380799999999998</v>
      </c>
      <c r="E44928" t="s">
        <v>1</v>
      </c>
      <c r="F44928">
        <v>144927</v>
      </c>
      <c r="G44928">
        <v>0.29657699999999998</v>
      </c>
      <c r="I44928" t="s">
        <v>2</v>
      </c>
      <c r="J44928">
        <v>144927</v>
      </c>
      <c r="K44928">
        <v>0.29291299999999998</v>
      </c>
    </row>
    <row r="44929" spans="1:11" x14ac:dyDescent="0.25">
      <c r="A44929" t="s">
        <v>0</v>
      </c>
      <c r="B44929">
        <v>144928</v>
      </c>
      <c r="C44929" s="2">
        <v>0.296649</v>
      </c>
      <c r="E44929" t="s">
        <v>1</v>
      </c>
      <c r="F44929">
        <v>144928</v>
      </c>
      <c r="G44929">
        <v>0.28669600000000001</v>
      </c>
      <c r="I44929" t="s">
        <v>2</v>
      </c>
      <c r="J44929">
        <v>144928</v>
      </c>
      <c r="K44929">
        <v>0.28961799999999999</v>
      </c>
    </row>
    <row r="44930" spans="1:11" x14ac:dyDescent="0.25">
      <c r="A44930" t="s">
        <v>0</v>
      </c>
      <c r="B44930">
        <v>144929</v>
      </c>
      <c r="C44930" s="2">
        <v>0.302595</v>
      </c>
      <c r="E44930" t="s">
        <v>1</v>
      </c>
      <c r="F44930">
        <v>144929</v>
      </c>
      <c r="G44930">
        <v>0.30787500000000001</v>
      </c>
      <c r="I44930" t="s">
        <v>2</v>
      </c>
      <c r="J44930">
        <v>144929</v>
      </c>
      <c r="K44930">
        <v>0.28725699999999998</v>
      </c>
    </row>
    <row r="44931" spans="1:11" x14ac:dyDescent="0.25">
      <c r="A44931" t="s">
        <v>0</v>
      </c>
      <c r="B44931">
        <v>144930</v>
      </c>
      <c r="C44931" s="2">
        <v>0.30816399999999999</v>
      </c>
      <c r="E44931" t="s">
        <v>1</v>
      </c>
      <c r="F44931">
        <v>144930</v>
      </c>
      <c r="G44931">
        <v>0.29510399999999998</v>
      </c>
      <c r="I44931" t="s">
        <v>2</v>
      </c>
      <c r="J44931">
        <v>144930</v>
      </c>
      <c r="K44931">
        <v>0.29355900000000001</v>
      </c>
    </row>
    <row r="44932" spans="1:11" x14ac:dyDescent="0.25">
      <c r="A44932" t="s">
        <v>0</v>
      </c>
      <c r="B44932">
        <v>144931</v>
      </c>
      <c r="C44932" s="2">
        <v>0.29712</v>
      </c>
      <c r="E44932" t="s">
        <v>1</v>
      </c>
      <c r="F44932">
        <v>144931</v>
      </c>
      <c r="G44932">
        <v>0.29827599999999999</v>
      </c>
      <c r="I44932" t="s">
        <v>2</v>
      </c>
      <c r="J44932">
        <v>144931</v>
      </c>
      <c r="K44932">
        <v>0.29012399999999999</v>
      </c>
    </row>
    <row r="44933" spans="1:11" x14ac:dyDescent="0.25">
      <c r="A44933" t="s">
        <v>0</v>
      </c>
      <c r="B44933">
        <v>144932</v>
      </c>
      <c r="C44933" s="2">
        <v>0.31347799999999998</v>
      </c>
      <c r="E44933" t="s">
        <v>1</v>
      </c>
      <c r="F44933">
        <v>144932</v>
      </c>
      <c r="G44933">
        <v>0.29655399999999998</v>
      </c>
      <c r="I44933" t="s">
        <v>2</v>
      </c>
      <c r="J44933">
        <v>144932</v>
      </c>
      <c r="K44933">
        <v>0.28953800000000002</v>
      </c>
    </row>
    <row r="44934" spans="1:11" x14ac:dyDescent="0.25">
      <c r="A44934" t="s">
        <v>0</v>
      </c>
      <c r="B44934">
        <v>144933</v>
      </c>
      <c r="C44934" s="2">
        <v>0.30401600000000001</v>
      </c>
      <c r="E44934" t="s">
        <v>1</v>
      </c>
      <c r="F44934">
        <v>144933</v>
      </c>
      <c r="G44934">
        <v>0.29605599999999999</v>
      </c>
      <c r="I44934" t="s">
        <v>2</v>
      </c>
      <c r="J44934">
        <v>144933</v>
      </c>
      <c r="K44934">
        <v>0.287906</v>
      </c>
    </row>
    <row r="44935" spans="1:11" x14ac:dyDescent="0.25">
      <c r="A44935" t="s">
        <v>0</v>
      </c>
      <c r="B44935">
        <v>144934</v>
      </c>
      <c r="C44935" s="2">
        <v>0.29313499999999998</v>
      </c>
      <c r="E44935" t="s">
        <v>1</v>
      </c>
      <c r="F44935">
        <v>144934</v>
      </c>
      <c r="G44935">
        <v>0.30416399999999999</v>
      </c>
      <c r="I44935" t="s">
        <v>2</v>
      </c>
      <c r="J44935">
        <v>144934</v>
      </c>
      <c r="K44935">
        <v>0.29662899999999998</v>
      </c>
    </row>
    <row r="44936" spans="1:11" x14ac:dyDescent="0.25">
      <c r="A44936" t="s">
        <v>0</v>
      </c>
      <c r="B44936">
        <v>144935</v>
      </c>
      <c r="C44936" s="2">
        <v>0.295373</v>
      </c>
      <c r="E44936" t="s">
        <v>1</v>
      </c>
      <c r="F44936">
        <v>144935</v>
      </c>
      <c r="G44936">
        <v>0.30732799999999999</v>
      </c>
      <c r="I44936" t="s">
        <v>2</v>
      </c>
      <c r="J44936">
        <v>144935</v>
      </c>
      <c r="K44936">
        <v>0.29726000000000002</v>
      </c>
    </row>
    <row r="44937" spans="1:11" x14ac:dyDescent="0.25">
      <c r="A44937" t="s">
        <v>0</v>
      </c>
      <c r="B44937">
        <v>144936</v>
      </c>
      <c r="C44937" s="2">
        <v>0.29154799999999997</v>
      </c>
      <c r="E44937" t="s">
        <v>1</v>
      </c>
      <c r="F44937">
        <v>144936</v>
      </c>
      <c r="G44937">
        <v>0.30121199999999998</v>
      </c>
      <c r="I44937" t="s">
        <v>2</v>
      </c>
      <c r="J44937">
        <v>144936</v>
      </c>
      <c r="K44937">
        <v>0.29746499999999998</v>
      </c>
    </row>
    <row r="44938" spans="1:11" x14ac:dyDescent="0.25">
      <c r="A44938" t="s">
        <v>0</v>
      </c>
      <c r="B44938">
        <v>144937</v>
      </c>
      <c r="C44938" s="2">
        <v>0.29499500000000001</v>
      </c>
      <c r="E44938" t="s">
        <v>1</v>
      </c>
      <c r="F44938">
        <v>144937</v>
      </c>
      <c r="G44938">
        <v>0.29307800000000001</v>
      </c>
      <c r="I44938" t="s">
        <v>2</v>
      </c>
      <c r="J44938">
        <v>144937</v>
      </c>
      <c r="K44938">
        <v>0.29878700000000002</v>
      </c>
    </row>
    <row r="44939" spans="1:11" x14ac:dyDescent="0.25">
      <c r="A44939" t="s">
        <v>0</v>
      </c>
      <c r="B44939">
        <v>144938</v>
      </c>
      <c r="C44939" s="2">
        <v>0.29524499999999998</v>
      </c>
      <c r="E44939" t="s">
        <v>1</v>
      </c>
      <c r="F44939">
        <v>144938</v>
      </c>
      <c r="G44939">
        <v>0.29277900000000001</v>
      </c>
      <c r="I44939" t="s">
        <v>2</v>
      </c>
      <c r="J44939">
        <v>144938</v>
      </c>
      <c r="K44939">
        <v>0.30547800000000003</v>
      </c>
    </row>
    <row r="44940" spans="1:11" x14ac:dyDescent="0.25">
      <c r="A44940" t="s">
        <v>0</v>
      </c>
      <c r="B44940">
        <v>144939</v>
      </c>
      <c r="C44940" s="2">
        <v>0.28958499999999998</v>
      </c>
      <c r="E44940" t="s">
        <v>1</v>
      </c>
      <c r="F44940">
        <v>144939</v>
      </c>
      <c r="G44940">
        <v>0.28879100000000002</v>
      </c>
      <c r="I44940" t="s">
        <v>2</v>
      </c>
      <c r="J44940">
        <v>144939</v>
      </c>
      <c r="K44940">
        <v>0.29890699999999998</v>
      </c>
    </row>
    <row r="44941" spans="1:11" x14ac:dyDescent="0.25">
      <c r="A44941" t="s">
        <v>0</v>
      </c>
      <c r="B44941">
        <v>144940</v>
      </c>
      <c r="C44941" s="2">
        <v>0.29586800000000002</v>
      </c>
      <c r="E44941" t="s">
        <v>1</v>
      </c>
      <c r="F44941">
        <v>144940</v>
      </c>
      <c r="G44941">
        <v>0.29551100000000002</v>
      </c>
      <c r="I44941" t="s">
        <v>2</v>
      </c>
      <c r="J44941">
        <v>144940</v>
      </c>
      <c r="K44941">
        <v>0.31530000000000002</v>
      </c>
    </row>
    <row r="44942" spans="1:11" x14ac:dyDescent="0.25">
      <c r="A44942" t="s">
        <v>0</v>
      </c>
      <c r="B44942">
        <v>144941</v>
      </c>
      <c r="C44942" s="2">
        <v>0.30218800000000001</v>
      </c>
      <c r="E44942" t="s">
        <v>1</v>
      </c>
      <c r="F44942">
        <v>144941</v>
      </c>
      <c r="G44942">
        <v>0.285686</v>
      </c>
      <c r="I44942" t="s">
        <v>2</v>
      </c>
      <c r="J44942">
        <v>144941</v>
      </c>
      <c r="K44942">
        <v>0.30523099999999997</v>
      </c>
    </row>
    <row r="44943" spans="1:11" x14ac:dyDescent="0.25">
      <c r="A44943" t="s">
        <v>0</v>
      </c>
      <c r="B44943">
        <v>144942</v>
      </c>
      <c r="C44943" s="2">
        <v>0.29246299999999997</v>
      </c>
      <c r="E44943" t="s">
        <v>1</v>
      </c>
      <c r="F44943">
        <v>144942</v>
      </c>
      <c r="G44943">
        <v>0.29191499999999998</v>
      </c>
      <c r="I44943" t="s">
        <v>2</v>
      </c>
      <c r="J44943">
        <v>144942</v>
      </c>
      <c r="K44943">
        <v>0.301977</v>
      </c>
    </row>
    <row r="44944" spans="1:11" x14ac:dyDescent="0.25">
      <c r="A44944" t="s">
        <v>0</v>
      </c>
      <c r="B44944">
        <v>144943</v>
      </c>
      <c r="C44944" s="2">
        <v>0.303701</v>
      </c>
      <c r="E44944" t="s">
        <v>1</v>
      </c>
      <c r="F44944">
        <v>144943</v>
      </c>
      <c r="G44944">
        <v>0.28970400000000002</v>
      </c>
      <c r="I44944" t="s">
        <v>2</v>
      </c>
      <c r="J44944">
        <v>144943</v>
      </c>
      <c r="K44944">
        <v>0.29847699999999999</v>
      </c>
    </row>
    <row r="44945" spans="1:11" x14ac:dyDescent="0.25">
      <c r="A44945" t="s">
        <v>0</v>
      </c>
      <c r="B44945">
        <v>144944</v>
      </c>
      <c r="C44945" s="2">
        <v>0.297234</v>
      </c>
      <c r="E44945" t="s">
        <v>1</v>
      </c>
      <c r="F44945">
        <v>144944</v>
      </c>
      <c r="G44945">
        <v>0.29502099999999998</v>
      </c>
      <c r="I44945" t="s">
        <v>2</v>
      </c>
      <c r="J44945">
        <v>144944</v>
      </c>
      <c r="K44945">
        <v>0.28626699999999999</v>
      </c>
    </row>
    <row r="44946" spans="1:11" x14ac:dyDescent="0.25">
      <c r="A44946" t="s">
        <v>0</v>
      </c>
      <c r="B44946">
        <v>144945</v>
      </c>
      <c r="C44946" s="2">
        <v>0.30419299999999999</v>
      </c>
      <c r="E44946" t="s">
        <v>1</v>
      </c>
      <c r="F44946">
        <v>144945</v>
      </c>
      <c r="G44946">
        <v>0.30061700000000002</v>
      </c>
      <c r="I44946" t="s">
        <v>2</v>
      </c>
      <c r="J44946">
        <v>144945</v>
      </c>
      <c r="K44946">
        <v>0.29401300000000002</v>
      </c>
    </row>
    <row r="44947" spans="1:11" x14ac:dyDescent="0.25">
      <c r="A44947" t="s">
        <v>0</v>
      </c>
      <c r="B44947">
        <v>144946</v>
      </c>
      <c r="C44947" s="2">
        <v>0.30181200000000002</v>
      </c>
      <c r="E44947" t="s">
        <v>1</v>
      </c>
      <c r="F44947">
        <v>144946</v>
      </c>
      <c r="G44947">
        <v>0.28809000000000001</v>
      </c>
      <c r="I44947" t="s">
        <v>2</v>
      </c>
      <c r="J44947">
        <v>144946</v>
      </c>
      <c r="K44947">
        <v>0.28454000000000002</v>
      </c>
    </row>
    <row r="44948" spans="1:11" x14ac:dyDescent="0.25">
      <c r="A44948" t="s">
        <v>0</v>
      </c>
      <c r="B44948">
        <v>144947</v>
      </c>
      <c r="C44948" s="2">
        <v>0.30363600000000002</v>
      </c>
      <c r="E44948" t="s">
        <v>1</v>
      </c>
      <c r="F44948">
        <v>144947</v>
      </c>
      <c r="G44948">
        <v>0.29899300000000001</v>
      </c>
      <c r="I44948" t="s">
        <v>2</v>
      </c>
      <c r="J44948">
        <v>144947</v>
      </c>
      <c r="K44948">
        <v>0.28984100000000002</v>
      </c>
    </row>
    <row r="44949" spans="1:11" x14ac:dyDescent="0.25">
      <c r="A44949" t="s">
        <v>0</v>
      </c>
      <c r="B44949">
        <v>144948</v>
      </c>
      <c r="C44949" s="2">
        <v>0.29322100000000001</v>
      </c>
      <c r="E44949" t="s">
        <v>1</v>
      </c>
      <c r="F44949">
        <v>144948</v>
      </c>
      <c r="G44949">
        <v>0.29854900000000001</v>
      </c>
      <c r="I44949" t="s">
        <v>2</v>
      </c>
      <c r="J44949">
        <v>144948</v>
      </c>
      <c r="K44949">
        <v>0.286748</v>
      </c>
    </row>
    <row r="44950" spans="1:11" x14ac:dyDescent="0.25">
      <c r="A44950" t="s">
        <v>0</v>
      </c>
      <c r="B44950">
        <v>144949</v>
      </c>
      <c r="C44950" s="2">
        <v>0.288605</v>
      </c>
      <c r="E44950" t="s">
        <v>1</v>
      </c>
      <c r="F44950">
        <v>144949</v>
      </c>
      <c r="G44950">
        <v>0.30310399999999998</v>
      </c>
      <c r="I44950" t="s">
        <v>2</v>
      </c>
      <c r="J44950">
        <v>144949</v>
      </c>
      <c r="K44950">
        <v>0.29750399999999999</v>
      </c>
    </row>
    <row r="44951" spans="1:11" x14ac:dyDescent="0.25">
      <c r="A44951" t="s">
        <v>0</v>
      </c>
      <c r="B44951">
        <v>144950</v>
      </c>
      <c r="C44951" s="2">
        <v>0.29714400000000002</v>
      </c>
      <c r="E44951" t="s">
        <v>1</v>
      </c>
      <c r="F44951">
        <v>144950</v>
      </c>
      <c r="G44951">
        <v>0.304892</v>
      </c>
      <c r="I44951" t="s">
        <v>2</v>
      </c>
      <c r="J44951">
        <v>144950</v>
      </c>
      <c r="K44951">
        <v>0.29573300000000002</v>
      </c>
    </row>
    <row r="44952" spans="1:11" x14ac:dyDescent="0.25">
      <c r="A44952" t="s">
        <v>0</v>
      </c>
      <c r="B44952">
        <v>144951</v>
      </c>
      <c r="C44952" s="2">
        <v>0.293547</v>
      </c>
      <c r="E44952" t="s">
        <v>1</v>
      </c>
      <c r="F44952">
        <v>144951</v>
      </c>
      <c r="G44952">
        <v>0.302813</v>
      </c>
      <c r="I44952" t="s">
        <v>2</v>
      </c>
      <c r="J44952">
        <v>144951</v>
      </c>
      <c r="K44952">
        <v>0.295983</v>
      </c>
    </row>
    <row r="44953" spans="1:11" x14ac:dyDescent="0.25">
      <c r="A44953" t="s">
        <v>0</v>
      </c>
      <c r="B44953">
        <v>144952</v>
      </c>
      <c r="C44953" s="2">
        <v>0.29510700000000001</v>
      </c>
      <c r="E44953" t="s">
        <v>1</v>
      </c>
      <c r="F44953">
        <v>144952</v>
      </c>
      <c r="G44953">
        <v>0.29745700000000003</v>
      </c>
      <c r="I44953" t="s">
        <v>2</v>
      </c>
      <c r="J44953">
        <v>144952</v>
      </c>
      <c r="K44953">
        <v>0.30704999999999999</v>
      </c>
    </row>
    <row r="44954" spans="1:11" x14ac:dyDescent="0.25">
      <c r="A44954" t="s">
        <v>0</v>
      </c>
      <c r="B44954">
        <v>144953</v>
      </c>
      <c r="C44954" s="2">
        <v>0.30263600000000002</v>
      </c>
      <c r="E44954" t="s">
        <v>1</v>
      </c>
      <c r="F44954">
        <v>144953</v>
      </c>
      <c r="G44954">
        <v>0.29832999999999998</v>
      </c>
      <c r="I44954" t="s">
        <v>2</v>
      </c>
      <c r="J44954">
        <v>144953</v>
      </c>
      <c r="K44954">
        <v>0.30045699999999997</v>
      </c>
    </row>
    <row r="44955" spans="1:11" x14ac:dyDescent="0.25">
      <c r="A44955" t="s">
        <v>0</v>
      </c>
      <c r="B44955">
        <v>144954</v>
      </c>
      <c r="C44955" s="2">
        <v>0.31241400000000003</v>
      </c>
      <c r="E44955" t="s">
        <v>1</v>
      </c>
      <c r="F44955">
        <v>144954</v>
      </c>
      <c r="G44955">
        <v>0.30613000000000001</v>
      </c>
      <c r="I44955" t="s">
        <v>2</v>
      </c>
      <c r="J44955">
        <v>144954</v>
      </c>
      <c r="K44955">
        <v>0.297572</v>
      </c>
    </row>
    <row r="44956" spans="1:11" x14ac:dyDescent="0.25">
      <c r="A44956" t="s">
        <v>0</v>
      </c>
      <c r="B44956">
        <v>144955</v>
      </c>
      <c r="C44956" s="2">
        <v>0.29999399999999998</v>
      </c>
      <c r="E44956" t="s">
        <v>1</v>
      </c>
      <c r="F44956">
        <v>144955</v>
      </c>
      <c r="G44956">
        <v>0.28823500000000002</v>
      </c>
      <c r="I44956" t="s">
        <v>2</v>
      </c>
      <c r="J44956">
        <v>144955</v>
      </c>
      <c r="K44956">
        <v>0.30221799999999999</v>
      </c>
    </row>
    <row r="44957" spans="1:11" x14ac:dyDescent="0.25">
      <c r="A44957" t="s">
        <v>0</v>
      </c>
      <c r="B44957">
        <v>144956</v>
      </c>
      <c r="C44957" s="2">
        <v>0.29913200000000001</v>
      </c>
      <c r="E44957" t="s">
        <v>1</v>
      </c>
      <c r="F44957">
        <v>144956</v>
      </c>
      <c r="G44957">
        <v>0.297402</v>
      </c>
      <c r="I44957" t="s">
        <v>2</v>
      </c>
      <c r="J44957">
        <v>144956</v>
      </c>
      <c r="K44957">
        <v>0.29028399999999999</v>
      </c>
    </row>
    <row r="44958" spans="1:11" x14ac:dyDescent="0.25">
      <c r="A44958" t="s">
        <v>0</v>
      </c>
      <c r="B44958">
        <v>144957</v>
      </c>
      <c r="C44958" s="2">
        <v>0.30173800000000001</v>
      </c>
      <c r="E44958" t="s">
        <v>1</v>
      </c>
      <c r="F44958">
        <v>144957</v>
      </c>
      <c r="G44958">
        <v>0.29511700000000002</v>
      </c>
      <c r="I44958" t="s">
        <v>2</v>
      </c>
      <c r="J44958">
        <v>144957</v>
      </c>
      <c r="K44958">
        <v>0.28688999999999998</v>
      </c>
    </row>
    <row r="44959" spans="1:11" x14ac:dyDescent="0.25">
      <c r="A44959" t="s">
        <v>0</v>
      </c>
      <c r="B44959">
        <v>144958</v>
      </c>
      <c r="C44959" s="2">
        <v>0.29580299999999998</v>
      </c>
      <c r="E44959" t="s">
        <v>1</v>
      </c>
      <c r="F44959">
        <v>144958</v>
      </c>
      <c r="G44959">
        <v>0.287551</v>
      </c>
      <c r="I44959" t="s">
        <v>2</v>
      </c>
      <c r="J44959">
        <v>144958</v>
      </c>
      <c r="K44959">
        <v>0.291684</v>
      </c>
    </row>
    <row r="44960" spans="1:11" x14ac:dyDescent="0.25">
      <c r="A44960" t="s">
        <v>0</v>
      </c>
      <c r="B44960">
        <v>144959</v>
      </c>
      <c r="C44960" s="2">
        <v>0.29650300000000002</v>
      </c>
      <c r="E44960" t="s">
        <v>1</v>
      </c>
      <c r="F44960">
        <v>144959</v>
      </c>
      <c r="G44960">
        <v>0.29741899999999999</v>
      </c>
      <c r="I44960" t="s">
        <v>2</v>
      </c>
      <c r="J44960">
        <v>144959</v>
      </c>
      <c r="K44960">
        <v>0.28956700000000002</v>
      </c>
    </row>
    <row r="44961" spans="1:11" x14ac:dyDescent="0.25">
      <c r="A44961" t="s">
        <v>0</v>
      </c>
      <c r="B44961">
        <v>144960</v>
      </c>
      <c r="C44961" s="2">
        <v>0.29016399999999998</v>
      </c>
      <c r="E44961" t="s">
        <v>1</v>
      </c>
      <c r="F44961">
        <v>144960</v>
      </c>
      <c r="G44961">
        <v>0.28688799999999998</v>
      </c>
      <c r="I44961" t="s">
        <v>2</v>
      </c>
      <c r="J44961">
        <v>144960</v>
      </c>
      <c r="K44961">
        <v>0.29251100000000002</v>
      </c>
    </row>
    <row r="44962" spans="1:11" x14ac:dyDescent="0.25">
      <c r="A44962" t="s">
        <v>0</v>
      </c>
      <c r="B44962">
        <v>144961</v>
      </c>
      <c r="C44962" s="2">
        <v>0.297898</v>
      </c>
      <c r="E44962" t="s">
        <v>1</v>
      </c>
      <c r="F44962">
        <v>144961</v>
      </c>
      <c r="G44962">
        <v>0.299313</v>
      </c>
      <c r="I44962" t="s">
        <v>2</v>
      </c>
      <c r="J44962">
        <v>144961</v>
      </c>
      <c r="K44962">
        <v>0.28415400000000002</v>
      </c>
    </row>
    <row r="44963" spans="1:11" x14ac:dyDescent="0.25">
      <c r="A44963" t="s">
        <v>0</v>
      </c>
      <c r="B44963">
        <v>144962</v>
      </c>
      <c r="C44963" s="2">
        <v>0.28772300000000001</v>
      </c>
      <c r="E44963" t="s">
        <v>1</v>
      </c>
      <c r="F44963">
        <v>144962</v>
      </c>
      <c r="G44963">
        <v>0.321071</v>
      </c>
      <c r="I44963" t="s">
        <v>2</v>
      </c>
      <c r="J44963">
        <v>144962</v>
      </c>
      <c r="K44963">
        <v>0.282696</v>
      </c>
    </row>
    <row r="44964" spans="1:11" x14ac:dyDescent="0.25">
      <c r="A44964" t="s">
        <v>0</v>
      </c>
      <c r="B44964">
        <v>144963</v>
      </c>
      <c r="C44964" s="2">
        <v>0.29090199999999999</v>
      </c>
      <c r="E44964" t="s">
        <v>1</v>
      </c>
      <c r="F44964">
        <v>144963</v>
      </c>
      <c r="G44964">
        <v>0.30323099999999997</v>
      </c>
      <c r="I44964" t="s">
        <v>2</v>
      </c>
      <c r="J44964">
        <v>144963</v>
      </c>
      <c r="K44964">
        <v>0.29091899999999998</v>
      </c>
    </row>
    <row r="44965" spans="1:11" x14ac:dyDescent="0.25">
      <c r="A44965" t="s">
        <v>0</v>
      </c>
      <c r="B44965">
        <v>144964</v>
      </c>
      <c r="C44965" s="2">
        <v>0.29172700000000001</v>
      </c>
      <c r="E44965" t="s">
        <v>1</v>
      </c>
      <c r="F44965">
        <v>144964</v>
      </c>
      <c r="G44965">
        <v>0.29446</v>
      </c>
      <c r="I44965" t="s">
        <v>2</v>
      </c>
      <c r="J44965">
        <v>144964</v>
      </c>
      <c r="K44965">
        <v>0.30075600000000002</v>
      </c>
    </row>
    <row r="44966" spans="1:11" x14ac:dyDescent="0.25">
      <c r="A44966" t="s">
        <v>0</v>
      </c>
      <c r="B44966">
        <v>144965</v>
      </c>
      <c r="C44966" s="2">
        <v>0.28682800000000003</v>
      </c>
      <c r="E44966" t="s">
        <v>1</v>
      </c>
      <c r="F44966">
        <v>144965</v>
      </c>
      <c r="G44966">
        <v>0.30658000000000002</v>
      </c>
      <c r="I44966" t="s">
        <v>2</v>
      </c>
      <c r="J44966">
        <v>144965</v>
      </c>
      <c r="K44966">
        <v>0.30832999999999999</v>
      </c>
    </row>
    <row r="44967" spans="1:11" x14ac:dyDescent="0.25">
      <c r="A44967" t="s">
        <v>0</v>
      </c>
      <c r="B44967">
        <v>144966</v>
      </c>
      <c r="C44967" s="2">
        <v>0.28659200000000001</v>
      </c>
      <c r="E44967" t="s">
        <v>1</v>
      </c>
      <c r="F44967">
        <v>144966</v>
      </c>
      <c r="G44967">
        <v>0.29053200000000001</v>
      </c>
      <c r="I44967" t="s">
        <v>2</v>
      </c>
      <c r="J44967">
        <v>144966</v>
      </c>
      <c r="K44967">
        <v>0.29971999999999999</v>
      </c>
    </row>
    <row r="44968" spans="1:11" x14ac:dyDescent="0.25">
      <c r="A44968" t="s">
        <v>0</v>
      </c>
      <c r="B44968">
        <v>144967</v>
      </c>
      <c r="C44968" s="2">
        <v>0.29865900000000001</v>
      </c>
      <c r="E44968" t="s">
        <v>1</v>
      </c>
      <c r="F44968">
        <v>144967</v>
      </c>
      <c r="G44968">
        <v>0.29128199999999999</v>
      </c>
      <c r="I44968" t="s">
        <v>2</v>
      </c>
      <c r="J44968">
        <v>144967</v>
      </c>
      <c r="K44968">
        <v>0.299257</v>
      </c>
    </row>
    <row r="44969" spans="1:11" x14ac:dyDescent="0.25">
      <c r="A44969" t="s">
        <v>0</v>
      </c>
      <c r="B44969">
        <v>144968</v>
      </c>
      <c r="C44969" s="2">
        <v>0.30460799999999999</v>
      </c>
      <c r="E44969" t="s">
        <v>1</v>
      </c>
      <c r="F44969">
        <v>144968</v>
      </c>
      <c r="G44969">
        <v>0.29627900000000001</v>
      </c>
      <c r="I44969" t="s">
        <v>2</v>
      </c>
      <c r="J44969">
        <v>144968</v>
      </c>
      <c r="K44969">
        <v>0.29110900000000001</v>
      </c>
    </row>
    <row r="44970" spans="1:11" x14ac:dyDescent="0.25">
      <c r="A44970" t="s">
        <v>0</v>
      </c>
      <c r="B44970">
        <v>144969</v>
      </c>
      <c r="C44970" s="2">
        <v>0.31202800000000003</v>
      </c>
      <c r="E44970" t="s">
        <v>1</v>
      </c>
      <c r="F44970">
        <v>144969</v>
      </c>
      <c r="G44970">
        <v>0.284999</v>
      </c>
      <c r="I44970" t="s">
        <v>2</v>
      </c>
      <c r="J44970">
        <v>144969</v>
      </c>
      <c r="K44970">
        <v>0.28993400000000003</v>
      </c>
    </row>
    <row r="44971" spans="1:11" x14ac:dyDescent="0.25">
      <c r="A44971" t="s">
        <v>0</v>
      </c>
      <c r="B44971">
        <v>144970</v>
      </c>
      <c r="C44971" s="2">
        <v>0.31530999999999998</v>
      </c>
      <c r="E44971" t="s">
        <v>1</v>
      </c>
      <c r="F44971">
        <v>144970</v>
      </c>
      <c r="G44971">
        <v>0.29130800000000001</v>
      </c>
      <c r="I44971" t="s">
        <v>2</v>
      </c>
      <c r="J44971">
        <v>144970</v>
      </c>
      <c r="K44971">
        <v>0.28673399999999999</v>
      </c>
    </row>
    <row r="44972" spans="1:11" x14ac:dyDescent="0.25">
      <c r="A44972" t="s">
        <v>0</v>
      </c>
      <c r="B44972">
        <v>144971</v>
      </c>
      <c r="C44972" s="2">
        <v>0.30704599999999999</v>
      </c>
      <c r="E44972" t="s">
        <v>1</v>
      </c>
      <c r="F44972">
        <v>144971</v>
      </c>
      <c r="G44972">
        <v>0.29296100000000003</v>
      </c>
      <c r="I44972" t="s">
        <v>2</v>
      </c>
      <c r="J44972">
        <v>144971</v>
      </c>
      <c r="K44972">
        <v>0.28337299999999999</v>
      </c>
    </row>
    <row r="44973" spans="1:11" x14ac:dyDescent="0.25">
      <c r="A44973" t="s">
        <v>0</v>
      </c>
      <c r="B44973">
        <v>144972</v>
      </c>
      <c r="C44973" s="2">
        <v>0.29930800000000002</v>
      </c>
      <c r="E44973" t="s">
        <v>1</v>
      </c>
      <c r="F44973">
        <v>144972</v>
      </c>
      <c r="G44973">
        <v>0.31731900000000002</v>
      </c>
      <c r="I44973" t="s">
        <v>2</v>
      </c>
      <c r="J44973">
        <v>144972</v>
      </c>
      <c r="K44973">
        <v>0.29371799999999998</v>
      </c>
    </row>
    <row r="44974" spans="1:11" x14ac:dyDescent="0.25">
      <c r="A44974" t="s">
        <v>0</v>
      </c>
      <c r="B44974">
        <v>144973</v>
      </c>
      <c r="C44974" s="2">
        <v>0.28501900000000002</v>
      </c>
      <c r="E44974" t="s">
        <v>1</v>
      </c>
      <c r="F44974">
        <v>144973</v>
      </c>
      <c r="G44974">
        <v>0.29871900000000001</v>
      </c>
      <c r="I44974" t="s">
        <v>2</v>
      </c>
      <c r="J44974">
        <v>144973</v>
      </c>
      <c r="K44974">
        <v>0.28196300000000002</v>
      </c>
    </row>
    <row r="44975" spans="1:11" x14ac:dyDescent="0.25">
      <c r="A44975" t="s">
        <v>0</v>
      </c>
      <c r="B44975">
        <v>144974</v>
      </c>
      <c r="C44975" s="2">
        <v>0.291072</v>
      </c>
      <c r="E44975" t="s">
        <v>1</v>
      </c>
      <c r="F44975">
        <v>144974</v>
      </c>
      <c r="G44975">
        <v>0.31087599999999999</v>
      </c>
      <c r="I44975" t="s">
        <v>2</v>
      </c>
      <c r="J44975">
        <v>144974</v>
      </c>
      <c r="K44975">
        <v>0.29480400000000001</v>
      </c>
    </row>
    <row r="44976" spans="1:11" x14ac:dyDescent="0.25">
      <c r="A44976" t="s">
        <v>0</v>
      </c>
      <c r="B44976">
        <v>144975</v>
      </c>
      <c r="C44976" s="2">
        <v>0.30332900000000002</v>
      </c>
      <c r="E44976" t="s">
        <v>1</v>
      </c>
      <c r="F44976">
        <v>144975</v>
      </c>
      <c r="G44976">
        <v>0.30061900000000003</v>
      </c>
      <c r="I44976" t="s">
        <v>2</v>
      </c>
      <c r="J44976">
        <v>144975</v>
      </c>
      <c r="K44976">
        <v>0.28443299999999999</v>
      </c>
    </row>
    <row r="44977" spans="1:11" x14ac:dyDescent="0.25">
      <c r="A44977" t="s">
        <v>0</v>
      </c>
      <c r="B44977">
        <v>144976</v>
      </c>
      <c r="C44977" s="2">
        <v>0.30271399999999998</v>
      </c>
      <c r="E44977" t="s">
        <v>1</v>
      </c>
      <c r="F44977">
        <v>144976</v>
      </c>
      <c r="G44977">
        <v>0.33652900000000002</v>
      </c>
      <c r="I44977" t="s">
        <v>2</v>
      </c>
      <c r="J44977">
        <v>144976</v>
      </c>
      <c r="K44977">
        <v>0.30106699999999997</v>
      </c>
    </row>
    <row r="44978" spans="1:11" x14ac:dyDescent="0.25">
      <c r="A44978" t="s">
        <v>0</v>
      </c>
      <c r="B44978">
        <v>144977</v>
      </c>
      <c r="C44978" s="2">
        <v>0.29694100000000001</v>
      </c>
      <c r="E44978" t="s">
        <v>1</v>
      </c>
      <c r="F44978">
        <v>144977</v>
      </c>
      <c r="G44978">
        <v>0.30069099999999999</v>
      </c>
      <c r="I44978" t="s">
        <v>2</v>
      </c>
      <c r="J44978">
        <v>144977</v>
      </c>
      <c r="K44978">
        <v>0.30885099999999999</v>
      </c>
    </row>
    <row r="44979" spans="1:11" x14ac:dyDescent="0.25">
      <c r="A44979" t="s">
        <v>0</v>
      </c>
      <c r="B44979">
        <v>144978</v>
      </c>
      <c r="C44979" s="2">
        <v>0.28759299999999999</v>
      </c>
      <c r="E44979" t="s">
        <v>1</v>
      </c>
      <c r="F44979">
        <v>144978</v>
      </c>
      <c r="G44979">
        <v>0.29057500000000003</v>
      </c>
      <c r="I44979" t="s">
        <v>2</v>
      </c>
      <c r="J44979">
        <v>144978</v>
      </c>
      <c r="K44979">
        <v>0.29724299999999998</v>
      </c>
    </row>
    <row r="44980" spans="1:11" x14ac:dyDescent="0.25">
      <c r="A44980" t="s">
        <v>0</v>
      </c>
      <c r="B44980">
        <v>144979</v>
      </c>
      <c r="C44980" s="2">
        <v>0.29870999999999998</v>
      </c>
      <c r="E44980" t="s">
        <v>1</v>
      </c>
      <c r="F44980">
        <v>144979</v>
      </c>
      <c r="G44980">
        <v>0.29440300000000003</v>
      </c>
      <c r="I44980" t="s">
        <v>2</v>
      </c>
      <c r="J44980">
        <v>144979</v>
      </c>
      <c r="K44980">
        <v>0.29344700000000001</v>
      </c>
    </row>
    <row r="44981" spans="1:11" x14ac:dyDescent="0.25">
      <c r="A44981" t="s">
        <v>0</v>
      </c>
      <c r="B44981">
        <v>144980</v>
      </c>
      <c r="C44981" s="2">
        <v>0.29581800000000003</v>
      </c>
      <c r="E44981" t="s">
        <v>1</v>
      </c>
      <c r="F44981">
        <v>144980</v>
      </c>
      <c r="G44981">
        <v>0.28338600000000003</v>
      </c>
      <c r="I44981" t="s">
        <v>2</v>
      </c>
      <c r="J44981">
        <v>144980</v>
      </c>
      <c r="K44981">
        <v>0.28950799999999999</v>
      </c>
    </row>
    <row r="44982" spans="1:11" x14ac:dyDescent="0.25">
      <c r="A44982" t="s">
        <v>0</v>
      </c>
      <c r="B44982">
        <v>144981</v>
      </c>
      <c r="C44982" s="2">
        <v>0.30198199999999997</v>
      </c>
      <c r="E44982" t="s">
        <v>1</v>
      </c>
      <c r="F44982">
        <v>144981</v>
      </c>
      <c r="G44982">
        <v>0.296572</v>
      </c>
      <c r="I44982" t="s">
        <v>2</v>
      </c>
      <c r="J44982">
        <v>144981</v>
      </c>
      <c r="K44982">
        <v>0.29742499999999999</v>
      </c>
    </row>
    <row r="44983" spans="1:11" x14ac:dyDescent="0.25">
      <c r="A44983" t="s">
        <v>0</v>
      </c>
      <c r="B44983">
        <v>144982</v>
      </c>
      <c r="C44983" s="2">
        <v>0.29981099999999999</v>
      </c>
      <c r="E44983" t="s">
        <v>1</v>
      </c>
      <c r="F44983">
        <v>144982</v>
      </c>
      <c r="G44983">
        <v>0.29054600000000003</v>
      </c>
      <c r="I44983" t="s">
        <v>2</v>
      </c>
      <c r="J44983">
        <v>144982</v>
      </c>
      <c r="K44983">
        <v>0.28437499999999999</v>
      </c>
    </row>
    <row r="44984" spans="1:11" x14ac:dyDescent="0.25">
      <c r="A44984" t="s">
        <v>0</v>
      </c>
      <c r="B44984">
        <v>144983</v>
      </c>
      <c r="C44984" s="2">
        <v>0.30352499999999999</v>
      </c>
      <c r="E44984" t="s">
        <v>1</v>
      </c>
      <c r="F44984">
        <v>144983</v>
      </c>
      <c r="G44984">
        <v>0.29610799999999998</v>
      </c>
      <c r="I44984" t="s">
        <v>2</v>
      </c>
      <c r="J44984">
        <v>144983</v>
      </c>
      <c r="K44984">
        <v>0.29215099999999999</v>
      </c>
    </row>
    <row r="44985" spans="1:11" x14ac:dyDescent="0.25">
      <c r="A44985" t="s">
        <v>0</v>
      </c>
      <c r="B44985">
        <v>144984</v>
      </c>
      <c r="C44985" s="2">
        <v>0.29747699999999999</v>
      </c>
      <c r="E44985" t="s">
        <v>1</v>
      </c>
      <c r="F44985">
        <v>144984</v>
      </c>
      <c r="G44985">
        <v>0.304622</v>
      </c>
      <c r="I44985" t="s">
        <v>2</v>
      </c>
      <c r="J44985">
        <v>144984</v>
      </c>
      <c r="K44985">
        <v>0.293379</v>
      </c>
    </row>
    <row r="44986" spans="1:11" x14ac:dyDescent="0.25">
      <c r="A44986" t="s">
        <v>0</v>
      </c>
      <c r="B44986">
        <v>144985</v>
      </c>
      <c r="C44986" s="2">
        <v>0.28662599999999999</v>
      </c>
      <c r="E44986" t="s">
        <v>1</v>
      </c>
      <c r="F44986">
        <v>144985</v>
      </c>
      <c r="G44986">
        <v>0.29603600000000002</v>
      </c>
      <c r="I44986" t="s">
        <v>2</v>
      </c>
      <c r="J44986">
        <v>144985</v>
      </c>
      <c r="K44986">
        <v>0.292879</v>
      </c>
    </row>
    <row r="44987" spans="1:11" x14ac:dyDescent="0.25">
      <c r="A44987" t="s">
        <v>0</v>
      </c>
      <c r="B44987">
        <v>144986</v>
      </c>
      <c r="C44987" s="2">
        <v>0.300265</v>
      </c>
      <c r="E44987" t="s">
        <v>1</v>
      </c>
      <c r="F44987">
        <v>144986</v>
      </c>
      <c r="G44987">
        <v>0.29955900000000002</v>
      </c>
      <c r="I44987" t="s">
        <v>2</v>
      </c>
      <c r="J44987">
        <v>144986</v>
      </c>
      <c r="K44987">
        <v>0.28391499999999997</v>
      </c>
    </row>
    <row r="44988" spans="1:11" x14ac:dyDescent="0.25">
      <c r="A44988" t="s">
        <v>0</v>
      </c>
      <c r="B44988">
        <v>144987</v>
      </c>
      <c r="C44988" s="2">
        <v>0.29784300000000002</v>
      </c>
      <c r="E44988" t="s">
        <v>1</v>
      </c>
      <c r="F44988">
        <v>144987</v>
      </c>
      <c r="G44988">
        <v>0.30131999999999998</v>
      </c>
      <c r="I44988" t="s">
        <v>2</v>
      </c>
      <c r="J44988">
        <v>144987</v>
      </c>
      <c r="K44988">
        <v>0.29166399999999998</v>
      </c>
    </row>
    <row r="44989" spans="1:11" x14ac:dyDescent="0.25">
      <c r="A44989" t="s">
        <v>0</v>
      </c>
      <c r="B44989">
        <v>144988</v>
      </c>
      <c r="C44989" s="2">
        <v>0.29547899999999999</v>
      </c>
      <c r="E44989" t="s">
        <v>1</v>
      </c>
      <c r="F44989">
        <v>144988</v>
      </c>
      <c r="G44989">
        <v>0.30533399999999999</v>
      </c>
      <c r="I44989" t="s">
        <v>2</v>
      </c>
      <c r="J44989">
        <v>144988</v>
      </c>
      <c r="K44989">
        <v>0.296514</v>
      </c>
    </row>
    <row r="44990" spans="1:11" x14ac:dyDescent="0.25">
      <c r="A44990" t="s">
        <v>0</v>
      </c>
      <c r="B44990">
        <v>144989</v>
      </c>
      <c r="C44990" s="2">
        <v>0.29565900000000001</v>
      </c>
      <c r="E44990" t="s">
        <v>1</v>
      </c>
      <c r="F44990">
        <v>144989</v>
      </c>
      <c r="G44990">
        <v>0.288352</v>
      </c>
      <c r="I44990" t="s">
        <v>2</v>
      </c>
      <c r="J44990">
        <v>144989</v>
      </c>
      <c r="K44990">
        <v>0.30698999999999999</v>
      </c>
    </row>
    <row r="44991" spans="1:11" x14ac:dyDescent="0.25">
      <c r="A44991" t="s">
        <v>0</v>
      </c>
      <c r="B44991">
        <v>144990</v>
      </c>
      <c r="C44991" s="2">
        <v>0.29048299999999999</v>
      </c>
      <c r="E44991" t="s">
        <v>1</v>
      </c>
      <c r="F44991">
        <v>144990</v>
      </c>
      <c r="G44991">
        <v>0.29816799999999999</v>
      </c>
      <c r="I44991" t="s">
        <v>2</v>
      </c>
      <c r="J44991">
        <v>144990</v>
      </c>
      <c r="K44991">
        <v>0.30426199999999998</v>
      </c>
    </row>
    <row r="44992" spans="1:11" x14ac:dyDescent="0.25">
      <c r="A44992" t="s">
        <v>0</v>
      </c>
      <c r="B44992">
        <v>144991</v>
      </c>
      <c r="C44992" s="2">
        <v>0.29433599999999999</v>
      </c>
      <c r="E44992" t="s">
        <v>1</v>
      </c>
      <c r="F44992">
        <v>144991</v>
      </c>
      <c r="G44992">
        <v>0.30022799999999999</v>
      </c>
      <c r="I44992" t="s">
        <v>2</v>
      </c>
      <c r="J44992">
        <v>144991</v>
      </c>
      <c r="K44992">
        <v>0.29561599999999999</v>
      </c>
    </row>
    <row r="44993" spans="1:11" x14ac:dyDescent="0.25">
      <c r="A44993" t="s">
        <v>0</v>
      </c>
      <c r="B44993">
        <v>144992</v>
      </c>
      <c r="C44993" s="2">
        <v>0.294574</v>
      </c>
      <c r="E44993" t="s">
        <v>1</v>
      </c>
      <c r="F44993">
        <v>144992</v>
      </c>
      <c r="G44993">
        <v>0.29055500000000001</v>
      </c>
      <c r="I44993" t="s">
        <v>2</v>
      </c>
      <c r="J44993">
        <v>144992</v>
      </c>
      <c r="K44993">
        <v>0.29625499999999999</v>
      </c>
    </row>
    <row r="44994" spans="1:11" x14ac:dyDescent="0.25">
      <c r="A44994" t="s">
        <v>0</v>
      </c>
      <c r="B44994">
        <v>144993</v>
      </c>
      <c r="C44994" s="2">
        <v>0.29869899999999999</v>
      </c>
      <c r="E44994" t="s">
        <v>1</v>
      </c>
      <c r="F44994">
        <v>144993</v>
      </c>
      <c r="G44994">
        <v>0.29084500000000002</v>
      </c>
      <c r="I44994" t="s">
        <v>2</v>
      </c>
      <c r="J44994">
        <v>144993</v>
      </c>
      <c r="K44994">
        <v>0.293346</v>
      </c>
    </row>
    <row r="44995" spans="1:11" x14ac:dyDescent="0.25">
      <c r="A44995" t="s">
        <v>0</v>
      </c>
      <c r="B44995">
        <v>144994</v>
      </c>
      <c r="C44995" s="2">
        <v>0.30183199999999999</v>
      </c>
      <c r="E44995" t="s">
        <v>1</v>
      </c>
      <c r="F44995">
        <v>144994</v>
      </c>
      <c r="G44995">
        <v>0.30179400000000001</v>
      </c>
      <c r="I44995" t="s">
        <v>2</v>
      </c>
      <c r="J44995">
        <v>144994</v>
      </c>
      <c r="K44995">
        <v>0.29081699999999999</v>
      </c>
    </row>
    <row r="44996" spans="1:11" x14ac:dyDescent="0.25">
      <c r="A44996" t="s">
        <v>0</v>
      </c>
      <c r="B44996">
        <v>144995</v>
      </c>
      <c r="C44996" s="2">
        <v>0.33179399999999998</v>
      </c>
      <c r="E44996" t="s">
        <v>1</v>
      </c>
      <c r="F44996">
        <v>144995</v>
      </c>
      <c r="G44996">
        <v>0.296238</v>
      </c>
      <c r="I44996" t="s">
        <v>2</v>
      </c>
      <c r="J44996">
        <v>144995</v>
      </c>
      <c r="K44996">
        <v>0.287215</v>
      </c>
    </row>
    <row r="44997" spans="1:11" x14ac:dyDescent="0.25">
      <c r="A44997" t="s">
        <v>0</v>
      </c>
      <c r="B44997">
        <v>144996</v>
      </c>
      <c r="C44997" s="2">
        <v>0.29383700000000001</v>
      </c>
      <c r="E44997" t="s">
        <v>1</v>
      </c>
      <c r="F44997">
        <v>144996</v>
      </c>
      <c r="G44997">
        <v>0.29802600000000001</v>
      </c>
      <c r="I44997" t="s">
        <v>2</v>
      </c>
      <c r="J44997">
        <v>144996</v>
      </c>
      <c r="K44997">
        <v>0.287937</v>
      </c>
    </row>
    <row r="44998" spans="1:11" x14ac:dyDescent="0.25">
      <c r="A44998" t="s">
        <v>0</v>
      </c>
      <c r="B44998">
        <v>144997</v>
      </c>
      <c r="C44998" s="2">
        <v>0.29537400000000003</v>
      </c>
      <c r="E44998" t="s">
        <v>1</v>
      </c>
      <c r="F44998">
        <v>144997</v>
      </c>
      <c r="G44998">
        <v>0.30588900000000002</v>
      </c>
      <c r="I44998" t="s">
        <v>2</v>
      </c>
      <c r="J44998">
        <v>144997</v>
      </c>
      <c r="K44998">
        <v>0.28389700000000001</v>
      </c>
    </row>
    <row r="44999" spans="1:11" x14ac:dyDescent="0.25">
      <c r="A44999" t="s">
        <v>0</v>
      </c>
      <c r="B44999">
        <v>144998</v>
      </c>
      <c r="C44999" s="2">
        <v>0.293186</v>
      </c>
      <c r="E44999" t="s">
        <v>1</v>
      </c>
      <c r="F44999">
        <v>144998</v>
      </c>
      <c r="G44999">
        <v>0.29776599999999998</v>
      </c>
      <c r="I44999" t="s">
        <v>2</v>
      </c>
      <c r="J44999">
        <v>144998</v>
      </c>
      <c r="K44999">
        <v>0.28873399999999999</v>
      </c>
    </row>
    <row r="45000" spans="1:11" x14ac:dyDescent="0.25">
      <c r="A45000" t="s">
        <v>0</v>
      </c>
      <c r="B45000">
        <v>144999</v>
      </c>
      <c r="C45000" s="2">
        <v>0.28835499999999997</v>
      </c>
      <c r="E45000" t="s">
        <v>1</v>
      </c>
      <c r="F45000">
        <v>144999</v>
      </c>
      <c r="G45000">
        <v>0.31044300000000002</v>
      </c>
      <c r="I45000" t="s">
        <v>2</v>
      </c>
      <c r="J45000">
        <v>144999</v>
      </c>
      <c r="K45000">
        <v>0.31366100000000002</v>
      </c>
    </row>
    <row r="45001" spans="1:11" x14ac:dyDescent="0.25">
      <c r="A45001" t="s">
        <v>0</v>
      </c>
      <c r="B45001">
        <v>145000</v>
      </c>
      <c r="C45001" s="2">
        <v>0.29579800000000001</v>
      </c>
      <c r="E45001" t="s">
        <v>1</v>
      </c>
      <c r="F45001">
        <v>145000</v>
      </c>
      <c r="G45001">
        <v>0.31021500000000002</v>
      </c>
      <c r="I45001" t="s">
        <v>2</v>
      </c>
      <c r="J45001">
        <v>145000</v>
      </c>
      <c r="K45001">
        <v>0.293462</v>
      </c>
    </row>
    <row r="45002" spans="1:11" x14ac:dyDescent="0.25">
      <c r="A45002" t="s">
        <v>0</v>
      </c>
      <c r="B45002">
        <v>145001</v>
      </c>
      <c r="C45002" s="2">
        <v>0.29275400000000001</v>
      </c>
      <c r="E45002" t="s">
        <v>1</v>
      </c>
      <c r="F45002">
        <v>145001</v>
      </c>
      <c r="G45002">
        <v>0.30104300000000001</v>
      </c>
      <c r="I45002" t="s">
        <v>2</v>
      </c>
      <c r="J45002">
        <v>145001</v>
      </c>
      <c r="K45002">
        <v>0.30897000000000002</v>
      </c>
    </row>
    <row r="45003" spans="1:11" x14ac:dyDescent="0.25">
      <c r="A45003" t="s">
        <v>0</v>
      </c>
      <c r="B45003">
        <v>145002</v>
      </c>
      <c r="C45003" s="2">
        <v>0.30083799999999999</v>
      </c>
      <c r="E45003" t="s">
        <v>1</v>
      </c>
      <c r="F45003">
        <v>145002</v>
      </c>
      <c r="G45003">
        <v>0.291132</v>
      </c>
      <c r="I45003" t="s">
        <v>2</v>
      </c>
      <c r="J45003">
        <v>145002</v>
      </c>
      <c r="K45003">
        <v>0.305064</v>
      </c>
    </row>
    <row r="45004" spans="1:11" x14ac:dyDescent="0.25">
      <c r="A45004" t="s">
        <v>0</v>
      </c>
      <c r="B45004">
        <v>145003</v>
      </c>
      <c r="C45004" s="2">
        <v>0.30137000000000003</v>
      </c>
      <c r="E45004" t="s">
        <v>1</v>
      </c>
      <c r="F45004">
        <v>145003</v>
      </c>
      <c r="G45004">
        <v>0.28752699999999998</v>
      </c>
      <c r="I45004" t="s">
        <v>2</v>
      </c>
      <c r="J45004">
        <v>145003</v>
      </c>
      <c r="K45004">
        <v>0.30912299999999998</v>
      </c>
    </row>
    <row r="45005" spans="1:11" x14ac:dyDescent="0.25">
      <c r="A45005" t="s">
        <v>0</v>
      </c>
      <c r="B45005">
        <v>145004</v>
      </c>
      <c r="C45005" s="2">
        <v>0.30168699999999998</v>
      </c>
      <c r="E45005" t="s">
        <v>1</v>
      </c>
      <c r="F45005">
        <v>145004</v>
      </c>
      <c r="G45005">
        <v>0.28806199999999998</v>
      </c>
      <c r="I45005" t="s">
        <v>2</v>
      </c>
      <c r="J45005">
        <v>145004</v>
      </c>
      <c r="K45005">
        <v>0.29749100000000001</v>
      </c>
    </row>
    <row r="45006" spans="1:11" x14ac:dyDescent="0.25">
      <c r="A45006" t="s">
        <v>0</v>
      </c>
      <c r="B45006">
        <v>145005</v>
      </c>
      <c r="C45006" s="2">
        <v>0.29482799999999998</v>
      </c>
      <c r="E45006" t="s">
        <v>1</v>
      </c>
      <c r="F45006">
        <v>145005</v>
      </c>
      <c r="G45006">
        <v>0.290962</v>
      </c>
      <c r="I45006" t="s">
        <v>2</v>
      </c>
      <c r="J45006">
        <v>145005</v>
      </c>
      <c r="K45006">
        <v>0.310616</v>
      </c>
    </row>
    <row r="45007" spans="1:11" x14ac:dyDescent="0.25">
      <c r="A45007" t="s">
        <v>0</v>
      </c>
      <c r="B45007">
        <v>145006</v>
      </c>
      <c r="C45007" s="2">
        <v>0.30431900000000001</v>
      </c>
      <c r="E45007" t="s">
        <v>1</v>
      </c>
      <c r="F45007">
        <v>145006</v>
      </c>
      <c r="G45007">
        <v>0.29269400000000001</v>
      </c>
      <c r="I45007" t="s">
        <v>2</v>
      </c>
      <c r="J45007">
        <v>145006</v>
      </c>
      <c r="K45007">
        <v>0.28503899999999999</v>
      </c>
    </row>
    <row r="45008" spans="1:11" x14ac:dyDescent="0.25">
      <c r="A45008" t="s">
        <v>0</v>
      </c>
      <c r="B45008">
        <v>145007</v>
      </c>
      <c r="C45008" s="2">
        <v>0.29516599999999998</v>
      </c>
      <c r="E45008" t="s">
        <v>1</v>
      </c>
      <c r="F45008">
        <v>145007</v>
      </c>
      <c r="G45008">
        <v>0.28840700000000002</v>
      </c>
      <c r="I45008" t="s">
        <v>2</v>
      </c>
      <c r="J45008">
        <v>145007</v>
      </c>
      <c r="K45008">
        <v>0.29926799999999998</v>
      </c>
    </row>
    <row r="45009" spans="1:11" x14ac:dyDescent="0.25">
      <c r="A45009" t="s">
        <v>0</v>
      </c>
      <c r="B45009">
        <v>145008</v>
      </c>
      <c r="C45009" s="2">
        <v>0.29823300000000003</v>
      </c>
      <c r="E45009" t="s">
        <v>1</v>
      </c>
      <c r="F45009">
        <v>145008</v>
      </c>
      <c r="G45009">
        <v>0.31146499999999999</v>
      </c>
      <c r="I45009" t="s">
        <v>2</v>
      </c>
      <c r="J45009">
        <v>145008</v>
      </c>
      <c r="K45009">
        <v>0.29217399999999999</v>
      </c>
    </row>
    <row r="45010" spans="1:11" x14ac:dyDescent="0.25">
      <c r="A45010" t="s">
        <v>0</v>
      </c>
      <c r="B45010">
        <v>145009</v>
      </c>
      <c r="C45010" s="2">
        <v>0.30729600000000001</v>
      </c>
      <c r="E45010" t="s">
        <v>1</v>
      </c>
      <c r="F45010">
        <v>145009</v>
      </c>
      <c r="G45010">
        <v>0.29019800000000001</v>
      </c>
      <c r="I45010" t="s">
        <v>2</v>
      </c>
      <c r="J45010">
        <v>145009</v>
      </c>
      <c r="K45010">
        <v>0.28947000000000001</v>
      </c>
    </row>
    <row r="45011" spans="1:11" x14ac:dyDescent="0.25">
      <c r="A45011" t="s">
        <v>0</v>
      </c>
      <c r="B45011">
        <v>145010</v>
      </c>
      <c r="C45011" s="2">
        <v>0.31600800000000001</v>
      </c>
      <c r="E45011" t="s">
        <v>1</v>
      </c>
      <c r="F45011">
        <v>145010</v>
      </c>
      <c r="G45011">
        <v>0.29010200000000003</v>
      </c>
      <c r="I45011" t="s">
        <v>2</v>
      </c>
      <c r="J45011">
        <v>145010</v>
      </c>
      <c r="K45011">
        <v>0.29771500000000001</v>
      </c>
    </row>
    <row r="45012" spans="1:11" x14ac:dyDescent="0.25">
      <c r="A45012" t="s">
        <v>0</v>
      </c>
      <c r="B45012">
        <v>145011</v>
      </c>
      <c r="C45012" s="2">
        <v>0.30186800000000003</v>
      </c>
      <c r="E45012" t="s">
        <v>1</v>
      </c>
      <c r="F45012">
        <v>145011</v>
      </c>
      <c r="G45012">
        <v>0.2994</v>
      </c>
      <c r="I45012" t="s">
        <v>2</v>
      </c>
      <c r="J45012">
        <v>145011</v>
      </c>
      <c r="K45012">
        <v>0.29541699999999999</v>
      </c>
    </row>
    <row r="45013" spans="1:11" x14ac:dyDescent="0.25">
      <c r="A45013" t="s">
        <v>0</v>
      </c>
      <c r="B45013">
        <v>145012</v>
      </c>
      <c r="C45013" s="2">
        <v>0.302674</v>
      </c>
      <c r="E45013" t="s">
        <v>1</v>
      </c>
      <c r="F45013">
        <v>145012</v>
      </c>
      <c r="G45013">
        <v>0.30035800000000001</v>
      </c>
      <c r="I45013" t="s">
        <v>2</v>
      </c>
      <c r="J45013">
        <v>145012</v>
      </c>
      <c r="K45013">
        <v>0.28743299999999999</v>
      </c>
    </row>
    <row r="45014" spans="1:11" x14ac:dyDescent="0.25">
      <c r="A45014" t="s">
        <v>0</v>
      </c>
      <c r="B45014">
        <v>145013</v>
      </c>
      <c r="C45014" s="2">
        <v>0.30164400000000002</v>
      </c>
      <c r="E45014" t="s">
        <v>1</v>
      </c>
      <c r="F45014">
        <v>145013</v>
      </c>
      <c r="G45014">
        <v>0.30242000000000002</v>
      </c>
      <c r="I45014" t="s">
        <v>2</v>
      </c>
      <c r="J45014">
        <v>145013</v>
      </c>
      <c r="K45014">
        <v>0.28969200000000001</v>
      </c>
    </row>
    <row r="45015" spans="1:11" x14ac:dyDescent="0.25">
      <c r="A45015" t="s">
        <v>0</v>
      </c>
      <c r="B45015">
        <v>145014</v>
      </c>
      <c r="C45015" s="2">
        <v>0.284972</v>
      </c>
      <c r="E45015" t="s">
        <v>1</v>
      </c>
      <c r="F45015">
        <v>145014</v>
      </c>
      <c r="G45015">
        <v>0.29864600000000002</v>
      </c>
      <c r="I45015" t="s">
        <v>2</v>
      </c>
      <c r="J45015">
        <v>145014</v>
      </c>
      <c r="K45015">
        <v>0.29040700000000003</v>
      </c>
    </row>
    <row r="45016" spans="1:11" x14ac:dyDescent="0.25">
      <c r="A45016" t="s">
        <v>0</v>
      </c>
      <c r="B45016">
        <v>145015</v>
      </c>
      <c r="C45016" s="2">
        <v>0.29838100000000001</v>
      </c>
      <c r="E45016" t="s">
        <v>1</v>
      </c>
      <c r="F45016">
        <v>145015</v>
      </c>
      <c r="G45016">
        <v>0.29938999999999999</v>
      </c>
      <c r="I45016" t="s">
        <v>2</v>
      </c>
      <c r="J45016">
        <v>145015</v>
      </c>
      <c r="K45016">
        <v>0.30161199999999999</v>
      </c>
    </row>
    <row r="45017" spans="1:11" x14ac:dyDescent="0.25">
      <c r="A45017" t="s">
        <v>0</v>
      </c>
      <c r="B45017">
        <v>145016</v>
      </c>
      <c r="C45017" s="2">
        <v>0.28608</v>
      </c>
      <c r="E45017" t="s">
        <v>1</v>
      </c>
      <c r="F45017">
        <v>145016</v>
      </c>
      <c r="G45017">
        <v>0.29125800000000002</v>
      </c>
      <c r="I45017" t="s">
        <v>2</v>
      </c>
      <c r="J45017">
        <v>145016</v>
      </c>
      <c r="K45017">
        <v>0.29654799999999998</v>
      </c>
    </row>
    <row r="45018" spans="1:11" x14ac:dyDescent="0.25">
      <c r="A45018" t="s">
        <v>0</v>
      </c>
      <c r="B45018">
        <v>145017</v>
      </c>
      <c r="C45018" s="2">
        <v>0.29324299999999998</v>
      </c>
      <c r="E45018" t="s">
        <v>1</v>
      </c>
      <c r="F45018">
        <v>145017</v>
      </c>
      <c r="G45018">
        <v>0.29144500000000001</v>
      </c>
      <c r="I45018" t="s">
        <v>2</v>
      </c>
      <c r="J45018">
        <v>145017</v>
      </c>
      <c r="K45018">
        <v>0.29874299999999998</v>
      </c>
    </row>
    <row r="45019" spans="1:11" x14ac:dyDescent="0.25">
      <c r="A45019" t="s">
        <v>0</v>
      </c>
      <c r="B45019">
        <v>145018</v>
      </c>
      <c r="C45019" s="2">
        <v>0.30101299999999998</v>
      </c>
      <c r="E45019" t="s">
        <v>1</v>
      </c>
      <c r="F45019">
        <v>145018</v>
      </c>
      <c r="G45019">
        <v>0.29839300000000002</v>
      </c>
      <c r="I45019" t="s">
        <v>2</v>
      </c>
      <c r="J45019">
        <v>145018</v>
      </c>
      <c r="K45019">
        <v>0.290603</v>
      </c>
    </row>
    <row r="45020" spans="1:11" x14ac:dyDescent="0.25">
      <c r="A45020" t="s">
        <v>0</v>
      </c>
      <c r="B45020">
        <v>145019</v>
      </c>
      <c r="C45020" s="2">
        <v>0.30016799999999999</v>
      </c>
      <c r="E45020" t="s">
        <v>1</v>
      </c>
      <c r="F45020">
        <v>145019</v>
      </c>
      <c r="G45020">
        <v>0.289186</v>
      </c>
      <c r="I45020" t="s">
        <v>2</v>
      </c>
      <c r="J45020">
        <v>145019</v>
      </c>
      <c r="K45020">
        <v>0.29350399999999999</v>
      </c>
    </row>
    <row r="45021" spans="1:11" x14ac:dyDescent="0.25">
      <c r="A45021" t="s">
        <v>0</v>
      </c>
      <c r="B45021">
        <v>145020</v>
      </c>
      <c r="C45021" s="2">
        <v>0.30220799999999998</v>
      </c>
      <c r="E45021" t="s">
        <v>1</v>
      </c>
      <c r="F45021">
        <v>145020</v>
      </c>
      <c r="G45021">
        <v>0.29058299999999998</v>
      </c>
      <c r="I45021" t="s">
        <v>2</v>
      </c>
      <c r="J45021">
        <v>145020</v>
      </c>
      <c r="K45021">
        <v>0.29246</v>
      </c>
    </row>
    <row r="45022" spans="1:11" x14ac:dyDescent="0.25">
      <c r="A45022" t="s">
        <v>0</v>
      </c>
      <c r="B45022">
        <v>145021</v>
      </c>
      <c r="C45022" s="2">
        <v>0.30054799999999998</v>
      </c>
      <c r="E45022" t="s">
        <v>1</v>
      </c>
      <c r="F45022">
        <v>145021</v>
      </c>
      <c r="G45022">
        <v>0.29246100000000003</v>
      </c>
      <c r="I45022" t="s">
        <v>2</v>
      </c>
      <c r="J45022">
        <v>145021</v>
      </c>
      <c r="K45022">
        <v>0.285053</v>
      </c>
    </row>
    <row r="45023" spans="1:11" x14ac:dyDescent="0.25">
      <c r="A45023" t="s">
        <v>0</v>
      </c>
      <c r="B45023">
        <v>145022</v>
      </c>
      <c r="C45023" s="2">
        <v>0.30584899999999998</v>
      </c>
      <c r="E45023" t="s">
        <v>1</v>
      </c>
      <c r="F45023">
        <v>145022</v>
      </c>
      <c r="G45023">
        <v>0.30213400000000001</v>
      </c>
      <c r="I45023" t="s">
        <v>2</v>
      </c>
      <c r="J45023">
        <v>145022</v>
      </c>
      <c r="K45023">
        <v>0.28703299999999998</v>
      </c>
    </row>
    <row r="45024" spans="1:11" x14ac:dyDescent="0.25">
      <c r="A45024" t="s">
        <v>0</v>
      </c>
      <c r="B45024">
        <v>145023</v>
      </c>
      <c r="C45024" s="2">
        <v>0.29154200000000002</v>
      </c>
      <c r="E45024" t="s">
        <v>1</v>
      </c>
      <c r="F45024">
        <v>145023</v>
      </c>
      <c r="G45024">
        <v>0.30640400000000001</v>
      </c>
      <c r="I45024" t="s">
        <v>2</v>
      </c>
      <c r="J45024">
        <v>145023</v>
      </c>
      <c r="K45024">
        <v>0.28385500000000002</v>
      </c>
    </row>
    <row r="45025" spans="1:11" x14ac:dyDescent="0.25">
      <c r="A45025" t="s">
        <v>0</v>
      </c>
      <c r="B45025">
        <v>145024</v>
      </c>
      <c r="C45025" s="2">
        <v>0.30458000000000002</v>
      </c>
      <c r="E45025" t="s">
        <v>1</v>
      </c>
      <c r="F45025">
        <v>145024</v>
      </c>
      <c r="G45025">
        <v>0.30803399999999997</v>
      </c>
      <c r="I45025" t="s">
        <v>2</v>
      </c>
      <c r="J45025">
        <v>145024</v>
      </c>
      <c r="K45025">
        <v>0.30018099999999998</v>
      </c>
    </row>
    <row r="45026" spans="1:11" x14ac:dyDescent="0.25">
      <c r="A45026" t="s">
        <v>0</v>
      </c>
      <c r="B45026">
        <v>145025</v>
      </c>
      <c r="C45026" s="2">
        <v>0.293215</v>
      </c>
      <c r="E45026" t="s">
        <v>1</v>
      </c>
      <c r="F45026">
        <v>145025</v>
      </c>
      <c r="G45026">
        <v>0.31194300000000003</v>
      </c>
      <c r="I45026" t="s">
        <v>2</v>
      </c>
      <c r="J45026">
        <v>145025</v>
      </c>
      <c r="K45026">
        <v>0.30312699999999998</v>
      </c>
    </row>
    <row r="45027" spans="1:11" x14ac:dyDescent="0.25">
      <c r="A45027" t="s">
        <v>0</v>
      </c>
      <c r="B45027">
        <v>145026</v>
      </c>
      <c r="C45027" s="2">
        <v>0.285777</v>
      </c>
      <c r="E45027" t="s">
        <v>1</v>
      </c>
      <c r="F45027">
        <v>145026</v>
      </c>
      <c r="G45027">
        <v>0.30217100000000002</v>
      </c>
      <c r="I45027" t="s">
        <v>2</v>
      </c>
      <c r="J45027">
        <v>145026</v>
      </c>
      <c r="K45027">
        <v>0.30007600000000001</v>
      </c>
    </row>
    <row r="45028" spans="1:11" x14ac:dyDescent="0.25">
      <c r="A45028" t="s">
        <v>0</v>
      </c>
      <c r="B45028">
        <v>145027</v>
      </c>
      <c r="C45028" s="2">
        <v>0.29490699999999997</v>
      </c>
      <c r="E45028" t="s">
        <v>1</v>
      </c>
      <c r="F45028">
        <v>145027</v>
      </c>
      <c r="G45028">
        <v>0.28966199999999998</v>
      </c>
      <c r="I45028" t="s">
        <v>2</v>
      </c>
      <c r="J45028">
        <v>145027</v>
      </c>
      <c r="K45028">
        <v>0.29399900000000001</v>
      </c>
    </row>
    <row r="45029" spans="1:11" x14ac:dyDescent="0.25">
      <c r="A45029" t="s">
        <v>0</v>
      </c>
      <c r="B45029">
        <v>145028</v>
      </c>
      <c r="C45029" s="2">
        <v>0.286831</v>
      </c>
      <c r="E45029" t="s">
        <v>1</v>
      </c>
      <c r="F45029">
        <v>145028</v>
      </c>
      <c r="G45029">
        <v>0.29807600000000001</v>
      </c>
      <c r="I45029" t="s">
        <v>2</v>
      </c>
      <c r="J45029">
        <v>145028</v>
      </c>
      <c r="K45029">
        <v>0.30995299999999998</v>
      </c>
    </row>
    <row r="45030" spans="1:11" x14ac:dyDescent="0.25">
      <c r="A45030" t="s">
        <v>0</v>
      </c>
      <c r="B45030">
        <v>145029</v>
      </c>
      <c r="C45030" s="2">
        <v>0.301259</v>
      </c>
      <c r="E45030" t="s">
        <v>1</v>
      </c>
      <c r="F45030">
        <v>145029</v>
      </c>
      <c r="G45030">
        <v>0.28575</v>
      </c>
      <c r="I45030" t="s">
        <v>2</v>
      </c>
      <c r="J45030">
        <v>145029</v>
      </c>
      <c r="K45030">
        <v>0.29432700000000001</v>
      </c>
    </row>
    <row r="45031" spans="1:11" x14ac:dyDescent="0.25">
      <c r="A45031" t="s">
        <v>0</v>
      </c>
      <c r="B45031">
        <v>145030</v>
      </c>
      <c r="C45031" s="2">
        <v>0.30760100000000001</v>
      </c>
      <c r="E45031" t="s">
        <v>1</v>
      </c>
      <c r="F45031">
        <v>145030</v>
      </c>
      <c r="G45031">
        <v>0.28912399999999999</v>
      </c>
      <c r="I45031" t="s">
        <v>2</v>
      </c>
      <c r="J45031">
        <v>145030</v>
      </c>
      <c r="K45031">
        <v>0.29039599999999999</v>
      </c>
    </row>
    <row r="45032" spans="1:11" x14ac:dyDescent="0.25">
      <c r="A45032" t="s">
        <v>0</v>
      </c>
      <c r="B45032">
        <v>145031</v>
      </c>
      <c r="C45032" s="2">
        <v>0.312309</v>
      </c>
      <c r="E45032" t="s">
        <v>1</v>
      </c>
      <c r="F45032">
        <v>145031</v>
      </c>
      <c r="G45032">
        <v>0.29799100000000001</v>
      </c>
      <c r="I45032" t="s">
        <v>2</v>
      </c>
      <c r="J45032">
        <v>145031</v>
      </c>
      <c r="K45032">
        <v>0.28991099999999997</v>
      </c>
    </row>
    <row r="45033" spans="1:11" x14ac:dyDescent="0.25">
      <c r="A45033" t="s">
        <v>0</v>
      </c>
      <c r="B45033">
        <v>145032</v>
      </c>
      <c r="C45033" s="2">
        <v>0.32249499999999998</v>
      </c>
      <c r="E45033" t="s">
        <v>1</v>
      </c>
      <c r="F45033">
        <v>145032</v>
      </c>
      <c r="G45033">
        <v>0.29238700000000001</v>
      </c>
      <c r="I45033" t="s">
        <v>2</v>
      </c>
      <c r="J45033">
        <v>145032</v>
      </c>
      <c r="K45033">
        <v>0.28680800000000001</v>
      </c>
    </row>
    <row r="45034" spans="1:11" x14ac:dyDescent="0.25">
      <c r="A45034" t="s">
        <v>0</v>
      </c>
      <c r="B45034">
        <v>145033</v>
      </c>
      <c r="C45034" s="2">
        <v>0.30512299999999998</v>
      </c>
      <c r="E45034" t="s">
        <v>1</v>
      </c>
      <c r="F45034">
        <v>145033</v>
      </c>
      <c r="G45034">
        <v>0.30554199999999998</v>
      </c>
      <c r="I45034" t="s">
        <v>2</v>
      </c>
      <c r="J45034">
        <v>145033</v>
      </c>
      <c r="K45034">
        <v>0.29404999999999998</v>
      </c>
    </row>
    <row r="45035" spans="1:11" x14ac:dyDescent="0.25">
      <c r="A45035" t="s">
        <v>0</v>
      </c>
      <c r="B45035">
        <v>145034</v>
      </c>
      <c r="C45035" s="2">
        <v>0.30914000000000003</v>
      </c>
      <c r="E45035" t="s">
        <v>1</v>
      </c>
      <c r="F45035">
        <v>145034</v>
      </c>
      <c r="G45035">
        <v>0.29569000000000001</v>
      </c>
      <c r="I45035" t="s">
        <v>2</v>
      </c>
      <c r="J45035">
        <v>145034</v>
      </c>
      <c r="K45035">
        <v>0.285773</v>
      </c>
    </row>
    <row r="45036" spans="1:11" x14ac:dyDescent="0.25">
      <c r="A45036" t="s">
        <v>0</v>
      </c>
      <c r="B45036">
        <v>145035</v>
      </c>
      <c r="C45036" s="2">
        <v>0.32428899999999999</v>
      </c>
      <c r="E45036" t="s">
        <v>1</v>
      </c>
      <c r="F45036">
        <v>145035</v>
      </c>
      <c r="G45036">
        <v>0.30943900000000002</v>
      </c>
      <c r="I45036" t="s">
        <v>2</v>
      </c>
      <c r="J45036">
        <v>145035</v>
      </c>
      <c r="K45036">
        <v>0.30130200000000001</v>
      </c>
    </row>
    <row r="45037" spans="1:11" x14ac:dyDescent="0.25">
      <c r="A45037" t="s">
        <v>0</v>
      </c>
      <c r="B45037">
        <v>145036</v>
      </c>
      <c r="C45037" s="2">
        <v>0.29433300000000001</v>
      </c>
      <c r="E45037" t="s">
        <v>1</v>
      </c>
      <c r="F45037">
        <v>145036</v>
      </c>
      <c r="G45037">
        <v>0.30246099999999998</v>
      </c>
      <c r="I45037" t="s">
        <v>2</v>
      </c>
      <c r="J45037">
        <v>145036</v>
      </c>
      <c r="K45037">
        <v>0.28954200000000002</v>
      </c>
    </row>
    <row r="45038" spans="1:11" x14ac:dyDescent="0.25">
      <c r="A45038" t="s">
        <v>0</v>
      </c>
      <c r="B45038">
        <v>145037</v>
      </c>
      <c r="C45038" s="2">
        <v>0.28707199999999999</v>
      </c>
      <c r="E45038" t="s">
        <v>1</v>
      </c>
      <c r="F45038">
        <v>145037</v>
      </c>
      <c r="G45038">
        <v>0.30363800000000002</v>
      </c>
      <c r="I45038" t="s">
        <v>2</v>
      </c>
      <c r="J45038">
        <v>145037</v>
      </c>
      <c r="K45038">
        <v>0.28917500000000002</v>
      </c>
    </row>
    <row r="45039" spans="1:11" x14ac:dyDescent="0.25">
      <c r="A45039" t="s">
        <v>0</v>
      </c>
      <c r="B45039">
        <v>145038</v>
      </c>
      <c r="C45039" s="2">
        <v>0.31465599999999999</v>
      </c>
      <c r="E45039" t="s">
        <v>1</v>
      </c>
      <c r="F45039">
        <v>145038</v>
      </c>
      <c r="G45039">
        <v>0.29632399999999998</v>
      </c>
      <c r="I45039" t="s">
        <v>2</v>
      </c>
      <c r="J45039">
        <v>145038</v>
      </c>
      <c r="K45039">
        <v>0.289524</v>
      </c>
    </row>
    <row r="45040" spans="1:11" x14ac:dyDescent="0.25">
      <c r="A45040" t="s">
        <v>0</v>
      </c>
      <c r="B45040">
        <v>145039</v>
      </c>
      <c r="C45040" s="2">
        <v>0.29033199999999998</v>
      </c>
      <c r="E45040" t="s">
        <v>1</v>
      </c>
      <c r="F45040">
        <v>145039</v>
      </c>
      <c r="G45040">
        <v>0.30259399999999997</v>
      </c>
      <c r="I45040" t="s">
        <v>2</v>
      </c>
      <c r="J45040">
        <v>145039</v>
      </c>
      <c r="K45040">
        <v>0.293215</v>
      </c>
    </row>
    <row r="45041" spans="1:11" x14ac:dyDescent="0.25">
      <c r="A45041" t="s">
        <v>0</v>
      </c>
      <c r="B45041">
        <v>145040</v>
      </c>
      <c r="C45041" s="2">
        <v>0.29231000000000001</v>
      </c>
      <c r="E45041" t="s">
        <v>1</v>
      </c>
      <c r="F45041">
        <v>145040</v>
      </c>
      <c r="G45041">
        <v>0.307724</v>
      </c>
      <c r="I45041" t="s">
        <v>2</v>
      </c>
      <c r="J45041">
        <v>145040</v>
      </c>
      <c r="K45041">
        <v>0.29985800000000001</v>
      </c>
    </row>
    <row r="45042" spans="1:11" x14ac:dyDescent="0.25">
      <c r="A45042" t="s">
        <v>0</v>
      </c>
      <c r="B45042">
        <v>145041</v>
      </c>
      <c r="C45042" s="2">
        <v>0.29494199999999998</v>
      </c>
      <c r="E45042" t="s">
        <v>1</v>
      </c>
      <c r="F45042">
        <v>145041</v>
      </c>
      <c r="G45042">
        <v>0.295346</v>
      </c>
      <c r="I45042" t="s">
        <v>2</v>
      </c>
      <c r="J45042">
        <v>145041</v>
      </c>
      <c r="K45042">
        <v>0.29518800000000001</v>
      </c>
    </row>
    <row r="45043" spans="1:11" x14ac:dyDescent="0.25">
      <c r="A45043" t="s">
        <v>0</v>
      </c>
      <c r="B45043">
        <v>145042</v>
      </c>
      <c r="C45043" s="2">
        <v>0.28664299999999998</v>
      </c>
      <c r="E45043" t="s">
        <v>1</v>
      </c>
      <c r="F45043">
        <v>145042</v>
      </c>
      <c r="G45043">
        <v>0.30038599999999999</v>
      </c>
      <c r="I45043" t="s">
        <v>2</v>
      </c>
      <c r="J45043">
        <v>145042</v>
      </c>
      <c r="K45043">
        <v>0.302369</v>
      </c>
    </row>
    <row r="45044" spans="1:11" x14ac:dyDescent="0.25">
      <c r="A45044" t="s">
        <v>0</v>
      </c>
      <c r="B45044">
        <v>145043</v>
      </c>
      <c r="C45044" s="2">
        <v>0.29348800000000003</v>
      </c>
      <c r="E45044" t="s">
        <v>1</v>
      </c>
      <c r="F45044">
        <v>145043</v>
      </c>
      <c r="G45044">
        <v>0.30047699999999999</v>
      </c>
      <c r="I45044" t="s">
        <v>2</v>
      </c>
      <c r="J45044">
        <v>145043</v>
      </c>
      <c r="K45044">
        <v>0.29564099999999999</v>
      </c>
    </row>
    <row r="45045" spans="1:11" x14ac:dyDescent="0.25">
      <c r="A45045" t="s">
        <v>0</v>
      </c>
      <c r="B45045">
        <v>145044</v>
      </c>
      <c r="C45045" s="2">
        <v>0.29430400000000001</v>
      </c>
      <c r="E45045" t="s">
        <v>1</v>
      </c>
      <c r="F45045">
        <v>145044</v>
      </c>
      <c r="G45045">
        <v>0.292238</v>
      </c>
      <c r="I45045" t="s">
        <v>2</v>
      </c>
      <c r="J45045">
        <v>145044</v>
      </c>
      <c r="K45045">
        <v>0.29758899999999999</v>
      </c>
    </row>
    <row r="45046" spans="1:11" x14ac:dyDescent="0.25">
      <c r="A45046" t="s">
        <v>0</v>
      </c>
      <c r="B45046">
        <v>145045</v>
      </c>
      <c r="C45046" s="2">
        <v>0.30135099999999998</v>
      </c>
      <c r="E45046" t="s">
        <v>1</v>
      </c>
      <c r="F45046">
        <v>145045</v>
      </c>
      <c r="G45046">
        <v>0.28646300000000002</v>
      </c>
      <c r="I45046" t="s">
        <v>2</v>
      </c>
      <c r="J45046">
        <v>145045</v>
      </c>
      <c r="K45046">
        <v>0.296628</v>
      </c>
    </row>
    <row r="45047" spans="1:11" x14ac:dyDescent="0.25">
      <c r="A45047" t="s">
        <v>0</v>
      </c>
      <c r="B45047">
        <v>145046</v>
      </c>
      <c r="C45047" s="2">
        <v>0.29838900000000002</v>
      </c>
      <c r="E45047" t="s">
        <v>1</v>
      </c>
      <c r="F45047">
        <v>145046</v>
      </c>
      <c r="G45047">
        <v>0.28986899999999999</v>
      </c>
      <c r="I45047" t="s">
        <v>2</v>
      </c>
      <c r="J45047">
        <v>145046</v>
      </c>
      <c r="K45047">
        <v>0.29153099999999998</v>
      </c>
    </row>
    <row r="45048" spans="1:11" x14ac:dyDescent="0.25">
      <c r="A45048" t="s">
        <v>0</v>
      </c>
      <c r="B45048">
        <v>145047</v>
      </c>
      <c r="C45048" s="2">
        <v>0.319274</v>
      </c>
      <c r="E45048" t="s">
        <v>1</v>
      </c>
      <c r="F45048">
        <v>145047</v>
      </c>
      <c r="G45048">
        <v>0.30030400000000002</v>
      </c>
      <c r="I45048" t="s">
        <v>2</v>
      </c>
      <c r="J45048">
        <v>145047</v>
      </c>
      <c r="K45048">
        <v>0.28283399999999997</v>
      </c>
    </row>
    <row r="45049" spans="1:11" x14ac:dyDescent="0.25">
      <c r="A45049" t="s">
        <v>0</v>
      </c>
      <c r="B45049">
        <v>145048</v>
      </c>
      <c r="C45049" s="2">
        <v>0.29160199999999997</v>
      </c>
      <c r="E45049" t="s">
        <v>1</v>
      </c>
      <c r="F45049">
        <v>145048</v>
      </c>
      <c r="G45049">
        <v>0.29274</v>
      </c>
      <c r="I45049" t="s">
        <v>2</v>
      </c>
      <c r="J45049">
        <v>145048</v>
      </c>
      <c r="K45049">
        <v>0.28203299999999998</v>
      </c>
    </row>
    <row r="45050" spans="1:11" x14ac:dyDescent="0.25">
      <c r="A45050" t="s">
        <v>0</v>
      </c>
      <c r="B45050">
        <v>145049</v>
      </c>
      <c r="C45050" s="2">
        <v>0.304562</v>
      </c>
      <c r="E45050" t="s">
        <v>1</v>
      </c>
      <c r="F45050">
        <v>145049</v>
      </c>
      <c r="G45050">
        <v>0.31727699999999998</v>
      </c>
      <c r="I45050" t="s">
        <v>2</v>
      </c>
      <c r="J45050">
        <v>145049</v>
      </c>
      <c r="K45050">
        <v>0.28771200000000002</v>
      </c>
    </row>
    <row r="45051" spans="1:11" x14ac:dyDescent="0.25">
      <c r="A45051" t="s">
        <v>0</v>
      </c>
      <c r="B45051">
        <v>145050</v>
      </c>
      <c r="C45051" s="2">
        <v>0.28729700000000002</v>
      </c>
      <c r="E45051" t="s">
        <v>1</v>
      </c>
      <c r="F45051">
        <v>145050</v>
      </c>
      <c r="G45051">
        <v>0.30638100000000001</v>
      </c>
      <c r="I45051" t="s">
        <v>2</v>
      </c>
      <c r="J45051">
        <v>145050</v>
      </c>
      <c r="K45051">
        <v>0.28632400000000002</v>
      </c>
    </row>
    <row r="45052" spans="1:11" x14ac:dyDescent="0.25">
      <c r="A45052" t="s">
        <v>0</v>
      </c>
      <c r="B45052">
        <v>145051</v>
      </c>
      <c r="C45052" s="2">
        <v>0.289547</v>
      </c>
      <c r="E45052" t="s">
        <v>1</v>
      </c>
      <c r="F45052">
        <v>145051</v>
      </c>
      <c r="G45052">
        <v>0.31360700000000002</v>
      </c>
      <c r="I45052" t="s">
        <v>2</v>
      </c>
      <c r="J45052">
        <v>145051</v>
      </c>
      <c r="K45052">
        <v>0.30641699999999999</v>
      </c>
    </row>
    <row r="45053" spans="1:11" x14ac:dyDescent="0.25">
      <c r="A45053" t="s">
        <v>0</v>
      </c>
      <c r="B45053">
        <v>145052</v>
      </c>
      <c r="C45053" s="2">
        <v>0.28766599999999998</v>
      </c>
      <c r="E45053" t="s">
        <v>1</v>
      </c>
      <c r="F45053">
        <v>145052</v>
      </c>
      <c r="G45053">
        <v>0.29773699999999997</v>
      </c>
      <c r="I45053" t="s">
        <v>2</v>
      </c>
      <c r="J45053">
        <v>145052</v>
      </c>
      <c r="K45053">
        <v>0.29721799999999998</v>
      </c>
    </row>
    <row r="45054" spans="1:11" x14ac:dyDescent="0.25">
      <c r="A45054" t="s">
        <v>0</v>
      </c>
      <c r="B45054">
        <v>145053</v>
      </c>
      <c r="C45054" s="2">
        <v>0.29002499999999998</v>
      </c>
      <c r="E45054" t="s">
        <v>1</v>
      </c>
      <c r="F45054">
        <v>145053</v>
      </c>
      <c r="G45054">
        <v>0.28290199999999999</v>
      </c>
      <c r="I45054" t="s">
        <v>2</v>
      </c>
      <c r="J45054">
        <v>145053</v>
      </c>
      <c r="K45054">
        <v>0.29971799999999998</v>
      </c>
    </row>
    <row r="45055" spans="1:11" x14ac:dyDescent="0.25">
      <c r="A45055" t="s">
        <v>0</v>
      </c>
      <c r="B45055">
        <v>145054</v>
      </c>
      <c r="C45055" s="2">
        <v>0.29338199999999998</v>
      </c>
      <c r="E45055" t="s">
        <v>1</v>
      </c>
      <c r="F45055">
        <v>145054</v>
      </c>
      <c r="G45055">
        <v>0.28418100000000002</v>
      </c>
      <c r="I45055" t="s">
        <v>2</v>
      </c>
      <c r="J45055">
        <v>145054</v>
      </c>
      <c r="K45055">
        <v>0.30135099999999998</v>
      </c>
    </row>
    <row r="45056" spans="1:11" x14ac:dyDescent="0.25">
      <c r="A45056" t="s">
        <v>0</v>
      </c>
      <c r="B45056">
        <v>145055</v>
      </c>
      <c r="C45056" s="2">
        <v>0.291132</v>
      </c>
      <c r="E45056" t="s">
        <v>1</v>
      </c>
      <c r="F45056">
        <v>145055</v>
      </c>
      <c r="G45056">
        <v>0.287109</v>
      </c>
      <c r="I45056" t="s">
        <v>2</v>
      </c>
      <c r="J45056">
        <v>145055</v>
      </c>
      <c r="K45056">
        <v>0.29395700000000002</v>
      </c>
    </row>
    <row r="45057" spans="1:11" x14ac:dyDescent="0.25">
      <c r="A45057" t="s">
        <v>0</v>
      </c>
      <c r="B45057">
        <v>145056</v>
      </c>
      <c r="C45057" s="2">
        <v>0.31861699999999998</v>
      </c>
      <c r="E45057" t="s">
        <v>1</v>
      </c>
      <c r="F45057">
        <v>145056</v>
      </c>
      <c r="G45057">
        <v>0.29773699999999997</v>
      </c>
      <c r="I45057" t="s">
        <v>2</v>
      </c>
      <c r="J45057">
        <v>145056</v>
      </c>
      <c r="K45057">
        <v>0.28904999999999997</v>
      </c>
    </row>
    <row r="45058" spans="1:11" x14ac:dyDescent="0.25">
      <c r="A45058" t="s">
        <v>0</v>
      </c>
      <c r="B45058">
        <v>145057</v>
      </c>
      <c r="C45058" s="2">
        <v>0.30261199999999999</v>
      </c>
      <c r="E45058" t="s">
        <v>1</v>
      </c>
      <c r="F45058">
        <v>145057</v>
      </c>
      <c r="G45058">
        <v>0.30429200000000001</v>
      </c>
      <c r="I45058" t="s">
        <v>2</v>
      </c>
      <c r="J45058">
        <v>145057</v>
      </c>
      <c r="K45058">
        <v>0.289329</v>
      </c>
    </row>
    <row r="45059" spans="1:11" x14ac:dyDescent="0.25">
      <c r="A45059" t="s">
        <v>0</v>
      </c>
      <c r="B45059">
        <v>145058</v>
      </c>
      <c r="C45059" s="2">
        <v>0.308724</v>
      </c>
      <c r="E45059" t="s">
        <v>1</v>
      </c>
      <c r="F45059">
        <v>145058</v>
      </c>
      <c r="G45059">
        <v>0.31140499999999999</v>
      </c>
      <c r="I45059" t="s">
        <v>2</v>
      </c>
      <c r="J45059">
        <v>145058</v>
      </c>
      <c r="K45059">
        <v>0.29177399999999998</v>
      </c>
    </row>
    <row r="45060" spans="1:11" x14ac:dyDescent="0.25">
      <c r="A45060" t="s">
        <v>0</v>
      </c>
      <c r="B45060">
        <v>145059</v>
      </c>
      <c r="C45060" s="2">
        <v>0.29779800000000001</v>
      </c>
      <c r="E45060" t="s">
        <v>1</v>
      </c>
      <c r="F45060">
        <v>145059</v>
      </c>
      <c r="G45060">
        <v>0.29202299999999998</v>
      </c>
      <c r="I45060" t="s">
        <v>2</v>
      </c>
      <c r="J45060">
        <v>145059</v>
      </c>
      <c r="K45060">
        <v>0.29427500000000001</v>
      </c>
    </row>
    <row r="45061" spans="1:11" x14ac:dyDescent="0.25">
      <c r="A45061" t="s">
        <v>0</v>
      </c>
      <c r="B45061">
        <v>145060</v>
      </c>
      <c r="C45061" s="2">
        <v>0.28904000000000002</v>
      </c>
      <c r="E45061" t="s">
        <v>1</v>
      </c>
      <c r="F45061">
        <v>145060</v>
      </c>
      <c r="G45061">
        <v>0.30381999999999998</v>
      </c>
      <c r="I45061" t="s">
        <v>2</v>
      </c>
      <c r="J45061">
        <v>145060</v>
      </c>
      <c r="K45061">
        <v>0.29326799999999997</v>
      </c>
    </row>
    <row r="45062" spans="1:11" x14ac:dyDescent="0.25">
      <c r="A45062" t="s">
        <v>0</v>
      </c>
      <c r="B45062">
        <v>145061</v>
      </c>
      <c r="C45062" s="2">
        <v>0.29337000000000002</v>
      </c>
      <c r="E45062" t="s">
        <v>1</v>
      </c>
      <c r="F45062">
        <v>145061</v>
      </c>
      <c r="G45062">
        <v>0.29659999999999997</v>
      </c>
      <c r="I45062" t="s">
        <v>2</v>
      </c>
      <c r="J45062">
        <v>145061</v>
      </c>
      <c r="K45062">
        <v>0.29167900000000002</v>
      </c>
    </row>
    <row r="45063" spans="1:11" x14ac:dyDescent="0.25">
      <c r="A45063" t="s">
        <v>0</v>
      </c>
      <c r="B45063">
        <v>145062</v>
      </c>
      <c r="C45063" s="2">
        <v>0.286302</v>
      </c>
      <c r="E45063" t="s">
        <v>1</v>
      </c>
      <c r="F45063">
        <v>145062</v>
      </c>
      <c r="G45063">
        <v>0.30057899999999999</v>
      </c>
      <c r="I45063" t="s">
        <v>2</v>
      </c>
      <c r="J45063">
        <v>145062</v>
      </c>
      <c r="K45063">
        <v>0.28957899999999998</v>
      </c>
    </row>
    <row r="45064" spans="1:11" x14ac:dyDescent="0.25">
      <c r="A45064" t="s">
        <v>0</v>
      </c>
      <c r="B45064">
        <v>145063</v>
      </c>
      <c r="C45064" s="2">
        <v>0.29423199999999999</v>
      </c>
      <c r="E45064" t="s">
        <v>1</v>
      </c>
      <c r="F45064">
        <v>145063</v>
      </c>
      <c r="G45064">
        <v>0.30278699999999997</v>
      </c>
      <c r="I45064" t="s">
        <v>2</v>
      </c>
      <c r="J45064">
        <v>145063</v>
      </c>
      <c r="K45064">
        <v>0.29775400000000002</v>
      </c>
    </row>
    <row r="45065" spans="1:11" x14ac:dyDescent="0.25">
      <c r="A45065" t="s">
        <v>0</v>
      </c>
      <c r="B45065">
        <v>145064</v>
      </c>
      <c r="C45065" s="2">
        <v>0.29234700000000002</v>
      </c>
      <c r="E45065" t="s">
        <v>1</v>
      </c>
      <c r="F45065">
        <v>145064</v>
      </c>
      <c r="G45065">
        <v>0.29703499999999999</v>
      </c>
      <c r="I45065" t="s">
        <v>2</v>
      </c>
      <c r="J45065">
        <v>145064</v>
      </c>
      <c r="K45065">
        <v>0.30361300000000002</v>
      </c>
    </row>
    <row r="45066" spans="1:11" x14ac:dyDescent="0.25">
      <c r="A45066" t="s">
        <v>0</v>
      </c>
      <c r="B45066">
        <v>145065</v>
      </c>
      <c r="C45066" s="2">
        <v>0.29237800000000003</v>
      </c>
      <c r="E45066" t="s">
        <v>1</v>
      </c>
      <c r="F45066">
        <v>145065</v>
      </c>
      <c r="G45066">
        <v>0.29071000000000002</v>
      </c>
      <c r="I45066" t="s">
        <v>2</v>
      </c>
      <c r="J45066">
        <v>145065</v>
      </c>
      <c r="K45066">
        <v>0.300736</v>
      </c>
    </row>
    <row r="45067" spans="1:11" x14ac:dyDescent="0.25">
      <c r="A45067" t="s">
        <v>0</v>
      </c>
      <c r="B45067">
        <v>145066</v>
      </c>
      <c r="C45067" s="2">
        <v>0.29100100000000001</v>
      </c>
      <c r="E45067" t="s">
        <v>1</v>
      </c>
      <c r="F45067">
        <v>145066</v>
      </c>
      <c r="G45067">
        <v>0.28749000000000002</v>
      </c>
      <c r="I45067" t="s">
        <v>2</v>
      </c>
      <c r="J45067">
        <v>145066</v>
      </c>
      <c r="K45067">
        <v>0.30169200000000002</v>
      </c>
    </row>
    <row r="45068" spans="1:11" x14ac:dyDescent="0.25">
      <c r="A45068" t="s">
        <v>0</v>
      </c>
      <c r="B45068">
        <v>145067</v>
      </c>
      <c r="C45068" s="2">
        <v>0.30121999999999999</v>
      </c>
      <c r="E45068" t="s">
        <v>1</v>
      </c>
      <c r="F45068">
        <v>145067</v>
      </c>
      <c r="G45068">
        <v>0.292549</v>
      </c>
      <c r="I45068" t="s">
        <v>2</v>
      </c>
      <c r="J45068">
        <v>145067</v>
      </c>
      <c r="K45068">
        <v>0.29715799999999998</v>
      </c>
    </row>
    <row r="45069" spans="1:11" x14ac:dyDescent="0.25">
      <c r="A45069" t="s">
        <v>0</v>
      </c>
      <c r="B45069">
        <v>145068</v>
      </c>
      <c r="C45069" s="2">
        <v>0.29557299999999997</v>
      </c>
      <c r="E45069" t="s">
        <v>1</v>
      </c>
      <c r="F45069">
        <v>145068</v>
      </c>
      <c r="G45069">
        <v>0.28676299999999999</v>
      </c>
      <c r="I45069" t="s">
        <v>2</v>
      </c>
      <c r="J45069">
        <v>145068</v>
      </c>
      <c r="K45069">
        <v>0.30713400000000002</v>
      </c>
    </row>
    <row r="45070" spans="1:11" x14ac:dyDescent="0.25">
      <c r="A45070" t="s">
        <v>0</v>
      </c>
      <c r="B45070">
        <v>145069</v>
      </c>
      <c r="C45070" s="2">
        <v>0.29310999999999998</v>
      </c>
      <c r="E45070" t="s">
        <v>1</v>
      </c>
      <c r="F45070">
        <v>145069</v>
      </c>
      <c r="G45070">
        <v>0.29585699999999998</v>
      </c>
      <c r="I45070" t="s">
        <v>2</v>
      </c>
      <c r="J45070">
        <v>145069</v>
      </c>
      <c r="K45070">
        <v>0.313747</v>
      </c>
    </row>
    <row r="45071" spans="1:11" x14ac:dyDescent="0.25">
      <c r="A45071" t="s">
        <v>0</v>
      </c>
      <c r="B45071">
        <v>145070</v>
      </c>
      <c r="C45071" s="2">
        <v>0.30467699999999998</v>
      </c>
      <c r="E45071" t="s">
        <v>1</v>
      </c>
      <c r="F45071">
        <v>145070</v>
      </c>
      <c r="G45071">
        <v>0.2848</v>
      </c>
      <c r="I45071" t="s">
        <v>2</v>
      </c>
      <c r="J45071">
        <v>145070</v>
      </c>
      <c r="K45071">
        <v>0.28972300000000001</v>
      </c>
    </row>
    <row r="45072" spans="1:11" x14ac:dyDescent="0.25">
      <c r="A45072" t="s">
        <v>0</v>
      </c>
      <c r="B45072">
        <v>145071</v>
      </c>
      <c r="C45072" s="2">
        <v>0.29747699999999999</v>
      </c>
      <c r="E45072" t="s">
        <v>1</v>
      </c>
      <c r="F45072">
        <v>145071</v>
      </c>
      <c r="G45072">
        <v>0.29574699999999998</v>
      </c>
      <c r="I45072" t="s">
        <v>2</v>
      </c>
      <c r="J45072">
        <v>145071</v>
      </c>
      <c r="K45072">
        <v>0.29505300000000001</v>
      </c>
    </row>
    <row r="45073" spans="1:11" x14ac:dyDescent="0.25">
      <c r="A45073" t="s">
        <v>0</v>
      </c>
      <c r="B45073">
        <v>145072</v>
      </c>
      <c r="C45073" s="2">
        <v>0.31803300000000001</v>
      </c>
      <c r="E45073" t="s">
        <v>1</v>
      </c>
      <c r="F45073">
        <v>145072</v>
      </c>
      <c r="G45073">
        <v>0.28952800000000001</v>
      </c>
      <c r="I45073" t="s">
        <v>2</v>
      </c>
      <c r="J45073">
        <v>145072</v>
      </c>
      <c r="K45073">
        <v>0.28847499999999998</v>
      </c>
    </row>
    <row r="45074" spans="1:11" x14ac:dyDescent="0.25">
      <c r="A45074" t="s">
        <v>0</v>
      </c>
      <c r="B45074">
        <v>145073</v>
      </c>
      <c r="C45074" s="2">
        <v>0.30837700000000001</v>
      </c>
      <c r="E45074" t="s">
        <v>1</v>
      </c>
      <c r="F45074">
        <v>145073</v>
      </c>
      <c r="G45074">
        <v>0.29684100000000002</v>
      </c>
      <c r="I45074" t="s">
        <v>2</v>
      </c>
      <c r="J45074">
        <v>145073</v>
      </c>
      <c r="K45074">
        <v>0.29210399999999997</v>
      </c>
    </row>
    <row r="45075" spans="1:11" x14ac:dyDescent="0.25">
      <c r="A45075" t="s">
        <v>0</v>
      </c>
      <c r="B45075">
        <v>145074</v>
      </c>
      <c r="C45075" s="2">
        <v>0.29885499999999998</v>
      </c>
      <c r="E45075" t="s">
        <v>1</v>
      </c>
      <c r="F45075">
        <v>145074</v>
      </c>
      <c r="G45075">
        <v>0.31676399999999999</v>
      </c>
      <c r="I45075" t="s">
        <v>2</v>
      </c>
      <c r="J45075">
        <v>145074</v>
      </c>
      <c r="K45075">
        <v>0.29082799999999998</v>
      </c>
    </row>
    <row r="45076" spans="1:11" x14ac:dyDescent="0.25">
      <c r="A45076" t="s">
        <v>0</v>
      </c>
      <c r="B45076">
        <v>145075</v>
      </c>
      <c r="C45076" s="2">
        <v>0.30046699999999998</v>
      </c>
      <c r="E45076" t="s">
        <v>1</v>
      </c>
      <c r="F45076">
        <v>145075</v>
      </c>
      <c r="G45076">
        <v>0.31390200000000001</v>
      </c>
      <c r="I45076" t="s">
        <v>2</v>
      </c>
      <c r="J45076">
        <v>145075</v>
      </c>
      <c r="K45076">
        <v>0.28756999999999999</v>
      </c>
    </row>
    <row r="45077" spans="1:11" x14ac:dyDescent="0.25">
      <c r="A45077" t="s">
        <v>0</v>
      </c>
      <c r="B45077">
        <v>145076</v>
      </c>
      <c r="C45077" s="2">
        <v>0.29240100000000002</v>
      </c>
      <c r="E45077" t="s">
        <v>1</v>
      </c>
      <c r="F45077">
        <v>145076</v>
      </c>
      <c r="G45077">
        <v>0.31653700000000001</v>
      </c>
      <c r="I45077" t="s">
        <v>2</v>
      </c>
      <c r="J45077">
        <v>145076</v>
      </c>
      <c r="K45077">
        <v>0.30231000000000002</v>
      </c>
    </row>
    <row r="45078" spans="1:11" x14ac:dyDescent="0.25">
      <c r="A45078" t="s">
        <v>0</v>
      </c>
      <c r="B45078">
        <v>145077</v>
      </c>
      <c r="C45078" s="2">
        <v>0.292825</v>
      </c>
      <c r="E45078" t="s">
        <v>1</v>
      </c>
      <c r="F45078">
        <v>145077</v>
      </c>
      <c r="G45078">
        <v>0.28883599999999998</v>
      </c>
      <c r="I45078" t="s">
        <v>2</v>
      </c>
      <c r="J45078">
        <v>145077</v>
      </c>
      <c r="K45078">
        <v>0.29983500000000002</v>
      </c>
    </row>
    <row r="45079" spans="1:11" x14ac:dyDescent="0.25">
      <c r="A45079" t="s">
        <v>0</v>
      </c>
      <c r="B45079">
        <v>145078</v>
      </c>
      <c r="C45079" s="2">
        <v>0.28612399999999999</v>
      </c>
      <c r="E45079" t="s">
        <v>1</v>
      </c>
      <c r="F45079">
        <v>145078</v>
      </c>
      <c r="G45079">
        <v>0.28926600000000002</v>
      </c>
      <c r="I45079" t="s">
        <v>2</v>
      </c>
      <c r="J45079">
        <v>145078</v>
      </c>
      <c r="K45079">
        <v>0.310865</v>
      </c>
    </row>
    <row r="45080" spans="1:11" x14ac:dyDescent="0.25">
      <c r="A45080" t="s">
        <v>0</v>
      </c>
      <c r="B45080">
        <v>145079</v>
      </c>
      <c r="C45080" s="2">
        <v>0.29506900000000003</v>
      </c>
      <c r="E45080" t="s">
        <v>1</v>
      </c>
      <c r="F45080">
        <v>145079</v>
      </c>
      <c r="G45080">
        <v>0.28632400000000002</v>
      </c>
      <c r="I45080" t="s">
        <v>2</v>
      </c>
      <c r="J45080">
        <v>145079</v>
      </c>
      <c r="K45080">
        <v>0.297402</v>
      </c>
    </row>
    <row r="45081" spans="1:11" x14ac:dyDescent="0.25">
      <c r="A45081" t="s">
        <v>0</v>
      </c>
      <c r="B45081">
        <v>145080</v>
      </c>
      <c r="C45081" s="2">
        <v>0.29750100000000002</v>
      </c>
      <c r="E45081" t="s">
        <v>1</v>
      </c>
      <c r="F45081">
        <v>145080</v>
      </c>
      <c r="G45081">
        <v>0.28986000000000001</v>
      </c>
      <c r="I45081" t="s">
        <v>2</v>
      </c>
      <c r="J45081">
        <v>145080</v>
      </c>
      <c r="K45081">
        <v>0.29403299999999999</v>
      </c>
    </row>
    <row r="45082" spans="1:11" x14ac:dyDescent="0.25">
      <c r="A45082" t="s">
        <v>0</v>
      </c>
      <c r="B45082">
        <v>145081</v>
      </c>
      <c r="C45082" s="2">
        <v>0.31587399999999999</v>
      </c>
      <c r="E45082" t="s">
        <v>1</v>
      </c>
      <c r="F45082">
        <v>145081</v>
      </c>
      <c r="G45082">
        <v>0.28972300000000001</v>
      </c>
      <c r="I45082" t="s">
        <v>2</v>
      </c>
      <c r="J45082">
        <v>145081</v>
      </c>
      <c r="K45082">
        <v>0.291325</v>
      </c>
    </row>
    <row r="45083" spans="1:11" x14ac:dyDescent="0.25">
      <c r="A45083" t="s">
        <v>0</v>
      </c>
      <c r="B45083">
        <v>145082</v>
      </c>
      <c r="C45083" s="2">
        <v>0.30682500000000001</v>
      </c>
      <c r="E45083" t="s">
        <v>1</v>
      </c>
      <c r="F45083">
        <v>145082</v>
      </c>
      <c r="G45083">
        <v>0.29440100000000002</v>
      </c>
      <c r="I45083" t="s">
        <v>2</v>
      </c>
      <c r="J45083">
        <v>145082</v>
      </c>
      <c r="K45083">
        <v>0.28647400000000001</v>
      </c>
    </row>
    <row r="45084" spans="1:11" x14ac:dyDescent="0.25">
      <c r="A45084" t="s">
        <v>0</v>
      </c>
      <c r="B45084">
        <v>145083</v>
      </c>
      <c r="C45084" s="2">
        <v>0.30575000000000002</v>
      </c>
      <c r="E45084" t="s">
        <v>1</v>
      </c>
      <c r="F45084">
        <v>145083</v>
      </c>
      <c r="G45084">
        <v>0.29761199999999999</v>
      </c>
      <c r="I45084" t="s">
        <v>2</v>
      </c>
      <c r="J45084">
        <v>145083</v>
      </c>
      <c r="K45084">
        <v>0.28541100000000003</v>
      </c>
    </row>
    <row r="45085" spans="1:11" x14ac:dyDescent="0.25">
      <c r="A45085" t="s">
        <v>0</v>
      </c>
      <c r="B45085">
        <v>145084</v>
      </c>
      <c r="C45085" s="2">
        <v>0.29737400000000003</v>
      </c>
      <c r="E45085" t="s">
        <v>1</v>
      </c>
      <c r="F45085">
        <v>145084</v>
      </c>
      <c r="G45085">
        <v>0.301201</v>
      </c>
      <c r="I45085" t="s">
        <v>2</v>
      </c>
      <c r="J45085">
        <v>145084</v>
      </c>
      <c r="K45085">
        <v>0.28520800000000002</v>
      </c>
    </row>
    <row r="45086" spans="1:11" x14ac:dyDescent="0.25">
      <c r="A45086" t="s">
        <v>0</v>
      </c>
      <c r="B45086">
        <v>145085</v>
      </c>
      <c r="C45086" s="2">
        <v>0.28447800000000001</v>
      </c>
      <c r="E45086" t="s">
        <v>1</v>
      </c>
      <c r="F45086">
        <v>145085</v>
      </c>
      <c r="G45086">
        <v>0.30564999999999998</v>
      </c>
      <c r="I45086" t="s">
        <v>2</v>
      </c>
      <c r="J45086">
        <v>145085</v>
      </c>
      <c r="K45086">
        <v>0.290219</v>
      </c>
    </row>
    <row r="45087" spans="1:11" x14ac:dyDescent="0.25">
      <c r="A45087" t="s">
        <v>0</v>
      </c>
      <c r="B45087">
        <v>145086</v>
      </c>
      <c r="C45087" s="2">
        <v>0.29954700000000001</v>
      </c>
      <c r="E45087" t="s">
        <v>1</v>
      </c>
      <c r="F45087">
        <v>145086</v>
      </c>
      <c r="G45087">
        <v>0.31494100000000003</v>
      </c>
      <c r="I45087" t="s">
        <v>2</v>
      </c>
      <c r="J45087">
        <v>145086</v>
      </c>
      <c r="K45087">
        <v>0.29148099999999999</v>
      </c>
    </row>
    <row r="45088" spans="1:11" x14ac:dyDescent="0.25">
      <c r="A45088" t="s">
        <v>0</v>
      </c>
      <c r="B45088">
        <v>145087</v>
      </c>
      <c r="C45088" s="2">
        <v>0.29031899999999999</v>
      </c>
      <c r="E45088" t="s">
        <v>1</v>
      </c>
      <c r="F45088">
        <v>145087</v>
      </c>
      <c r="G45088">
        <v>0.29900100000000002</v>
      </c>
      <c r="I45088" t="s">
        <v>2</v>
      </c>
      <c r="J45088">
        <v>145087</v>
      </c>
      <c r="K45088">
        <v>0.31806800000000002</v>
      </c>
    </row>
    <row r="45089" spans="1:11" x14ac:dyDescent="0.25">
      <c r="A45089" t="s">
        <v>0</v>
      </c>
      <c r="B45089">
        <v>145088</v>
      </c>
      <c r="C45089" s="2">
        <v>0.30112100000000003</v>
      </c>
      <c r="E45089" t="s">
        <v>1</v>
      </c>
      <c r="F45089">
        <v>145088</v>
      </c>
      <c r="G45089">
        <v>0.28821099999999999</v>
      </c>
      <c r="I45089" t="s">
        <v>2</v>
      </c>
      <c r="J45089">
        <v>145088</v>
      </c>
      <c r="K45089">
        <v>0.30641499999999999</v>
      </c>
    </row>
    <row r="45090" spans="1:11" x14ac:dyDescent="0.25">
      <c r="A45090" t="s">
        <v>0</v>
      </c>
      <c r="B45090">
        <v>145089</v>
      </c>
      <c r="C45090" s="2">
        <v>0.292875</v>
      </c>
      <c r="E45090" t="s">
        <v>1</v>
      </c>
      <c r="F45090">
        <v>145089</v>
      </c>
      <c r="G45090">
        <v>0.28898600000000002</v>
      </c>
      <c r="I45090" t="s">
        <v>2</v>
      </c>
      <c r="J45090">
        <v>145089</v>
      </c>
      <c r="K45090">
        <v>0.30201600000000001</v>
      </c>
    </row>
    <row r="45091" spans="1:11" x14ac:dyDescent="0.25">
      <c r="A45091" t="s">
        <v>0</v>
      </c>
      <c r="B45091">
        <v>145090</v>
      </c>
      <c r="C45091" s="2">
        <v>0.29502299999999998</v>
      </c>
      <c r="E45091" t="s">
        <v>1</v>
      </c>
      <c r="F45091">
        <v>145090</v>
      </c>
      <c r="G45091">
        <v>0.29374400000000001</v>
      </c>
      <c r="I45091" t="s">
        <v>2</v>
      </c>
      <c r="J45091">
        <v>145090</v>
      </c>
      <c r="K45091">
        <v>0.30523699999999998</v>
      </c>
    </row>
    <row r="45092" spans="1:11" x14ac:dyDescent="0.25">
      <c r="A45092" t="s">
        <v>0</v>
      </c>
      <c r="B45092">
        <v>145091</v>
      </c>
      <c r="C45092" s="2">
        <v>0.29738199999999998</v>
      </c>
      <c r="E45092" t="s">
        <v>1</v>
      </c>
      <c r="F45092">
        <v>145091</v>
      </c>
      <c r="G45092">
        <v>0.29619899999999999</v>
      </c>
      <c r="I45092" t="s">
        <v>2</v>
      </c>
      <c r="J45092">
        <v>145091</v>
      </c>
      <c r="K45092">
        <v>0.29051500000000002</v>
      </c>
    </row>
    <row r="45093" spans="1:11" x14ac:dyDescent="0.25">
      <c r="A45093" t="s">
        <v>0</v>
      </c>
      <c r="B45093">
        <v>145092</v>
      </c>
      <c r="C45093" s="2">
        <v>0.30012699999999998</v>
      </c>
      <c r="E45093" t="s">
        <v>1</v>
      </c>
      <c r="F45093">
        <v>145092</v>
      </c>
      <c r="G45093">
        <v>0.29313699999999998</v>
      </c>
      <c r="I45093" t="s">
        <v>2</v>
      </c>
      <c r="J45093">
        <v>145092</v>
      </c>
      <c r="K45093">
        <v>0.29362899999999997</v>
      </c>
    </row>
    <row r="45094" spans="1:11" x14ac:dyDescent="0.25">
      <c r="A45094" t="s">
        <v>0</v>
      </c>
      <c r="B45094">
        <v>145093</v>
      </c>
      <c r="C45094" s="2">
        <v>0.28931699999999999</v>
      </c>
      <c r="E45094" t="s">
        <v>1</v>
      </c>
      <c r="F45094">
        <v>145093</v>
      </c>
      <c r="G45094">
        <v>0.287553</v>
      </c>
      <c r="I45094" t="s">
        <v>2</v>
      </c>
      <c r="J45094">
        <v>145093</v>
      </c>
      <c r="K45094">
        <v>0.28712599999999999</v>
      </c>
    </row>
    <row r="45095" spans="1:11" x14ac:dyDescent="0.25">
      <c r="A45095" t="s">
        <v>0</v>
      </c>
      <c r="B45095">
        <v>145094</v>
      </c>
      <c r="C45095" s="2">
        <v>0.30073299999999997</v>
      </c>
      <c r="E45095" t="s">
        <v>1</v>
      </c>
      <c r="F45095">
        <v>145094</v>
      </c>
      <c r="G45095">
        <v>0.29597600000000002</v>
      </c>
      <c r="I45095" t="s">
        <v>2</v>
      </c>
      <c r="J45095">
        <v>145094</v>
      </c>
      <c r="K45095">
        <v>0.29391800000000001</v>
      </c>
    </row>
    <row r="45096" spans="1:11" x14ac:dyDescent="0.25">
      <c r="A45096" t="s">
        <v>0</v>
      </c>
      <c r="B45096">
        <v>145095</v>
      </c>
      <c r="C45096" s="2">
        <v>0.31040699999999999</v>
      </c>
      <c r="E45096" t="s">
        <v>1</v>
      </c>
      <c r="F45096">
        <v>145095</v>
      </c>
      <c r="G45096">
        <v>0.31801600000000002</v>
      </c>
      <c r="I45096" t="s">
        <v>2</v>
      </c>
      <c r="J45096">
        <v>145095</v>
      </c>
      <c r="K45096">
        <v>0.29183100000000001</v>
      </c>
    </row>
    <row r="45097" spans="1:11" x14ac:dyDescent="0.25">
      <c r="A45097" t="s">
        <v>0</v>
      </c>
      <c r="B45097">
        <v>145096</v>
      </c>
      <c r="C45097" s="2">
        <v>0.30943399999999999</v>
      </c>
      <c r="E45097" t="s">
        <v>1</v>
      </c>
      <c r="F45097">
        <v>145096</v>
      </c>
      <c r="G45097">
        <v>0.29747699999999999</v>
      </c>
      <c r="I45097" t="s">
        <v>2</v>
      </c>
      <c r="J45097">
        <v>145096</v>
      </c>
      <c r="K45097">
        <v>0.296713</v>
      </c>
    </row>
    <row r="45098" spans="1:11" x14ac:dyDescent="0.25">
      <c r="A45098" t="s">
        <v>0</v>
      </c>
      <c r="B45098">
        <v>145097</v>
      </c>
      <c r="C45098" s="2">
        <v>0.299095</v>
      </c>
      <c r="E45098" t="s">
        <v>1</v>
      </c>
      <c r="F45098">
        <v>145097</v>
      </c>
      <c r="G45098">
        <v>0.30567800000000001</v>
      </c>
      <c r="I45098" t="s">
        <v>2</v>
      </c>
      <c r="J45098">
        <v>145097</v>
      </c>
      <c r="K45098">
        <v>0.28605999999999998</v>
      </c>
    </row>
    <row r="45099" spans="1:11" x14ac:dyDescent="0.25">
      <c r="A45099" t="s">
        <v>0</v>
      </c>
      <c r="B45099">
        <v>145098</v>
      </c>
      <c r="C45099" s="2">
        <v>0.29201700000000003</v>
      </c>
      <c r="E45099" t="s">
        <v>1</v>
      </c>
      <c r="F45099">
        <v>145098</v>
      </c>
      <c r="G45099">
        <v>0.307118</v>
      </c>
      <c r="I45099" t="s">
        <v>2</v>
      </c>
      <c r="J45099">
        <v>145098</v>
      </c>
      <c r="K45099">
        <v>0.29293599999999997</v>
      </c>
    </row>
    <row r="45100" spans="1:11" x14ac:dyDescent="0.25">
      <c r="A45100" t="s">
        <v>0</v>
      </c>
      <c r="B45100">
        <v>145099</v>
      </c>
      <c r="C45100" s="2">
        <v>0.29449199999999998</v>
      </c>
      <c r="E45100" t="s">
        <v>1</v>
      </c>
      <c r="F45100">
        <v>145099</v>
      </c>
      <c r="G45100">
        <v>0.29727700000000001</v>
      </c>
      <c r="I45100" t="s">
        <v>2</v>
      </c>
      <c r="J45100">
        <v>145099</v>
      </c>
      <c r="K45100">
        <v>0.29116900000000001</v>
      </c>
    </row>
    <row r="45101" spans="1:11" x14ac:dyDescent="0.25">
      <c r="A45101" t="s">
        <v>0</v>
      </c>
      <c r="B45101">
        <v>145100</v>
      </c>
      <c r="C45101" s="2">
        <v>0.29095900000000002</v>
      </c>
      <c r="E45101" t="s">
        <v>1</v>
      </c>
      <c r="F45101">
        <v>145100</v>
      </c>
      <c r="G45101">
        <v>0.299259</v>
      </c>
      <c r="I45101" t="s">
        <v>2</v>
      </c>
      <c r="J45101">
        <v>145100</v>
      </c>
      <c r="K45101">
        <v>0.29212500000000002</v>
      </c>
    </row>
    <row r="45102" spans="1:11" x14ac:dyDescent="0.25">
      <c r="A45102" t="s">
        <v>0</v>
      </c>
      <c r="B45102">
        <v>145101</v>
      </c>
      <c r="C45102" s="2">
        <v>0.29622399999999999</v>
      </c>
      <c r="E45102" t="s">
        <v>1</v>
      </c>
      <c r="F45102">
        <v>145101</v>
      </c>
      <c r="G45102">
        <v>0.29482399999999997</v>
      </c>
      <c r="I45102" t="s">
        <v>2</v>
      </c>
      <c r="J45102">
        <v>145101</v>
      </c>
      <c r="K45102">
        <v>0.30375200000000002</v>
      </c>
    </row>
    <row r="45103" spans="1:11" x14ac:dyDescent="0.25">
      <c r="A45103" t="s">
        <v>0</v>
      </c>
      <c r="B45103">
        <v>145102</v>
      </c>
      <c r="C45103" s="2">
        <v>0.28993099999999999</v>
      </c>
      <c r="E45103" t="s">
        <v>1</v>
      </c>
      <c r="F45103">
        <v>145102</v>
      </c>
      <c r="G45103">
        <v>0.28766199999999997</v>
      </c>
      <c r="I45103" t="s">
        <v>2</v>
      </c>
      <c r="J45103">
        <v>145102</v>
      </c>
      <c r="K45103">
        <v>0.29226400000000002</v>
      </c>
    </row>
    <row r="45104" spans="1:11" x14ac:dyDescent="0.25">
      <c r="A45104" t="s">
        <v>0</v>
      </c>
      <c r="B45104">
        <v>145103</v>
      </c>
      <c r="C45104" s="2">
        <v>0.28826800000000002</v>
      </c>
      <c r="E45104" t="s">
        <v>1</v>
      </c>
      <c r="F45104">
        <v>145103</v>
      </c>
      <c r="G45104">
        <v>0.29424699999999998</v>
      </c>
      <c r="I45104" t="s">
        <v>2</v>
      </c>
      <c r="J45104">
        <v>145103</v>
      </c>
      <c r="K45104">
        <v>0.30346699999999999</v>
      </c>
    </row>
    <row r="45105" spans="1:11" x14ac:dyDescent="0.25">
      <c r="A45105" t="s">
        <v>0</v>
      </c>
      <c r="B45105">
        <v>145104</v>
      </c>
      <c r="C45105" s="2">
        <v>0.30132599999999998</v>
      </c>
      <c r="E45105" t="s">
        <v>1</v>
      </c>
      <c r="F45105">
        <v>145104</v>
      </c>
      <c r="G45105">
        <v>0.29261399999999999</v>
      </c>
      <c r="I45105" t="s">
        <v>2</v>
      </c>
      <c r="J45105">
        <v>145104</v>
      </c>
      <c r="K45105">
        <v>0.29677599999999998</v>
      </c>
    </row>
    <row r="45106" spans="1:11" x14ac:dyDescent="0.25">
      <c r="A45106" t="s">
        <v>0</v>
      </c>
      <c r="B45106">
        <v>145105</v>
      </c>
      <c r="C45106" s="2">
        <v>0.31034600000000001</v>
      </c>
      <c r="E45106" t="s">
        <v>1</v>
      </c>
      <c r="F45106">
        <v>145105</v>
      </c>
      <c r="G45106">
        <v>0.29446</v>
      </c>
      <c r="I45106" t="s">
        <v>2</v>
      </c>
      <c r="J45106">
        <v>145105</v>
      </c>
      <c r="K45106">
        <v>0.29531600000000002</v>
      </c>
    </row>
    <row r="45107" spans="1:11" x14ac:dyDescent="0.25">
      <c r="A45107" t="s">
        <v>0</v>
      </c>
      <c r="B45107">
        <v>145106</v>
      </c>
      <c r="C45107" s="2">
        <v>0.30734600000000001</v>
      </c>
      <c r="E45107" t="s">
        <v>1</v>
      </c>
      <c r="F45107">
        <v>145106</v>
      </c>
      <c r="G45107">
        <v>0.29216799999999998</v>
      </c>
      <c r="I45107" t="s">
        <v>2</v>
      </c>
      <c r="J45107">
        <v>145106</v>
      </c>
      <c r="K45107">
        <v>0.29352200000000001</v>
      </c>
    </row>
    <row r="45108" spans="1:11" x14ac:dyDescent="0.25">
      <c r="A45108" t="s">
        <v>0</v>
      </c>
      <c r="B45108">
        <v>145107</v>
      </c>
      <c r="C45108" s="2">
        <v>0.302477</v>
      </c>
      <c r="E45108" t="s">
        <v>1</v>
      </c>
      <c r="F45108">
        <v>145107</v>
      </c>
      <c r="G45108">
        <v>0.29113</v>
      </c>
      <c r="I45108" t="s">
        <v>2</v>
      </c>
      <c r="J45108">
        <v>145107</v>
      </c>
      <c r="K45108">
        <v>0.29494500000000001</v>
      </c>
    </row>
    <row r="45109" spans="1:11" x14ac:dyDescent="0.25">
      <c r="A45109" t="s">
        <v>0</v>
      </c>
      <c r="B45109">
        <v>145108</v>
      </c>
      <c r="C45109" s="2">
        <v>0.298819</v>
      </c>
      <c r="E45109" t="s">
        <v>1</v>
      </c>
      <c r="F45109">
        <v>145108</v>
      </c>
      <c r="G45109">
        <v>0.30638700000000002</v>
      </c>
      <c r="I45109" t="s">
        <v>2</v>
      </c>
      <c r="J45109">
        <v>145108</v>
      </c>
      <c r="K45109">
        <v>0.29667700000000002</v>
      </c>
    </row>
    <row r="45110" spans="1:11" x14ac:dyDescent="0.25">
      <c r="A45110" t="s">
        <v>0</v>
      </c>
      <c r="B45110">
        <v>145109</v>
      </c>
      <c r="C45110" s="2">
        <v>0.29055399999999998</v>
      </c>
      <c r="E45110" t="s">
        <v>1</v>
      </c>
      <c r="F45110">
        <v>145109</v>
      </c>
      <c r="G45110">
        <v>0.29786600000000002</v>
      </c>
      <c r="I45110" t="s">
        <v>2</v>
      </c>
      <c r="J45110">
        <v>145109</v>
      </c>
      <c r="K45110">
        <v>0.293821</v>
      </c>
    </row>
    <row r="45111" spans="1:11" x14ac:dyDescent="0.25">
      <c r="A45111" t="s">
        <v>0</v>
      </c>
      <c r="B45111">
        <v>145110</v>
      </c>
      <c r="C45111" s="2">
        <v>0.29373700000000003</v>
      </c>
      <c r="E45111" t="s">
        <v>1</v>
      </c>
      <c r="F45111">
        <v>145110</v>
      </c>
      <c r="G45111">
        <v>0.30121100000000001</v>
      </c>
      <c r="I45111" t="s">
        <v>2</v>
      </c>
      <c r="J45111">
        <v>145110</v>
      </c>
      <c r="K45111">
        <v>0.29221900000000001</v>
      </c>
    </row>
    <row r="45112" spans="1:11" x14ac:dyDescent="0.25">
      <c r="A45112" t="s">
        <v>0</v>
      </c>
      <c r="B45112">
        <v>145111</v>
      </c>
      <c r="C45112" s="2">
        <v>0.30409000000000003</v>
      </c>
      <c r="E45112" t="s">
        <v>1</v>
      </c>
      <c r="F45112">
        <v>145111</v>
      </c>
      <c r="G45112">
        <v>0.30928499999999998</v>
      </c>
      <c r="I45112" t="s">
        <v>2</v>
      </c>
      <c r="J45112">
        <v>145111</v>
      </c>
      <c r="K45112">
        <v>0.29953800000000003</v>
      </c>
    </row>
    <row r="45113" spans="1:11" x14ac:dyDescent="0.25">
      <c r="A45113" t="s">
        <v>0</v>
      </c>
      <c r="B45113">
        <v>145112</v>
      </c>
      <c r="C45113" s="2">
        <v>0.29004799999999997</v>
      </c>
      <c r="E45113" t="s">
        <v>1</v>
      </c>
      <c r="F45113">
        <v>145112</v>
      </c>
      <c r="G45113">
        <v>0.29615799999999998</v>
      </c>
      <c r="I45113" t="s">
        <v>2</v>
      </c>
      <c r="J45113">
        <v>145112</v>
      </c>
      <c r="K45113">
        <v>0.30851099999999998</v>
      </c>
    </row>
    <row r="45114" spans="1:11" x14ac:dyDescent="0.25">
      <c r="A45114" t="s">
        <v>0</v>
      </c>
      <c r="B45114">
        <v>145113</v>
      </c>
      <c r="C45114" s="2">
        <v>0.29270200000000002</v>
      </c>
      <c r="E45114" t="s">
        <v>1</v>
      </c>
      <c r="F45114">
        <v>145113</v>
      </c>
      <c r="G45114">
        <v>0.28815600000000002</v>
      </c>
      <c r="I45114" t="s">
        <v>2</v>
      </c>
      <c r="J45114">
        <v>145113</v>
      </c>
      <c r="K45114">
        <v>0.29510900000000001</v>
      </c>
    </row>
    <row r="45115" spans="1:11" x14ac:dyDescent="0.25">
      <c r="A45115" t="s">
        <v>0</v>
      </c>
      <c r="B45115">
        <v>145114</v>
      </c>
      <c r="C45115" s="2">
        <v>0.297259</v>
      </c>
      <c r="E45115" t="s">
        <v>1</v>
      </c>
      <c r="F45115">
        <v>145114</v>
      </c>
      <c r="G45115">
        <v>0.29573300000000002</v>
      </c>
      <c r="I45115" t="s">
        <v>2</v>
      </c>
      <c r="J45115">
        <v>145114</v>
      </c>
      <c r="K45115">
        <v>0.309923</v>
      </c>
    </row>
    <row r="45116" spans="1:11" x14ac:dyDescent="0.25">
      <c r="A45116" t="s">
        <v>0</v>
      </c>
      <c r="B45116">
        <v>145115</v>
      </c>
      <c r="C45116" s="2">
        <v>0.305587</v>
      </c>
      <c r="E45116" t="s">
        <v>1</v>
      </c>
      <c r="F45116">
        <v>145115</v>
      </c>
      <c r="G45116">
        <v>0.29156199999999999</v>
      </c>
      <c r="I45116" t="s">
        <v>2</v>
      </c>
      <c r="J45116">
        <v>145115</v>
      </c>
      <c r="K45116">
        <v>0.30557499999999999</v>
      </c>
    </row>
    <row r="45117" spans="1:11" x14ac:dyDescent="0.25">
      <c r="A45117" t="s">
        <v>0</v>
      </c>
      <c r="B45117">
        <v>145116</v>
      </c>
      <c r="C45117" s="2">
        <v>0.29318100000000002</v>
      </c>
      <c r="E45117" t="s">
        <v>1</v>
      </c>
      <c r="F45117">
        <v>145116</v>
      </c>
      <c r="G45117">
        <v>0.286748</v>
      </c>
      <c r="I45117" t="s">
        <v>2</v>
      </c>
      <c r="J45117">
        <v>145116</v>
      </c>
      <c r="K45117">
        <v>0.29685</v>
      </c>
    </row>
    <row r="45118" spans="1:11" x14ac:dyDescent="0.25">
      <c r="A45118" t="s">
        <v>0</v>
      </c>
      <c r="B45118">
        <v>145117</v>
      </c>
      <c r="C45118" s="2">
        <v>0.29411300000000001</v>
      </c>
      <c r="E45118" t="s">
        <v>1</v>
      </c>
      <c r="F45118">
        <v>145117</v>
      </c>
      <c r="G45118">
        <v>0.31125399999999998</v>
      </c>
      <c r="I45118" t="s">
        <v>2</v>
      </c>
      <c r="J45118">
        <v>145117</v>
      </c>
      <c r="K45118">
        <v>0.28304400000000002</v>
      </c>
    </row>
    <row r="45119" spans="1:11" x14ac:dyDescent="0.25">
      <c r="A45119" t="s">
        <v>0</v>
      </c>
      <c r="B45119">
        <v>145118</v>
      </c>
      <c r="C45119" s="2">
        <v>0.30692599999999998</v>
      </c>
      <c r="E45119" t="s">
        <v>1</v>
      </c>
      <c r="F45119">
        <v>145118</v>
      </c>
      <c r="G45119">
        <v>0.287385</v>
      </c>
      <c r="I45119" t="s">
        <v>2</v>
      </c>
      <c r="J45119">
        <v>145118</v>
      </c>
      <c r="K45119">
        <v>0.28639500000000001</v>
      </c>
    </row>
    <row r="45120" spans="1:11" x14ac:dyDescent="0.25">
      <c r="A45120" t="s">
        <v>0</v>
      </c>
      <c r="B45120">
        <v>145119</v>
      </c>
      <c r="C45120" s="2">
        <v>0.29907800000000001</v>
      </c>
      <c r="E45120" t="s">
        <v>1</v>
      </c>
      <c r="F45120">
        <v>145119</v>
      </c>
      <c r="G45120">
        <v>0.297232</v>
      </c>
      <c r="I45120" t="s">
        <v>2</v>
      </c>
      <c r="J45120">
        <v>145119</v>
      </c>
      <c r="K45120">
        <v>0.29068899999999998</v>
      </c>
    </row>
    <row r="45121" spans="1:11" x14ac:dyDescent="0.25">
      <c r="A45121" t="s">
        <v>0</v>
      </c>
      <c r="B45121">
        <v>145120</v>
      </c>
      <c r="C45121" s="2">
        <v>0.32083200000000001</v>
      </c>
      <c r="E45121" t="s">
        <v>1</v>
      </c>
      <c r="F45121">
        <v>145120</v>
      </c>
      <c r="G45121">
        <v>0.29429899999999998</v>
      </c>
      <c r="I45121" t="s">
        <v>2</v>
      </c>
      <c r="J45121">
        <v>145120</v>
      </c>
      <c r="K45121">
        <v>0.28532299999999999</v>
      </c>
    </row>
    <row r="45122" spans="1:11" x14ac:dyDescent="0.25">
      <c r="A45122" t="s">
        <v>0</v>
      </c>
      <c r="B45122">
        <v>145121</v>
      </c>
      <c r="C45122" s="2">
        <v>0.30592200000000003</v>
      </c>
      <c r="E45122" t="s">
        <v>1</v>
      </c>
      <c r="F45122">
        <v>145121</v>
      </c>
      <c r="G45122">
        <v>0.31037799999999999</v>
      </c>
      <c r="I45122" t="s">
        <v>2</v>
      </c>
      <c r="J45122">
        <v>145121</v>
      </c>
      <c r="K45122">
        <v>0.29719200000000001</v>
      </c>
    </row>
    <row r="45123" spans="1:11" x14ac:dyDescent="0.25">
      <c r="A45123" t="s">
        <v>0</v>
      </c>
      <c r="B45123">
        <v>145122</v>
      </c>
      <c r="C45123" s="2">
        <v>0.30239199999999999</v>
      </c>
      <c r="E45123" t="s">
        <v>1</v>
      </c>
      <c r="F45123">
        <v>145122</v>
      </c>
      <c r="G45123">
        <v>0.30414999999999998</v>
      </c>
      <c r="I45123" t="s">
        <v>2</v>
      </c>
      <c r="J45123">
        <v>145122</v>
      </c>
      <c r="K45123">
        <v>0.28794900000000001</v>
      </c>
    </row>
    <row r="45124" spans="1:11" x14ac:dyDescent="0.25">
      <c r="A45124" t="s">
        <v>0</v>
      </c>
      <c r="B45124">
        <v>145123</v>
      </c>
      <c r="C45124" s="2">
        <v>0.29209400000000002</v>
      </c>
      <c r="E45124" t="s">
        <v>1</v>
      </c>
      <c r="F45124">
        <v>145123</v>
      </c>
      <c r="G45124">
        <v>0.30081599999999997</v>
      </c>
      <c r="I45124" t="s">
        <v>2</v>
      </c>
      <c r="J45124">
        <v>145123</v>
      </c>
      <c r="K45124">
        <v>0.29721999999999998</v>
      </c>
    </row>
    <row r="45125" spans="1:11" x14ac:dyDescent="0.25">
      <c r="A45125" t="s">
        <v>0</v>
      </c>
      <c r="B45125">
        <v>145124</v>
      </c>
      <c r="C45125" s="2">
        <v>0.29679899999999998</v>
      </c>
      <c r="E45125" t="s">
        <v>1</v>
      </c>
      <c r="F45125">
        <v>145124</v>
      </c>
      <c r="G45125">
        <v>0.30333100000000002</v>
      </c>
      <c r="I45125" t="s">
        <v>2</v>
      </c>
      <c r="J45125">
        <v>145124</v>
      </c>
      <c r="K45125">
        <v>0.28340799999999999</v>
      </c>
    </row>
    <row r="45126" spans="1:11" x14ac:dyDescent="0.25">
      <c r="A45126" t="s">
        <v>0</v>
      </c>
      <c r="B45126">
        <v>145125</v>
      </c>
      <c r="C45126" s="2">
        <v>0.29960900000000001</v>
      </c>
      <c r="E45126" t="s">
        <v>1</v>
      </c>
      <c r="F45126">
        <v>145125</v>
      </c>
      <c r="G45126">
        <v>0.31379400000000002</v>
      </c>
      <c r="I45126" t="s">
        <v>2</v>
      </c>
      <c r="J45126">
        <v>145125</v>
      </c>
      <c r="K45126">
        <v>0.28889500000000001</v>
      </c>
    </row>
    <row r="45127" spans="1:11" x14ac:dyDescent="0.25">
      <c r="A45127" t="s">
        <v>0</v>
      </c>
      <c r="B45127">
        <v>145126</v>
      </c>
      <c r="C45127" s="2">
        <v>0.30295299999999997</v>
      </c>
      <c r="E45127" t="s">
        <v>1</v>
      </c>
      <c r="F45127">
        <v>145126</v>
      </c>
      <c r="G45127">
        <v>0.29546699999999998</v>
      </c>
      <c r="I45127" t="s">
        <v>2</v>
      </c>
      <c r="J45127">
        <v>145126</v>
      </c>
      <c r="K45127">
        <v>0.29547899999999999</v>
      </c>
    </row>
    <row r="45128" spans="1:11" x14ac:dyDescent="0.25">
      <c r="A45128" t="s">
        <v>0</v>
      </c>
      <c r="B45128">
        <v>145127</v>
      </c>
      <c r="C45128" s="2">
        <v>0.29360900000000001</v>
      </c>
      <c r="E45128" t="s">
        <v>1</v>
      </c>
      <c r="F45128">
        <v>145127</v>
      </c>
      <c r="G45128">
        <v>0.29380299999999998</v>
      </c>
      <c r="I45128" t="s">
        <v>2</v>
      </c>
      <c r="J45128">
        <v>145127</v>
      </c>
      <c r="K45128">
        <v>0.300429</v>
      </c>
    </row>
    <row r="45129" spans="1:11" x14ac:dyDescent="0.25">
      <c r="A45129" t="s">
        <v>0</v>
      </c>
      <c r="B45129">
        <v>145128</v>
      </c>
      <c r="C45129" s="2">
        <v>0.30076999999999998</v>
      </c>
      <c r="E45129" t="s">
        <v>1</v>
      </c>
      <c r="F45129">
        <v>145128</v>
      </c>
      <c r="G45129">
        <v>0.29113</v>
      </c>
      <c r="I45129" t="s">
        <v>2</v>
      </c>
      <c r="J45129">
        <v>145128</v>
      </c>
      <c r="K45129">
        <v>0.30253200000000002</v>
      </c>
    </row>
    <row r="45130" spans="1:11" x14ac:dyDescent="0.25">
      <c r="A45130" t="s">
        <v>0</v>
      </c>
      <c r="B45130">
        <v>145129</v>
      </c>
      <c r="C45130" s="2">
        <v>0.29488199999999998</v>
      </c>
      <c r="E45130" t="s">
        <v>1</v>
      </c>
      <c r="F45130">
        <v>145129</v>
      </c>
      <c r="G45130">
        <v>0.28897</v>
      </c>
      <c r="I45130" t="s">
        <v>2</v>
      </c>
      <c r="J45130">
        <v>145129</v>
      </c>
      <c r="K45130">
        <v>0.296956</v>
      </c>
    </row>
    <row r="45131" spans="1:11" x14ac:dyDescent="0.25">
      <c r="A45131" t="s">
        <v>0</v>
      </c>
      <c r="B45131">
        <v>145130</v>
      </c>
      <c r="C45131" s="2">
        <v>0.29199900000000001</v>
      </c>
      <c r="E45131" t="s">
        <v>1</v>
      </c>
      <c r="F45131">
        <v>145130</v>
      </c>
      <c r="G45131">
        <v>0.29477700000000001</v>
      </c>
      <c r="I45131" t="s">
        <v>2</v>
      </c>
      <c r="J45131">
        <v>145130</v>
      </c>
      <c r="K45131">
        <v>0.29375299999999999</v>
      </c>
    </row>
    <row r="45132" spans="1:11" x14ac:dyDescent="0.25">
      <c r="A45132" t="s">
        <v>0</v>
      </c>
      <c r="B45132">
        <v>145131</v>
      </c>
      <c r="C45132" s="2">
        <v>0.30434099999999997</v>
      </c>
      <c r="E45132" t="s">
        <v>1</v>
      </c>
      <c r="F45132">
        <v>145131</v>
      </c>
      <c r="G45132">
        <v>0.29216799999999998</v>
      </c>
      <c r="I45132" t="s">
        <v>2</v>
      </c>
      <c r="J45132">
        <v>145131</v>
      </c>
      <c r="K45132">
        <v>0.29082999999999998</v>
      </c>
    </row>
    <row r="45133" spans="1:11" x14ac:dyDescent="0.25">
      <c r="A45133" t="s">
        <v>0</v>
      </c>
      <c r="B45133">
        <v>145132</v>
      </c>
      <c r="C45133" s="2">
        <v>0.30568299999999998</v>
      </c>
      <c r="E45133" t="s">
        <v>1</v>
      </c>
      <c r="F45133">
        <v>145132</v>
      </c>
      <c r="G45133">
        <v>0.28867999999999999</v>
      </c>
      <c r="I45133" t="s">
        <v>2</v>
      </c>
      <c r="J45133">
        <v>145132</v>
      </c>
      <c r="K45133">
        <v>0.296346</v>
      </c>
    </row>
    <row r="45134" spans="1:11" x14ac:dyDescent="0.25">
      <c r="A45134" t="s">
        <v>0</v>
      </c>
      <c r="B45134">
        <v>145133</v>
      </c>
      <c r="C45134" s="2">
        <v>0.30760100000000001</v>
      </c>
      <c r="E45134" t="s">
        <v>1</v>
      </c>
      <c r="F45134">
        <v>145133</v>
      </c>
      <c r="G45134">
        <v>0.28642400000000001</v>
      </c>
      <c r="I45134" t="s">
        <v>2</v>
      </c>
      <c r="J45134">
        <v>145133</v>
      </c>
      <c r="K45134">
        <v>0.284358</v>
      </c>
    </row>
    <row r="45135" spans="1:11" x14ac:dyDescent="0.25">
      <c r="A45135" t="s">
        <v>0</v>
      </c>
      <c r="B45135">
        <v>145134</v>
      </c>
      <c r="C45135" s="2">
        <v>0.30051699999999998</v>
      </c>
      <c r="E45135" t="s">
        <v>1</v>
      </c>
      <c r="F45135">
        <v>145134</v>
      </c>
      <c r="G45135">
        <v>0.31077100000000002</v>
      </c>
      <c r="I45135" t="s">
        <v>2</v>
      </c>
      <c r="J45135">
        <v>145134</v>
      </c>
      <c r="K45135">
        <v>0.289134</v>
      </c>
    </row>
    <row r="45136" spans="1:11" x14ac:dyDescent="0.25">
      <c r="A45136" t="s">
        <v>0</v>
      </c>
      <c r="B45136">
        <v>145135</v>
      </c>
      <c r="C45136" s="2">
        <v>0.30341000000000001</v>
      </c>
      <c r="E45136" t="s">
        <v>1</v>
      </c>
      <c r="F45136">
        <v>145135</v>
      </c>
      <c r="G45136">
        <v>0.306147</v>
      </c>
      <c r="I45136" t="s">
        <v>2</v>
      </c>
      <c r="J45136">
        <v>145135</v>
      </c>
      <c r="K45136">
        <v>0.29317399999999999</v>
      </c>
    </row>
    <row r="45137" spans="1:11" x14ac:dyDescent="0.25">
      <c r="A45137" t="s">
        <v>0</v>
      </c>
      <c r="B45137">
        <v>145136</v>
      </c>
      <c r="C45137" s="2">
        <v>0.29313800000000001</v>
      </c>
      <c r="E45137" t="s">
        <v>1</v>
      </c>
      <c r="F45137">
        <v>145136</v>
      </c>
      <c r="G45137">
        <v>0.30064000000000002</v>
      </c>
      <c r="I45137" t="s">
        <v>2</v>
      </c>
      <c r="J45137">
        <v>145136</v>
      </c>
      <c r="K45137">
        <v>0.29275600000000002</v>
      </c>
    </row>
    <row r="45138" spans="1:11" x14ac:dyDescent="0.25">
      <c r="A45138" t="s">
        <v>0</v>
      </c>
      <c r="B45138">
        <v>145137</v>
      </c>
      <c r="C45138" s="2">
        <v>0.29971199999999998</v>
      </c>
      <c r="E45138" t="s">
        <v>1</v>
      </c>
      <c r="F45138">
        <v>145137</v>
      </c>
      <c r="G45138">
        <v>0.30708299999999999</v>
      </c>
      <c r="I45138" t="s">
        <v>2</v>
      </c>
      <c r="J45138">
        <v>145137</v>
      </c>
      <c r="K45138">
        <v>0.303263</v>
      </c>
    </row>
    <row r="45139" spans="1:11" x14ac:dyDescent="0.25">
      <c r="A45139" t="s">
        <v>0</v>
      </c>
      <c r="B45139">
        <v>145138</v>
      </c>
      <c r="C45139" s="2">
        <v>0.28903200000000001</v>
      </c>
      <c r="E45139" t="s">
        <v>1</v>
      </c>
      <c r="F45139">
        <v>145138</v>
      </c>
      <c r="G45139">
        <v>0.30441200000000002</v>
      </c>
      <c r="I45139" t="s">
        <v>2</v>
      </c>
      <c r="J45139">
        <v>145138</v>
      </c>
      <c r="K45139">
        <v>0.28650700000000001</v>
      </c>
    </row>
    <row r="45140" spans="1:11" x14ac:dyDescent="0.25">
      <c r="A45140" t="s">
        <v>0</v>
      </c>
      <c r="B45140">
        <v>145139</v>
      </c>
      <c r="C45140" s="2">
        <v>0.28501599999999999</v>
      </c>
      <c r="E45140" t="s">
        <v>1</v>
      </c>
      <c r="F45140">
        <v>145139</v>
      </c>
      <c r="G45140">
        <v>0.302454</v>
      </c>
      <c r="I45140" t="s">
        <v>2</v>
      </c>
      <c r="J45140">
        <v>145139</v>
      </c>
      <c r="K45140">
        <v>0.30024899999999999</v>
      </c>
    </row>
    <row r="45141" spans="1:11" x14ac:dyDescent="0.25">
      <c r="A45141" t="s">
        <v>0</v>
      </c>
      <c r="B45141">
        <v>145140</v>
      </c>
      <c r="C45141" s="2">
        <v>0.30102299999999999</v>
      </c>
      <c r="E45141" t="s">
        <v>1</v>
      </c>
      <c r="F45141">
        <v>145140</v>
      </c>
      <c r="G45141">
        <v>0.30107</v>
      </c>
      <c r="I45141" t="s">
        <v>2</v>
      </c>
      <c r="J45141">
        <v>145140</v>
      </c>
      <c r="K45141">
        <v>0.30206300000000003</v>
      </c>
    </row>
    <row r="45142" spans="1:11" x14ac:dyDescent="0.25">
      <c r="A45142" t="s">
        <v>0</v>
      </c>
      <c r="B45142">
        <v>145141</v>
      </c>
      <c r="C45142" s="2">
        <v>0.29242699999999999</v>
      </c>
      <c r="E45142" t="s">
        <v>1</v>
      </c>
      <c r="F45142">
        <v>145141</v>
      </c>
      <c r="G45142">
        <v>0.28733599999999998</v>
      </c>
      <c r="I45142" t="s">
        <v>2</v>
      </c>
      <c r="J45142">
        <v>145141</v>
      </c>
      <c r="K45142">
        <v>0.30400199999999999</v>
      </c>
    </row>
    <row r="45143" spans="1:11" x14ac:dyDescent="0.25">
      <c r="A45143" t="s">
        <v>0</v>
      </c>
      <c r="B45143">
        <v>145142</v>
      </c>
      <c r="C45143" s="2">
        <v>0.30286800000000003</v>
      </c>
      <c r="E45143" t="s">
        <v>1</v>
      </c>
      <c r="F45143">
        <v>145142</v>
      </c>
      <c r="G45143">
        <v>0.286665</v>
      </c>
      <c r="I45143" t="s">
        <v>2</v>
      </c>
      <c r="J45143">
        <v>145142</v>
      </c>
      <c r="K45143">
        <v>0.29499300000000001</v>
      </c>
    </row>
    <row r="45144" spans="1:11" x14ac:dyDescent="0.25">
      <c r="A45144" t="s">
        <v>0</v>
      </c>
      <c r="B45144">
        <v>145143</v>
      </c>
      <c r="C45144" s="2">
        <v>0.301126</v>
      </c>
      <c r="E45144" t="s">
        <v>1</v>
      </c>
      <c r="F45144">
        <v>145143</v>
      </c>
      <c r="G45144">
        <v>0.29019899999999998</v>
      </c>
      <c r="I45144" t="s">
        <v>2</v>
      </c>
      <c r="J45144">
        <v>145143</v>
      </c>
      <c r="K45144">
        <v>0.30213099999999998</v>
      </c>
    </row>
    <row r="45145" spans="1:11" x14ac:dyDescent="0.25">
      <c r="A45145" t="s">
        <v>0</v>
      </c>
      <c r="B45145">
        <v>145144</v>
      </c>
      <c r="C45145" s="2">
        <v>0.30176999999999998</v>
      </c>
      <c r="E45145" t="s">
        <v>1</v>
      </c>
      <c r="F45145">
        <v>145144</v>
      </c>
      <c r="G45145">
        <v>0.29673699999999997</v>
      </c>
      <c r="I45145" t="s">
        <v>2</v>
      </c>
      <c r="J45145">
        <v>145144</v>
      </c>
      <c r="K45145">
        <v>0.28915800000000003</v>
      </c>
    </row>
    <row r="45146" spans="1:11" x14ac:dyDescent="0.25">
      <c r="A45146" t="s">
        <v>0</v>
      </c>
      <c r="B45146">
        <v>145145</v>
      </c>
      <c r="C45146" s="2">
        <v>0.30870300000000001</v>
      </c>
      <c r="E45146" t="s">
        <v>1</v>
      </c>
      <c r="F45146">
        <v>145145</v>
      </c>
      <c r="G45146">
        <v>0.309311</v>
      </c>
      <c r="I45146" t="s">
        <v>2</v>
      </c>
      <c r="J45146">
        <v>145145</v>
      </c>
      <c r="K45146">
        <v>0.28792499999999999</v>
      </c>
    </row>
    <row r="45147" spans="1:11" x14ac:dyDescent="0.25">
      <c r="A45147" t="s">
        <v>0</v>
      </c>
      <c r="B45147">
        <v>145146</v>
      </c>
      <c r="C45147" s="2">
        <v>0.299701</v>
      </c>
      <c r="E45147" t="s">
        <v>1</v>
      </c>
      <c r="F45147">
        <v>145146</v>
      </c>
      <c r="G45147">
        <v>0.30990800000000002</v>
      </c>
      <c r="I45147" t="s">
        <v>2</v>
      </c>
      <c r="J45147">
        <v>145146</v>
      </c>
      <c r="K45147">
        <v>0.299983</v>
      </c>
    </row>
    <row r="45148" spans="1:11" x14ac:dyDescent="0.25">
      <c r="A45148" t="s">
        <v>0</v>
      </c>
      <c r="B45148">
        <v>145147</v>
      </c>
      <c r="C45148" s="2">
        <v>0.29270200000000002</v>
      </c>
      <c r="E45148" t="s">
        <v>1</v>
      </c>
      <c r="F45148">
        <v>145147</v>
      </c>
      <c r="G45148">
        <v>0.29930499999999999</v>
      </c>
      <c r="I45148" t="s">
        <v>2</v>
      </c>
      <c r="J45148">
        <v>145147</v>
      </c>
      <c r="K45148">
        <v>0.28462900000000002</v>
      </c>
    </row>
    <row r="45149" spans="1:11" x14ac:dyDescent="0.25">
      <c r="A45149" t="s">
        <v>0</v>
      </c>
      <c r="B45149">
        <v>145148</v>
      </c>
      <c r="C45149" s="2">
        <v>0.29375000000000001</v>
      </c>
      <c r="E45149" t="s">
        <v>1</v>
      </c>
      <c r="F45149">
        <v>145148</v>
      </c>
      <c r="G45149">
        <v>0.295624</v>
      </c>
      <c r="I45149" t="s">
        <v>2</v>
      </c>
      <c r="J45149">
        <v>145148</v>
      </c>
      <c r="K45149">
        <v>0.29500700000000002</v>
      </c>
    </row>
    <row r="45150" spans="1:11" x14ac:dyDescent="0.25">
      <c r="A45150" t="s">
        <v>0</v>
      </c>
      <c r="B45150">
        <v>145149</v>
      </c>
      <c r="C45150" s="2">
        <v>0.29398800000000003</v>
      </c>
      <c r="E45150" t="s">
        <v>1</v>
      </c>
      <c r="F45150">
        <v>145149</v>
      </c>
      <c r="G45150">
        <v>0.29887599999999998</v>
      </c>
      <c r="I45150" t="s">
        <v>2</v>
      </c>
      <c r="J45150">
        <v>145149</v>
      </c>
      <c r="K45150">
        <v>0.30018499999999998</v>
      </c>
    </row>
    <row r="45151" spans="1:11" x14ac:dyDescent="0.25">
      <c r="A45151" t="s">
        <v>0</v>
      </c>
      <c r="B45151">
        <v>145150</v>
      </c>
      <c r="C45151" s="2">
        <v>0.30088100000000001</v>
      </c>
      <c r="E45151" t="s">
        <v>1</v>
      </c>
      <c r="F45151">
        <v>145150</v>
      </c>
      <c r="G45151">
        <v>0.30907800000000002</v>
      </c>
      <c r="I45151" t="s">
        <v>2</v>
      </c>
      <c r="J45151">
        <v>145150</v>
      </c>
      <c r="K45151">
        <v>0.29245199999999999</v>
      </c>
    </row>
    <row r="45152" spans="1:11" x14ac:dyDescent="0.25">
      <c r="A45152" t="s">
        <v>0</v>
      </c>
      <c r="B45152">
        <v>145151</v>
      </c>
      <c r="C45152" s="2">
        <v>0.294346</v>
      </c>
      <c r="E45152" t="s">
        <v>1</v>
      </c>
      <c r="F45152">
        <v>145151</v>
      </c>
      <c r="G45152">
        <v>0.30201600000000001</v>
      </c>
      <c r="I45152" t="s">
        <v>2</v>
      </c>
      <c r="J45152">
        <v>145151</v>
      </c>
      <c r="K45152">
        <v>0.294159</v>
      </c>
    </row>
    <row r="45153" spans="1:11" x14ac:dyDescent="0.25">
      <c r="A45153" t="s">
        <v>0</v>
      </c>
      <c r="B45153">
        <v>145152</v>
      </c>
      <c r="C45153" s="2">
        <v>0.29864000000000002</v>
      </c>
      <c r="E45153" t="s">
        <v>1</v>
      </c>
      <c r="F45153">
        <v>145152</v>
      </c>
      <c r="G45153">
        <v>0.288605</v>
      </c>
      <c r="I45153" t="s">
        <v>2</v>
      </c>
      <c r="J45153">
        <v>145152</v>
      </c>
      <c r="K45153">
        <v>0.294543</v>
      </c>
    </row>
    <row r="45154" spans="1:11" x14ac:dyDescent="0.25">
      <c r="A45154" t="s">
        <v>0</v>
      </c>
      <c r="B45154">
        <v>145153</v>
      </c>
      <c r="C45154" s="2">
        <v>0.29303600000000002</v>
      </c>
      <c r="E45154" t="s">
        <v>1</v>
      </c>
      <c r="F45154">
        <v>145153</v>
      </c>
      <c r="G45154">
        <v>0.29690499999999997</v>
      </c>
      <c r="I45154" t="s">
        <v>2</v>
      </c>
      <c r="J45154">
        <v>145153</v>
      </c>
      <c r="K45154">
        <v>0.30517699999999998</v>
      </c>
    </row>
    <row r="45155" spans="1:11" x14ac:dyDescent="0.25">
      <c r="A45155" t="s">
        <v>0</v>
      </c>
      <c r="B45155">
        <v>145154</v>
      </c>
      <c r="C45155" s="2">
        <v>0.29342800000000002</v>
      </c>
      <c r="E45155" t="s">
        <v>1</v>
      </c>
      <c r="F45155">
        <v>145154</v>
      </c>
      <c r="G45155">
        <v>0.29402600000000001</v>
      </c>
      <c r="I45155" t="s">
        <v>2</v>
      </c>
      <c r="J45155">
        <v>145154</v>
      </c>
      <c r="K45155">
        <v>0.31523099999999998</v>
      </c>
    </row>
    <row r="45156" spans="1:11" x14ac:dyDescent="0.25">
      <c r="A45156" t="s">
        <v>0</v>
      </c>
      <c r="B45156">
        <v>145155</v>
      </c>
      <c r="C45156" s="2">
        <v>0.29372399999999999</v>
      </c>
      <c r="E45156" t="s">
        <v>1</v>
      </c>
      <c r="F45156">
        <v>145155</v>
      </c>
      <c r="G45156">
        <v>0.29508000000000001</v>
      </c>
      <c r="I45156" t="s">
        <v>2</v>
      </c>
      <c r="J45156">
        <v>145155</v>
      </c>
      <c r="K45156">
        <v>0.303531</v>
      </c>
    </row>
    <row r="45157" spans="1:11" x14ac:dyDescent="0.25">
      <c r="A45157" t="s">
        <v>0</v>
      </c>
      <c r="B45157">
        <v>145156</v>
      </c>
      <c r="C45157" s="2">
        <v>0.303373</v>
      </c>
      <c r="E45157" t="s">
        <v>1</v>
      </c>
      <c r="F45157">
        <v>145156</v>
      </c>
      <c r="G45157">
        <v>0.29472300000000001</v>
      </c>
      <c r="I45157" t="s">
        <v>2</v>
      </c>
      <c r="J45157">
        <v>145156</v>
      </c>
      <c r="K45157">
        <v>0.29110999999999998</v>
      </c>
    </row>
    <row r="45158" spans="1:11" x14ac:dyDescent="0.25">
      <c r="A45158" t="s">
        <v>0</v>
      </c>
      <c r="B45158">
        <v>145157</v>
      </c>
      <c r="C45158" s="2">
        <v>0.298599</v>
      </c>
      <c r="E45158" t="s">
        <v>1</v>
      </c>
      <c r="F45158">
        <v>145157</v>
      </c>
      <c r="G45158">
        <v>0.283638</v>
      </c>
      <c r="I45158" t="s">
        <v>2</v>
      </c>
      <c r="J45158">
        <v>145157</v>
      </c>
      <c r="K45158">
        <v>0.31198999999999999</v>
      </c>
    </row>
    <row r="45159" spans="1:11" x14ac:dyDescent="0.25">
      <c r="A45159" t="s">
        <v>0</v>
      </c>
      <c r="B45159">
        <v>145158</v>
      </c>
      <c r="C45159" s="2">
        <v>0.33215800000000001</v>
      </c>
      <c r="E45159" t="s">
        <v>1</v>
      </c>
      <c r="F45159">
        <v>145158</v>
      </c>
      <c r="G45159">
        <v>0.292717</v>
      </c>
      <c r="I45159" t="s">
        <v>2</v>
      </c>
      <c r="J45159">
        <v>145158</v>
      </c>
      <c r="K45159">
        <v>0.28638999999999998</v>
      </c>
    </row>
    <row r="45160" spans="1:11" x14ac:dyDescent="0.25">
      <c r="A45160" t="s">
        <v>0</v>
      </c>
      <c r="B45160">
        <v>145159</v>
      </c>
      <c r="C45160" s="2">
        <v>0.29600799999999999</v>
      </c>
      <c r="E45160" t="s">
        <v>1</v>
      </c>
      <c r="F45160">
        <v>145159</v>
      </c>
      <c r="G45160">
        <v>0.29013100000000003</v>
      </c>
      <c r="I45160" t="s">
        <v>2</v>
      </c>
      <c r="J45160">
        <v>145159</v>
      </c>
      <c r="K45160">
        <v>0.28733199999999998</v>
      </c>
    </row>
    <row r="45161" spans="1:11" x14ac:dyDescent="0.25">
      <c r="A45161" t="s">
        <v>0</v>
      </c>
      <c r="B45161">
        <v>145160</v>
      </c>
      <c r="C45161" s="2">
        <v>0.30354700000000001</v>
      </c>
      <c r="E45161" t="s">
        <v>1</v>
      </c>
      <c r="F45161">
        <v>145160</v>
      </c>
      <c r="G45161">
        <v>0.30455100000000002</v>
      </c>
      <c r="I45161" t="s">
        <v>2</v>
      </c>
      <c r="J45161">
        <v>145160</v>
      </c>
      <c r="K45161">
        <v>0.28565499999999999</v>
      </c>
    </row>
    <row r="45162" spans="1:11" x14ac:dyDescent="0.25">
      <c r="A45162" t="s">
        <v>0</v>
      </c>
      <c r="B45162">
        <v>145161</v>
      </c>
      <c r="C45162" s="2">
        <v>0.30077300000000001</v>
      </c>
      <c r="E45162" t="s">
        <v>1</v>
      </c>
      <c r="F45162">
        <v>145161</v>
      </c>
      <c r="G45162">
        <v>0.300759</v>
      </c>
      <c r="I45162" t="s">
        <v>2</v>
      </c>
      <c r="J45162">
        <v>145161</v>
      </c>
      <c r="K45162">
        <v>0.28615099999999999</v>
      </c>
    </row>
    <row r="45163" spans="1:11" x14ac:dyDescent="0.25">
      <c r="A45163" t="s">
        <v>0</v>
      </c>
      <c r="B45163">
        <v>145162</v>
      </c>
      <c r="C45163" s="2">
        <v>0.29413099999999998</v>
      </c>
      <c r="E45163" t="s">
        <v>1</v>
      </c>
      <c r="F45163">
        <v>145162</v>
      </c>
      <c r="G45163">
        <v>0.31530999999999998</v>
      </c>
      <c r="I45163" t="s">
        <v>2</v>
      </c>
      <c r="J45163">
        <v>145162</v>
      </c>
      <c r="K45163">
        <v>0.30077100000000001</v>
      </c>
    </row>
    <row r="45164" spans="1:11" x14ac:dyDescent="0.25">
      <c r="A45164" t="s">
        <v>0</v>
      </c>
      <c r="B45164">
        <v>145163</v>
      </c>
      <c r="C45164" s="2">
        <v>0.28859499999999999</v>
      </c>
      <c r="E45164" t="s">
        <v>1</v>
      </c>
      <c r="F45164">
        <v>145163</v>
      </c>
      <c r="G45164">
        <v>0.302645</v>
      </c>
      <c r="I45164" t="s">
        <v>2</v>
      </c>
      <c r="J45164">
        <v>145163</v>
      </c>
      <c r="K45164">
        <v>0.28528799999999999</v>
      </c>
    </row>
    <row r="45165" spans="1:11" x14ac:dyDescent="0.25">
      <c r="A45165" t="s">
        <v>0</v>
      </c>
      <c r="B45165">
        <v>145164</v>
      </c>
      <c r="C45165" s="2">
        <v>0.29659099999999999</v>
      </c>
      <c r="E45165" t="s">
        <v>1</v>
      </c>
      <c r="F45165">
        <v>145164</v>
      </c>
      <c r="G45165">
        <v>0.30399700000000002</v>
      </c>
      <c r="I45165" t="s">
        <v>2</v>
      </c>
      <c r="J45165">
        <v>145164</v>
      </c>
      <c r="K45165">
        <v>0.30315799999999998</v>
      </c>
    </row>
    <row r="45166" spans="1:11" x14ac:dyDescent="0.25">
      <c r="A45166" t="s">
        <v>0</v>
      </c>
      <c r="B45166">
        <v>145165</v>
      </c>
      <c r="C45166" s="2">
        <v>0.29478799999999999</v>
      </c>
      <c r="E45166" t="s">
        <v>1</v>
      </c>
      <c r="F45166">
        <v>145165</v>
      </c>
      <c r="G45166">
        <v>0.29012199999999999</v>
      </c>
      <c r="I45166" t="s">
        <v>2</v>
      </c>
      <c r="J45166">
        <v>145165</v>
      </c>
      <c r="K45166">
        <v>0.30138300000000001</v>
      </c>
    </row>
    <row r="45167" spans="1:11" x14ac:dyDescent="0.25">
      <c r="A45167" t="s">
        <v>0</v>
      </c>
      <c r="B45167">
        <v>145166</v>
      </c>
      <c r="C45167" s="2">
        <v>0.30155900000000002</v>
      </c>
      <c r="E45167" t="s">
        <v>1</v>
      </c>
      <c r="F45167">
        <v>145166</v>
      </c>
      <c r="G45167">
        <v>0.29070499999999999</v>
      </c>
      <c r="I45167" t="s">
        <v>2</v>
      </c>
      <c r="J45167">
        <v>145166</v>
      </c>
      <c r="K45167">
        <v>0.30352400000000002</v>
      </c>
    </row>
    <row r="45168" spans="1:11" x14ac:dyDescent="0.25">
      <c r="A45168" t="s">
        <v>0</v>
      </c>
      <c r="B45168">
        <v>145167</v>
      </c>
      <c r="C45168" s="2">
        <v>0.29474499999999998</v>
      </c>
      <c r="E45168" t="s">
        <v>1</v>
      </c>
      <c r="F45168">
        <v>145167</v>
      </c>
      <c r="G45168">
        <v>0.30643700000000001</v>
      </c>
      <c r="I45168" t="s">
        <v>2</v>
      </c>
      <c r="J45168">
        <v>145167</v>
      </c>
      <c r="K45168">
        <v>0.29710999999999999</v>
      </c>
    </row>
    <row r="45169" spans="1:11" x14ac:dyDescent="0.25">
      <c r="A45169" t="s">
        <v>0</v>
      </c>
      <c r="B45169">
        <v>145168</v>
      </c>
      <c r="C45169" s="2">
        <v>0.29830200000000001</v>
      </c>
      <c r="E45169" t="s">
        <v>1</v>
      </c>
      <c r="F45169">
        <v>145168</v>
      </c>
      <c r="G45169">
        <v>0.29144399999999998</v>
      </c>
      <c r="I45169" t="s">
        <v>2</v>
      </c>
      <c r="J45169">
        <v>145168</v>
      </c>
      <c r="K45169">
        <v>0.29240899999999997</v>
      </c>
    </row>
    <row r="45170" spans="1:11" x14ac:dyDescent="0.25">
      <c r="A45170" t="s">
        <v>0</v>
      </c>
      <c r="B45170">
        <v>145169</v>
      </c>
      <c r="C45170" s="2">
        <v>0.30451499999999998</v>
      </c>
      <c r="E45170" t="s">
        <v>1</v>
      </c>
      <c r="F45170">
        <v>145169</v>
      </c>
      <c r="G45170">
        <v>0.29170400000000002</v>
      </c>
      <c r="I45170" t="s">
        <v>2</v>
      </c>
      <c r="J45170">
        <v>145169</v>
      </c>
      <c r="K45170">
        <v>0.28270000000000001</v>
      </c>
    </row>
    <row r="45171" spans="1:11" x14ac:dyDescent="0.25">
      <c r="A45171" t="s">
        <v>0</v>
      </c>
      <c r="B45171">
        <v>145170</v>
      </c>
      <c r="C45171" s="2">
        <v>0.31205699999999997</v>
      </c>
      <c r="E45171" t="s">
        <v>1</v>
      </c>
      <c r="F45171">
        <v>145170</v>
      </c>
      <c r="G45171">
        <v>0.29211700000000002</v>
      </c>
      <c r="I45171" t="s">
        <v>2</v>
      </c>
      <c r="J45171">
        <v>145170</v>
      </c>
      <c r="K45171">
        <v>0.293487</v>
      </c>
    </row>
    <row r="45172" spans="1:11" x14ac:dyDescent="0.25">
      <c r="A45172" t="s">
        <v>0</v>
      </c>
      <c r="B45172">
        <v>145171</v>
      </c>
      <c r="C45172" s="2">
        <v>0.31546400000000002</v>
      </c>
      <c r="E45172" t="s">
        <v>1</v>
      </c>
      <c r="F45172">
        <v>145171</v>
      </c>
      <c r="G45172">
        <v>0.29901299999999997</v>
      </c>
      <c r="I45172" t="s">
        <v>2</v>
      </c>
      <c r="J45172">
        <v>145171</v>
      </c>
      <c r="K45172">
        <v>0.28999900000000001</v>
      </c>
    </row>
    <row r="45173" spans="1:11" x14ac:dyDescent="0.25">
      <c r="A45173" t="s">
        <v>0</v>
      </c>
      <c r="B45173">
        <v>145172</v>
      </c>
      <c r="C45173" s="2">
        <v>0.29458200000000001</v>
      </c>
      <c r="E45173" t="s">
        <v>1</v>
      </c>
      <c r="F45173">
        <v>145172</v>
      </c>
      <c r="G45173">
        <v>0.295097</v>
      </c>
      <c r="I45173" t="s">
        <v>2</v>
      </c>
      <c r="J45173">
        <v>145172</v>
      </c>
      <c r="K45173">
        <v>0.28251100000000001</v>
      </c>
    </row>
    <row r="45174" spans="1:11" x14ac:dyDescent="0.25">
      <c r="A45174" t="s">
        <v>0</v>
      </c>
      <c r="B45174">
        <v>145173</v>
      </c>
      <c r="C45174" s="2">
        <v>0.30434299999999997</v>
      </c>
      <c r="E45174" t="s">
        <v>1</v>
      </c>
      <c r="F45174">
        <v>145173</v>
      </c>
      <c r="G45174">
        <v>0.29897800000000002</v>
      </c>
      <c r="I45174" t="s">
        <v>2</v>
      </c>
      <c r="J45174">
        <v>145173</v>
      </c>
      <c r="K45174">
        <v>0.30379200000000001</v>
      </c>
    </row>
    <row r="45175" spans="1:11" x14ac:dyDescent="0.25">
      <c r="A45175" t="s">
        <v>0</v>
      </c>
      <c r="B45175">
        <v>145174</v>
      </c>
      <c r="C45175" s="2">
        <v>0.29552699999999998</v>
      </c>
      <c r="E45175" t="s">
        <v>1</v>
      </c>
      <c r="F45175">
        <v>145174</v>
      </c>
      <c r="G45175">
        <v>0.30104999999999998</v>
      </c>
      <c r="I45175" t="s">
        <v>2</v>
      </c>
      <c r="J45175">
        <v>145174</v>
      </c>
      <c r="K45175">
        <v>0.28947899999999999</v>
      </c>
    </row>
    <row r="45176" spans="1:11" x14ac:dyDescent="0.25">
      <c r="A45176" t="s">
        <v>0</v>
      </c>
      <c r="B45176">
        <v>145175</v>
      </c>
      <c r="C45176" s="2">
        <v>0.29276400000000002</v>
      </c>
      <c r="E45176" t="s">
        <v>1</v>
      </c>
      <c r="F45176">
        <v>145175</v>
      </c>
      <c r="G45176">
        <v>0.30467699999999998</v>
      </c>
      <c r="I45176" t="s">
        <v>2</v>
      </c>
      <c r="J45176">
        <v>145175</v>
      </c>
      <c r="K45176">
        <v>0.297925</v>
      </c>
    </row>
    <row r="45177" spans="1:11" x14ac:dyDescent="0.25">
      <c r="A45177" t="s">
        <v>0</v>
      </c>
      <c r="B45177">
        <v>145176</v>
      </c>
      <c r="C45177" s="2">
        <v>0.30010999999999999</v>
      </c>
      <c r="E45177" t="s">
        <v>1</v>
      </c>
      <c r="F45177">
        <v>145176</v>
      </c>
      <c r="G45177">
        <v>0.29345300000000002</v>
      </c>
      <c r="I45177" t="s">
        <v>2</v>
      </c>
      <c r="J45177">
        <v>145176</v>
      </c>
      <c r="K45177">
        <v>0.30570399999999998</v>
      </c>
    </row>
    <row r="45178" spans="1:11" x14ac:dyDescent="0.25">
      <c r="A45178" t="s">
        <v>0</v>
      </c>
      <c r="B45178">
        <v>145177</v>
      </c>
      <c r="C45178" s="2">
        <v>0.28926200000000002</v>
      </c>
      <c r="E45178" t="s">
        <v>1</v>
      </c>
      <c r="F45178">
        <v>145177</v>
      </c>
      <c r="G45178">
        <v>0.29167599999999999</v>
      </c>
      <c r="I45178" t="s">
        <v>2</v>
      </c>
      <c r="J45178">
        <v>145177</v>
      </c>
      <c r="K45178">
        <v>0.30266500000000002</v>
      </c>
    </row>
    <row r="45179" spans="1:11" x14ac:dyDescent="0.25">
      <c r="A45179" t="s">
        <v>0</v>
      </c>
      <c r="B45179">
        <v>145178</v>
      </c>
      <c r="C45179" s="2">
        <v>0.29433799999999999</v>
      </c>
      <c r="E45179" t="s">
        <v>1</v>
      </c>
      <c r="F45179">
        <v>145178</v>
      </c>
      <c r="G45179">
        <v>0.29933999999999999</v>
      </c>
      <c r="I45179" t="s">
        <v>2</v>
      </c>
      <c r="J45179">
        <v>145178</v>
      </c>
      <c r="K45179">
        <v>0.29361900000000002</v>
      </c>
    </row>
    <row r="45180" spans="1:11" x14ac:dyDescent="0.25">
      <c r="A45180" t="s">
        <v>0</v>
      </c>
      <c r="B45180">
        <v>145179</v>
      </c>
      <c r="C45180" s="2">
        <v>0.298896</v>
      </c>
      <c r="E45180" t="s">
        <v>1</v>
      </c>
      <c r="F45180">
        <v>145179</v>
      </c>
      <c r="G45180">
        <v>0.29222500000000001</v>
      </c>
      <c r="I45180" t="s">
        <v>2</v>
      </c>
      <c r="J45180">
        <v>145179</v>
      </c>
      <c r="K45180">
        <v>0.29115200000000002</v>
      </c>
    </row>
    <row r="45181" spans="1:11" x14ac:dyDescent="0.25">
      <c r="A45181" t="s">
        <v>0</v>
      </c>
      <c r="B45181">
        <v>145180</v>
      </c>
      <c r="C45181" s="2">
        <v>0.29072500000000001</v>
      </c>
      <c r="E45181" t="s">
        <v>1</v>
      </c>
      <c r="F45181">
        <v>145180</v>
      </c>
      <c r="G45181">
        <v>0.29485</v>
      </c>
      <c r="I45181" t="s">
        <v>2</v>
      </c>
      <c r="J45181">
        <v>145180</v>
      </c>
      <c r="K45181">
        <v>0.295769</v>
      </c>
    </row>
    <row r="45182" spans="1:11" x14ac:dyDescent="0.25">
      <c r="A45182" t="s">
        <v>0</v>
      </c>
      <c r="B45182">
        <v>145181</v>
      </c>
      <c r="C45182" s="2">
        <v>0.32865</v>
      </c>
      <c r="E45182" t="s">
        <v>1</v>
      </c>
      <c r="F45182">
        <v>145181</v>
      </c>
      <c r="G45182">
        <v>0.29196899999999998</v>
      </c>
      <c r="I45182" t="s">
        <v>2</v>
      </c>
      <c r="J45182">
        <v>145181</v>
      </c>
      <c r="K45182">
        <v>0.28944799999999998</v>
      </c>
    </row>
    <row r="45183" spans="1:11" x14ac:dyDescent="0.25">
      <c r="A45183" t="s">
        <v>0</v>
      </c>
      <c r="B45183">
        <v>145182</v>
      </c>
      <c r="C45183" s="2">
        <v>0.30409900000000001</v>
      </c>
      <c r="E45183" t="s">
        <v>1</v>
      </c>
      <c r="F45183">
        <v>145182</v>
      </c>
      <c r="G45183">
        <v>0.30253200000000002</v>
      </c>
      <c r="I45183" t="s">
        <v>2</v>
      </c>
      <c r="J45183">
        <v>145182</v>
      </c>
      <c r="K45183">
        <v>0.29764099999999999</v>
      </c>
    </row>
    <row r="45184" spans="1:11" x14ac:dyDescent="0.25">
      <c r="A45184" t="s">
        <v>0</v>
      </c>
      <c r="B45184">
        <v>145183</v>
      </c>
      <c r="C45184" s="2">
        <v>0.29561599999999999</v>
      </c>
      <c r="E45184" t="s">
        <v>1</v>
      </c>
      <c r="F45184">
        <v>145183</v>
      </c>
      <c r="G45184">
        <v>0.30257899999999999</v>
      </c>
      <c r="I45184" t="s">
        <v>2</v>
      </c>
      <c r="J45184">
        <v>145183</v>
      </c>
      <c r="K45184">
        <v>0.29149700000000001</v>
      </c>
    </row>
    <row r="45185" spans="1:11" x14ac:dyDescent="0.25">
      <c r="A45185" t="s">
        <v>0</v>
      </c>
      <c r="B45185">
        <v>145184</v>
      </c>
      <c r="C45185" s="2">
        <v>0.29159000000000002</v>
      </c>
      <c r="E45185" t="s">
        <v>1</v>
      </c>
      <c r="F45185">
        <v>145184</v>
      </c>
      <c r="G45185">
        <v>0.30371700000000001</v>
      </c>
      <c r="I45185" t="s">
        <v>2</v>
      </c>
      <c r="J45185">
        <v>145184</v>
      </c>
      <c r="K45185">
        <v>0.29707699999999998</v>
      </c>
    </row>
    <row r="45186" spans="1:11" x14ac:dyDescent="0.25">
      <c r="A45186" t="s">
        <v>0</v>
      </c>
      <c r="B45186">
        <v>145185</v>
      </c>
      <c r="C45186" s="2">
        <v>0.30713099999999999</v>
      </c>
      <c r="E45186" t="s">
        <v>1</v>
      </c>
      <c r="F45186">
        <v>145185</v>
      </c>
      <c r="G45186">
        <v>0.29688700000000001</v>
      </c>
      <c r="I45186" t="s">
        <v>2</v>
      </c>
      <c r="J45186">
        <v>145185</v>
      </c>
      <c r="K45186">
        <v>0.28875099999999998</v>
      </c>
    </row>
    <row r="45187" spans="1:11" x14ac:dyDescent="0.25">
      <c r="A45187" t="s">
        <v>0</v>
      </c>
      <c r="B45187">
        <v>145186</v>
      </c>
      <c r="C45187" s="2">
        <v>0.29041699999999998</v>
      </c>
      <c r="E45187" t="s">
        <v>1</v>
      </c>
      <c r="F45187">
        <v>145186</v>
      </c>
      <c r="G45187">
        <v>0.30682999999999999</v>
      </c>
      <c r="I45187" t="s">
        <v>2</v>
      </c>
      <c r="J45187">
        <v>145186</v>
      </c>
      <c r="K45187">
        <v>0.294956</v>
      </c>
    </row>
    <row r="45188" spans="1:11" x14ac:dyDescent="0.25">
      <c r="A45188" t="s">
        <v>0</v>
      </c>
      <c r="B45188">
        <v>145187</v>
      </c>
      <c r="C45188" s="2">
        <v>0.29708000000000001</v>
      </c>
      <c r="E45188" t="s">
        <v>1</v>
      </c>
      <c r="F45188">
        <v>145187</v>
      </c>
      <c r="G45188">
        <v>0.30687900000000001</v>
      </c>
      <c r="I45188" t="s">
        <v>2</v>
      </c>
      <c r="J45188">
        <v>145187</v>
      </c>
      <c r="K45188">
        <v>0.28980699999999998</v>
      </c>
    </row>
    <row r="45189" spans="1:11" x14ac:dyDescent="0.25">
      <c r="A45189" t="s">
        <v>0</v>
      </c>
      <c r="B45189">
        <v>145188</v>
      </c>
      <c r="C45189" s="2">
        <v>0.30024699999999999</v>
      </c>
      <c r="E45189" t="s">
        <v>1</v>
      </c>
      <c r="F45189">
        <v>145188</v>
      </c>
      <c r="G45189">
        <v>0.29038700000000001</v>
      </c>
      <c r="I45189" t="s">
        <v>2</v>
      </c>
      <c r="J45189">
        <v>145188</v>
      </c>
      <c r="K45189">
        <v>0.29683900000000002</v>
      </c>
    </row>
    <row r="45190" spans="1:11" x14ac:dyDescent="0.25">
      <c r="A45190" t="s">
        <v>0</v>
      </c>
      <c r="B45190">
        <v>145189</v>
      </c>
      <c r="C45190" s="2">
        <v>0.29159499999999999</v>
      </c>
      <c r="E45190" t="s">
        <v>1</v>
      </c>
      <c r="F45190">
        <v>145189</v>
      </c>
      <c r="G45190">
        <v>0.29663200000000001</v>
      </c>
      <c r="I45190" t="s">
        <v>2</v>
      </c>
      <c r="J45190">
        <v>145189</v>
      </c>
      <c r="K45190">
        <v>0.30219600000000002</v>
      </c>
    </row>
    <row r="45191" spans="1:11" x14ac:dyDescent="0.25">
      <c r="A45191" t="s">
        <v>0</v>
      </c>
      <c r="B45191">
        <v>145190</v>
      </c>
      <c r="C45191" s="2">
        <v>0.29323399999999999</v>
      </c>
      <c r="E45191" t="s">
        <v>1</v>
      </c>
      <c r="F45191">
        <v>145190</v>
      </c>
      <c r="G45191">
        <v>0.28764099999999998</v>
      </c>
      <c r="I45191" t="s">
        <v>2</v>
      </c>
      <c r="J45191">
        <v>145190</v>
      </c>
      <c r="K45191">
        <v>0.30184899999999998</v>
      </c>
    </row>
    <row r="45192" spans="1:11" x14ac:dyDescent="0.25">
      <c r="A45192" t="s">
        <v>0</v>
      </c>
      <c r="B45192">
        <v>145191</v>
      </c>
      <c r="C45192" s="2">
        <v>0.289323</v>
      </c>
      <c r="E45192" t="s">
        <v>1</v>
      </c>
      <c r="F45192">
        <v>145191</v>
      </c>
      <c r="G45192">
        <v>0.29811300000000002</v>
      </c>
      <c r="I45192" t="s">
        <v>2</v>
      </c>
      <c r="J45192">
        <v>145191</v>
      </c>
      <c r="K45192">
        <v>0.31273000000000001</v>
      </c>
    </row>
    <row r="45193" spans="1:11" x14ac:dyDescent="0.25">
      <c r="A45193" t="s">
        <v>0</v>
      </c>
      <c r="B45193">
        <v>145192</v>
      </c>
      <c r="C45193" s="2">
        <v>0.29286400000000001</v>
      </c>
      <c r="E45193" t="s">
        <v>1</v>
      </c>
      <c r="F45193">
        <v>145192</v>
      </c>
      <c r="G45193">
        <v>0.287968</v>
      </c>
      <c r="I45193" t="s">
        <v>2</v>
      </c>
      <c r="J45193">
        <v>145192</v>
      </c>
      <c r="K45193">
        <v>0.29215600000000003</v>
      </c>
    </row>
    <row r="45194" spans="1:11" x14ac:dyDescent="0.25">
      <c r="A45194" t="s">
        <v>0</v>
      </c>
      <c r="B45194">
        <v>145193</v>
      </c>
      <c r="C45194" s="2">
        <v>0.295097</v>
      </c>
      <c r="E45194" t="s">
        <v>1</v>
      </c>
      <c r="F45194">
        <v>145193</v>
      </c>
      <c r="G45194">
        <v>0.29188599999999998</v>
      </c>
      <c r="I45194" t="s">
        <v>2</v>
      </c>
      <c r="J45194">
        <v>145193</v>
      </c>
      <c r="K45194">
        <v>0.29883300000000002</v>
      </c>
    </row>
    <row r="45195" spans="1:11" x14ac:dyDescent="0.25">
      <c r="A45195" t="s">
        <v>0</v>
      </c>
      <c r="B45195">
        <v>145194</v>
      </c>
      <c r="C45195" s="2">
        <v>0.31779800000000002</v>
      </c>
      <c r="E45195" t="s">
        <v>1</v>
      </c>
      <c r="F45195">
        <v>145194</v>
      </c>
      <c r="G45195">
        <v>0.29705500000000001</v>
      </c>
      <c r="I45195" t="s">
        <v>2</v>
      </c>
      <c r="J45195">
        <v>145194</v>
      </c>
      <c r="K45195">
        <v>0.29449700000000001</v>
      </c>
    </row>
    <row r="45196" spans="1:11" x14ac:dyDescent="0.25">
      <c r="A45196" t="s">
        <v>0</v>
      </c>
      <c r="B45196">
        <v>145195</v>
      </c>
      <c r="C45196" s="2">
        <v>0.31375799999999998</v>
      </c>
      <c r="E45196" t="s">
        <v>1</v>
      </c>
      <c r="F45196">
        <v>145195</v>
      </c>
      <c r="G45196">
        <v>0.29458899999999999</v>
      </c>
      <c r="I45196" t="s">
        <v>2</v>
      </c>
      <c r="J45196">
        <v>145195</v>
      </c>
      <c r="K45196">
        <v>0.28623500000000002</v>
      </c>
    </row>
    <row r="45197" spans="1:11" x14ac:dyDescent="0.25">
      <c r="A45197" t="s">
        <v>0</v>
      </c>
      <c r="B45197">
        <v>145196</v>
      </c>
      <c r="C45197" s="2">
        <v>0.30599399999999999</v>
      </c>
      <c r="E45197" t="s">
        <v>1</v>
      </c>
      <c r="F45197">
        <v>145196</v>
      </c>
      <c r="G45197">
        <v>0.303956</v>
      </c>
      <c r="I45197" t="s">
        <v>2</v>
      </c>
      <c r="J45197">
        <v>145196</v>
      </c>
      <c r="K45197">
        <v>0.29012700000000002</v>
      </c>
    </row>
    <row r="45198" spans="1:11" x14ac:dyDescent="0.25">
      <c r="A45198" t="s">
        <v>0</v>
      </c>
      <c r="B45198">
        <v>145197</v>
      </c>
      <c r="C45198" s="2">
        <v>0.305923</v>
      </c>
      <c r="E45198" t="s">
        <v>1</v>
      </c>
      <c r="F45198">
        <v>145197</v>
      </c>
      <c r="G45198">
        <v>0.29391800000000001</v>
      </c>
      <c r="I45198" t="s">
        <v>2</v>
      </c>
      <c r="J45198">
        <v>145197</v>
      </c>
      <c r="K45198">
        <v>0.28908600000000001</v>
      </c>
    </row>
    <row r="45199" spans="1:11" x14ac:dyDescent="0.25">
      <c r="A45199" t="s">
        <v>0</v>
      </c>
      <c r="B45199">
        <v>145198</v>
      </c>
      <c r="C45199" s="2">
        <v>0.30249199999999998</v>
      </c>
      <c r="E45199" t="s">
        <v>1</v>
      </c>
      <c r="F45199">
        <v>145198</v>
      </c>
      <c r="G45199">
        <v>0.31259900000000002</v>
      </c>
      <c r="I45199" t="s">
        <v>2</v>
      </c>
      <c r="J45199">
        <v>145198</v>
      </c>
      <c r="K45199">
        <v>0.28897</v>
      </c>
    </row>
    <row r="45200" spans="1:11" x14ac:dyDescent="0.25">
      <c r="A45200" t="s">
        <v>0</v>
      </c>
      <c r="B45200">
        <v>145199</v>
      </c>
      <c r="C45200" s="2">
        <v>0.29676400000000003</v>
      </c>
      <c r="E45200" t="s">
        <v>1</v>
      </c>
      <c r="F45200">
        <v>145199</v>
      </c>
      <c r="G45200">
        <v>0.30409900000000001</v>
      </c>
      <c r="I45200" t="s">
        <v>2</v>
      </c>
      <c r="J45200">
        <v>145199</v>
      </c>
      <c r="K45200">
        <v>0.289408</v>
      </c>
    </row>
    <row r="45201" spans="1:11" x14ac:dyDescent="0.25">
      <c r="A45201" t="s">
        <v>0</v>
      </c>
      <c r="B45201">
        <v>145200</v>
      </c>
      <c r="C45201" s="2">
        <v>0.286881</v>
      </c>
      <c r="E45201" t="s">
        <v>1</v>
      </c>
      <c r="F45201">
        <v>145200</v>
      </c>
      <c r="G45201">
        <v>0.30055799999999999</v>
      </c>
      <c r="I45201" t="s">
        <v>2</v>
      </c>
      <c r="J45201">
        <v>145200</v>
      </c>
      <c r="K45201">
        <v>0.29796800000000001</v>
      </c>
    </row>
    <row r="45202" spans="1:11" x14ac:dyDescent="0.25">
      <c r="A45202" t="s">
        <v>0</v>
      </c>
      <c r="B45202">
        <v>145201</v>
      </c>
      <c r="C45202" s="2">
        <v>0.29341299999999998</v>
      </c>
      <c r="E45202" t="s">
        <v>1</v>
      </c>
      <c r="F45202">
        <v>145201</v>
      </c>
      <c r="G45202">
        <v>0.29397600000000002</v>
      </c>
      <c r="I45202" t="s">
        <v>2</v>
      </c>
      <c r="J45202">
        <v>145201</v>
      </c>
      <c r="K45202">
        <v>0.29795199999999999</v>
      </c>
    </row>
    <row r="45203" spans="1:11" x14ac:dyDescent="0.25">
      <c r="A45203" t="s">
        <v>0</v>
      </c>
      <c r="B45203">
        <v>145202</v>
      </c>
      <c r="C45203" s="2">
        <v>0.31068299999999999</v>
      </c>
      <c r="E45203" t="s">
        <v>1</v>
      </c>
      <c r="F45203">
        <v>145202</v>
      </c>
      <c r="G45203">
        <v>0.28612799999999999</v>
      </c>
      <c r="I45203" t="s">
        <v>2</v>
      </c>
      <c r="J45203">
        <v>145202</v>
      </c>
      <c r="K45203">
        <v>0.302643</v>
      </c>
    </row>
    <row r="45204" spans="1:11" x14ac:dyDescent="0.25">
      <c r="A45204" t="s">
        <v>0</v>
      </c>
      <c r="B45204">
        <v>145203</v>
      </c>
      <c r="C45204" s="2">
        <v>0.30770900000000001</v>
      </c>
      <c r="E45204" t="s">
        <v>1</v>
      </c>
      <c r="F45204">
        <v>145203</v>
      </c>
      <c r="G45204">
        <v>0.29199599999999998</v>
      </c>
      <c r="I45204" t="s">
        <v>2</v>
      </c>
      <c r="J45204">
        <v>145203</v>
      </c>
      <c r="K45204">
        <v>0.295875</v>
      </c>
    </row>
    <row r="45205" spans="1:11" x14ac:dyDescent="0.25">
      <c r="A45205" t="s">
        <v>0</v>
      </c>
      <c r="B45205">
        <v>145204</v>
      </c>
      <c r="C45205" s="2">
        <v>0.299292</v>
      </c>
      <c r="E45205" t="s">
        <v>1</v>
      </c>
      <c r="F45205">
        <v>145204</v>
      </c>
      <c r="G45205">
        <v>0.28953299999999998</v>
      </c>
      <c r="I45205" t="s">
        <v>2</v>
      </c>
      <c r="J45205">
        <v>145204</v>
      </c>
      <c r="K45205">
        <v>0.30210700000000001</v>
      </c>
    </row>
    <row r="45206" spans="1:11" x14ac:dyDescent="0.25">
      <c r="A45206" t="s">
        <v>0</v>
      </c>
      <c r="B45206">
        <v>145205</v>
      </c>
      <c r="C45206" s="2">
        <v>0.31219599999999997</v>
      </c>
      <c r="E45206" t="s">
        <v>1</v>
      </c>
      <c r="F45206">
        <v>145205</v>
      </c>
      <c r="G45206">
        <v>0.29562699999999997</v>
      </c>
      <c r="I45206" t="s">
        <v>2</v>
      </c>
      <c r="J45206">
        <v>145205</v>
      </c>
      <c r="K45206">
        <v>0.29879299999999998</v>
      </c>
    </row>
    <row r="45207" spans="1:11" x14ac:dyDescent="0.25">
      <c r="A45207" t="s">
        <v>0</v>
      </c>
      <c r="B45207">
        <v>145206</v>
      </c>
      <c r="C45207" s="2">
        <v>0.29425600000000002</v>
      </c>
      <c r="E45207" t="s">
        <v>1</v>
      </c>
      <c r="F45207">
        <v>145206</v>
      </c>
      <c r="G45207">
        <v>0.29235499999999998</v>
      </c>
      <c r="I45207" t="s">
        <v>2</v>
      </c>
      <c r="J45207">
        <v>145206</v>
      </c>
      <c r="K45207">
        <v>0.29555900000000002</v>
      </c>
    </row>
    <row r="45208" spans="1:11" x14ac:dyDescent="0.25">
      <c r="A45208" t="s">
        <v>0</v>
      </c>
      <c r="B45208">
        <v>145207</v>
      </c>
      <c r="C45208" s="2">
        <v>0.29518800000000001</v>
      </c>
      <c r="E45208" t="s">
        <v>1</v>
      </c>
      <c r="F45208">
        <v>145207</v>
      </c>
      <c r="G45208">
        <v>0.30138199999999998</v>
      </c>
      <c r="I45208" t="s">
        <v>2</v>
      </c>
      <c r="J45208">
        <v>145207</v>
      </c>
      <c r="K45208">
        <v>0.29133700000000001</v>
      </c>
    </row>
    <row r="45209" spans="1:11" x14ac:dyDescent="0.25">
      <c r="A45209" t="s">
        <v>0</v>
      </c>
      <c r="B45209">
        <v>145208</v>
      </c>
      <c r="C45209" s="2">
        <v>0.31385099999999999</v>
      </c>
      <c r="E45209" t="s">
        <v>1</v>
      </c>
      <c r="F45209">
        <v>145208</v>
      </c>
      <c r="G45209">
        <v>0.29387099999999999</v>
      </c>
      <c r="I45209" t="s">
        <v>2</v>
      </c>
      <c r="J45209">
        <v>145208</v>
      </c>
      <c r="K45209">
        <v>0.29726799999999998</v>
      </c>
    </row>
    <row r="45210" spans="1:11" x14ac:dyDescent="0.25">
      <c r="A45210" t="s">
        <v>0</v>
      </c>
      <c r="B45210">
        <v>145209</v>
      </c>
      <c r="C45210" s="2">
        <v>0.29850300000000002</v>
      </c>
      <c r="E45210" t="s">
        <v>1</v>
      </c>
      <c r="F45210">
        <v>145209</v>
      </c>
      <c r="G45210">
        <v>0.29294999999999999</v>
      </c>
      <c r="I45210" t="s">
        <v>2</v>
      </c>
      <c r="J45210">
        <v>145209</v>
      </c>
      <c r="K45210">
        <v>0.29506300000000002</v>
      </c>
    </row>
    <row r="45211" spans="1:11" x14ac:dyDescent="0.25">
      <c r="A45211" t="s">
        <v>0</v>
      </c>
      <c r="B45211">
        <v>145210</v>
      </c>
      <c r="C45211" s="2">
        <v>0.29397600000000002</v>
      </c>
      <c r="E45211" t="s">
        <v>1</v>
      </c>
      <c r="F45211">
        <v>145210</v>
      </c>
      <c r="G45211">
        <v>0.30043700000000001</v>
      </c>
      <c r="I45211" t="s">
        <v>2</v>
      </c>
      <c r="J45211">
        <v>145210</v>
      </c>
      <c r="K45211">
        <v>0.29084399999999999</v>
      </c>
    </row>
    <row r="45212" spans="1:11" x14ac:dyDescent="0.25">
      <c r="A45212" t="s">
        <v>0</v>
      </c>
      <c r="B45212">
        <v>145211</v>
      </c>
      <c r="C45212" s="2">
        <v>0.28855399999999998</v>
      </c>
      <c r="E45212" t="s">
        <v>1</v>
      </c>
      <c r="F45212">
        <v>145211</v>
      </c>
      <c r="G45212">
        <v>0.29886800000000002</v>
      </c>
      <c r="I45212" t="s">
        <v>2</v>
      </c>
      <c r="J45212">
        <v>145211</v>
      </c>
      <c r="K45212">
        <v>0.29328900000000002</v>
      </c>
    </row>
    <row r="45213" spans="1:11" x14ac:dyDescent="0.25">
      <c r="A45213" t="s">
        <v>0</v>
      </c>
      <c r="B45213">
        <v>145212</v>
      </c>
      <c r="C45213" s="2">
        <v>0.29455399999999998</v>
      </c>
      <c r="E45213" t="s">
        <v>1</v>
      </c>
      <c r="F45213">
        <v>145212</v>
      </c>
      <c r="G45213">
        <v>0.30099300000000001</v>
      </c>
      <c r="I45213" t="s">
        <v>2</v>
      </c>
      <c r="J45213">
        <v>145212</v>
      </c>
      <c r="K45213">
        <v>0.29454799999999998</v>
      </c>
    </row>
    <row r="45214" spans="1:11" x14ac:dyDescent="0.25">
      <c r="A45214" t="s">
        <v>0</v>
      </c>
      <c r="B45214">
        <v>145213</v>
      </c>
      <c r="C45214" s="2">
        <v>0.29547299999999999</v>
      </c>
      <c r="E45214" t="s">
        <v>1</v>
      </c>
      <c r="F45214">
        <v>145213</v>
      </c>
      <c r="G45214">
        <v>0.28358699999999998</v>
      </c>
      <c r="I45214" t="s">
        <v>2</v>
      </c>
      <c r="J45214">
        <v>145213</v>
      </c>
      <c r="K45214">
        <v>0.29296100000000003</v>
      </c>
    </row>
    <row r="45215" spans="1:11" x14ac:dyDescent="0.25">
      <c r="A45215" t="s">
        <v>0</v>
      </c>
      <c r="B45215">
        <v>145214</v>
      </c>
      <c r="C45215" s="2">
        <v>0.28880400000000001</v>
      </c>
      <c r="E45215" t="s">
        <v>1</v>
      </c>
      <c r="F45215">
        <v>145214</v>
      </c>
      <c r="G45215">
        <v>0.296821</v>
      </c>
      <c r="I45215" t="s">
        <v>2</v>
      </c>
      <c r="J45215">
        <v>145214</v>
      </c>
      <c r="K45215">
        <v>0.319797</v>
      </c>
    </row>
    <row r="45216" spans="1:11" x14ac:dyDescent="0.25">
      <c r="A45216" t="s">
        <v>0</v>
      </c>
      <c r="B45216">
        <v>145215</v>
      </c>
      <c r="C45216" s="2">
        <v>0.28689500000000001</v>
      </c>
      <c r="E45216" t="s">
        <v>1</v>
      </c>
      <c r="F45216">
        <v>145215</v>
      </c>
      <c r="G45216">
        <v>0.28709800000000002</v>
      </c>
      <c r="I45216" t="s">
        <v>2</v>
      </c>
      <c r="J45216">
        <v>145215</v>
      </c>
      <c r="K45216">
        <v>0.30052299999999998</v>
      </c>
    </row>
    <row r="45217" spans="1:11" x14ac:dyDescent="0.25">
      <c r="A45217" t="s">
        <v>0</v>
      </c>
      <c r="B45217">
        <v>145216</v>
      </c>
      <c r="C45217" s="2">
        <v>0.30016399999999999</v>
      </c>
      <c r="E45217" t="s">
        <v>1</v>
      </c>
      <c r="F45217">
        <v>145216</v>
      </c>
      <c r="G45217">
        <v>0.29627500000000001</v>
      </c>
      <c r="I45217" t="s">
        <v>2</v>
      </c>
      <c r="J45217">
        <v>145216</v>
      </c>
      <c r="K45217">
        <v>0.30094599999999999</v>
      </c>
    </row>
    <row r="45218" spans="1:11" x14ac:dyDescent="0.25">
      <c r="A45218" t="s">
        <v>0</v>
      </c>
      <c r="B45218">
        <v>145217</v>
      </c>
      <c r="C45218" s="2">
        <v>0.29870600000000003</v>
      </c>
      <c r="E45218" t="s">
        <v>1</v>
      </c>
      <c r="F45218">
        <v>145217</v>
      </c>
      <c r="G45218">
        <v>0.29387799999999997</v>
      </c>
      <c r="I45218" t="s">
        <v>2</v>
      </c>
      <c r="J45218">
        <v>145217</v>
      </c>
      <c r="K45218">
        <v>0.29727399999999998</v>
      </c>
    </row>
    <row r="45219" spans="1:11" x14ac:dyDescent="0.25">
      <c r="A45219" t="s">
        <v>0</v>
      </c>
      <c r="B45219">
        <v>145218</v>
      </c>
      <c r="C45219" s="2">
        <v>0.30045500000000003</v>
      </c>
      <c r="E45219" t="s">
        <v>1</v>
      </c>
      <c r="F45219">
        <v>145218</v>
      </c>
      <c r="G45219">
        <v>0.29503800000000002</v>
      </c>
      <c r="I45219" t="s">
        <v>2</v>
      </c>
      <c r="J45219">
        <v>145218</v>
      </c>
      <c r="K45219">
        <v>0.29924899999999999</v>
      </c>
    </row>
    <row r="45220" spans="1:11" x14ac:dyDescent="0.25">
      <c r="A45220" t="s">
        <v>0</v>
      </c>
      <c r="B45220">
        <v>145219</v>
      </c>
      <c r="C45220" s="2">
        <v>0.30816199999999999</v>
      </c>
      <c r="E45220" t="s">
        <v>1</v>
      </c>
      <c r="F45220">
        <v>145219</v>
      </c>
      <c r="G45220">
        <v>0.28954099999999999</v>
      </c>
      <c r="I45220" t="s">
        <v>2</v>
      </c>
      <c r="J45220">
        <v>145219</v>
      </c>
      <c r="K45220">
        <v>0.29481600000000002</v>
      </c>
    </row>
    <row r="45221" spans="1:11" x14ac:dyDescent="0.25">
      <c r="A45221" t="s">
        <v>0</v>
      </c>
      <c r="B45221">
        <v>145220</v>
      </c>
      <c r="C45221" s="2">
        <v>0.30034300000000003</v>
      </c>
      <c r="E45221" t="s">
        <v>1</v>
      </c>
      <c r="F45221">
        <v>145220</v>
      </c>
      <c r="G45221">
        <v>0.28400599999999998</v>
      </c>
      <c r="I45221" t="s">
        <v>2</v>
      </c>
      <c r="J45221">
        <v>145220</v>
      </c>
      <c r="K45221">
        <v>0.29066599999999998</v>
      </c>
    </row>
    <row r="45222" spans="1:11" x14ac:dyDescent="0.25">
      <c r="A45222" t="s">
        <v>0</v>
      </c>
      <c r="B45222">
        <v>145221</v>
      </c>
      <c r="C45222" s="2">
        <v>0.31156899999999998</v>
      </c>
      <c r="E45222" t="s">
        <v>1</v>
      </c>
      <c r="F45222">
        <v>145221</v>
      </c>
      <c r="G45222">
        <v>0.29286099999999998</v>
      </c>
      <c r="I45222" t="s">
        <v>2</v>
      </c>
      <c r="J45222">
        <v>145221</v>
      </c>
      <c r="K45222">
        <v>0.28916900000000001</v>
      </c>
    </row>
    <row r="45223" spans="1:11" x14ac:dyDescent="0.25">
      <c r="A45223" t="s">
        <v>0</v>
      </c>
      <c r="B45223">
        <v>145222</v>
      </c>
      <c r="C45223" s="2">
        <v>0.30294100000000002</v>
      </c>
      <c r="E45223" t="s">
        <v>1</v>
      </c>
      <c r="F45223">
        <v>145222</v>
      </c>
      <c r="G45223">
        <v>0.293659</v>
      </c>
      <c r="I45223" t="s">
        <v>2</v>
      </c>
      <c r="J45223">
        <v>145222</v>
      </c>
      <c r="K45223">
        <v>0.28333399999999997</v>
      </c>
    </row>
    <row r="45224" spans="1:11" x14ac:dyDescent="0.25">
      <c r="A45224" t="s">
        <v>0</v>
      </c>
      <c r="B45224">
        <v>145223</v>
      </c>
      <c r="C45224" s="2">
        <v>0.301172</v>
      </c>
      <c r="E45224" t="s">
        <v>1</v>
      </c>
      <c r="F45224">
        <v>145223</v>
      </c>
      <c r="G45224">
        <v>0.30898700000000001</v>
      </c>
      <c r="I45224" t="s">
        <v>2</v>
      </c>
      <c r="J45224">
        <v>145223</v>
      </c>
      <c r="K45224">
        <v>0.29104600000000003</v>
      </c>
    </row>
    <row r="45225" spans="1:11" x14ac:dyDescent="0.25">
      <c r="A45225" t="s">
        <v>0</v>
      </c>
      <c r="B45225">
        <v>145224</v>
      </c>
      <c r="C45225" s="2">
        <v>0.28597699999999998</v>
      </c>
      <c r="E45225" t="s">
        <v>1</v>
      </c>
      <c r="F45225">
        <v>145224</v>
      </c>
      <c r="G45225">
        <v>0.29813099999999998</v>
      </c>
      <c r="I45225" t="s">
        <v>2</v>
      </c>
      <c r="J45225">
        <v>145224</v>
      </c>
      <c r="K45225">
        <v>0.28417399999999998</v>
      </c>
    </row>
    <row r="45226" spans="1:11" x14ac:dyDescent="0.25">
      <c r="A45226" t="s">
        <v>0</v>
      </c>
      <c r="B45226">
        <v>145225</v>
      </c>
      <c r="C45226" s="2">
        <v>0.29204799999999997</v>
      </c>
      <c r="E45226" t="s">
        <v>1</v>
      </c>
      <c r="F45226">
        <v>145225</v>
      </c>
      <c r="G45226">
        <v>0.30563600000000002</v>
      </c>
      <c r="I45226" t="s">
        <v>2</v>
      </c>
      <c r="J45226">
        <v>145225</v>
      </c>
      <c r="K45226">
        <v>0.29428900000000002</v>
      </c>
    </row>
    <row r="45227" spans="1:11" x14ac:dyDescent="0.25">
      <c r="A45227" t="s">
        <v>0</v>
      </c>
      <c r="B45227">
        <v>145226</v>
      </c>
      <c r="C45227" s="2">
        <v>0.28941</v>
      </c>
      <c r="E45227" t="s">
        <v>1</v>
      </c>
      <c r="F45227">
        <v>145226</v>
      </c>
      <c r="G45227">
        <v>0.30162699999999998</v>
      </c>
      <c r="I45227" t="s">
        <v>2</v>
      </c>
      <c r="J45227">
        <v>145226</v>
      </c>
      <c r="K45227">
        <v>0.28634599999999999</v>
      </c>
    </row>
    <row r="45228" spans="1:11" x14ac:dyDescent="0.25">
      <c r="A45228" t="s">
        <v>0</v>
      </c>
      <c r="B45228">
        <v>145227</v>
      </c>
      <c r="C45228" s="2">
        <v>0.28812199999999999</v>
      </c>
      <c r="E45228" t="s">
        <v>1</v>
      </c>
      <c r="F45228">
        <v>145227</v>
      </c>
      <c r="G45228">
        <v>0.29867300000000002</v>
      </c>
      <c r="I45228" t="s">
        <v>2</v>
      </c>
      <c r="J45228">
        <v>145227</v>
      </c>
      <c r="K45228">
        <v>0.29789100000000002</v>
      </c>
    </row>
    <row r="45229" spans="1:11" x14ac:dyDescent="0.25">
      <c r="A45229" t="s">
        <v>0</v>
      </c>
      <c r="B45229">
        <v>145228</v>
      </c>
      <c r="C45229" s="2">
        <v>0.312861</v>
      </c>
      <c r="E45229" t="s">
        <v>1</v>
      </c>
      <c r="F45229">
        <v>145228</v>
      </c>
      <c r="G45229">
        <v>0.30883100000000002</v>
      </c>
      <c r="I45229" t="s">
        <v>2</v>
      </c>
      <c r="J45229">
        <v>145228</v>
      </c>
      <c r="K45229">
        <v>0.31090499999999999</v>
      </c>
    </row>
    <row r="45230" spans="1:11" x14ac:dyDescent="0.25">
      <c r="A45230" t="s">
        <v>0</v>
      </c>
      <c r="B45230">
        <v>145229</v>
      </c>
      <c r="C45230" s="2">
        <v>0.29278700000000002</v>
      </c>
      <c r="E45230" t="s">
        <v>1</v>
      </c>
      <c r="F45230">
        <v>145229</v>
      </c>
      <c r="G45230">
        <v>0.29194500000000001</v>
      </c>
      <c r="I45230" t="s">
        <v>2</v>
      </c>
      <c r="J45230">
        <v>145229</v>
      </c>
      <c r="K45230">
        <v>0.29837999999999998</v>
      </c>
    </row>
    <row r="45231" spans="1:11" x14ac:dyDescent="0.25">
      <c r="A45231" t="s">
        <v>0</v>
      </c>
      <c r="B45231">
        <v>145230</v>
      </c>
      <c r="C45231" s="2">
        <v>0.291709</v>
      </c>
      <c r="E45231" t="s">
        <v>1</v>
      </c>
      <c r="F45231">
        <v>145230</v>
      </c>
      <c r="G45231">
        <v>0.29766900000000002</v>
      </c>
      <c r="I45231" t="s">
        <v>2</v>
      </c>
      <c r="J45231">
        <v>145230</v>
      </c>
      <c r="K45231">
        <v>0.305064</v>
      </c>
    </row>
    <row r="45232" spans="1:11" x14ac:dyDescent="0.25">
      <c r="A45232" t="s">
        <v>0</v>
      </c>
      <c r="B45232">
        <v>145231</v>
      </c>
      <c r="C45232" s="2">
        <v>0.31037199999999998</v>
      </c>
      <c r="E45232" t="s">
        <v>1</v>
      </c>
      <c r="F45232">
        <v>145231</v>
      </c>
      <c r="G45232">
        <v>0.28696100000000002</v>
      </c>
      <c r="I45232" t="s">
        <v>2</v>
      </c>
      <c r="J45232">
        <v>145231</v>
      </c>
      <c r="K45232">
        <v>0.30021599999999998</v>
      </c>
    </row>
    <row r="45233" spans="1:11" x14ac:dyDescent="0.25">
      <c r="A45233" t="s">
        <v>0</v>
      </c>
      <c r="B45233">
        <v>145232</v>
      </c>
      <c r="C45233" s="2">
        <v>0.29195399999999999</v>
      </c>
      <c r="E45233" t="s">
        <v>1</v>
      </c>
      <c r="F45233">
        <v>145232</v>
      </c>
      <c r="G45233">
        <v>0.30018800000000001</v>
      </c>
      <c r="I45233" t="s">
        <v>2</v>
      </c>
      <c r="J45233">
        <v>145232</v>
      </c>
      <c r="K45233">
        <v>0.29899799999999999</v>
      </c>
    </row>
    <row r="45234" spans="1:11" x14ac:dyDescent="0.25">
      <c r="A45234" t="s">
        <v>0</v>
      </c>
      <c r="B45234">
        <v>145233</v>
      </c>
      <c r="C45234" s="2">
        <v>0.302006</v>
      </c>
      <c r="E45234" t="s">
        <v>1</v>
      </c>
      <c r="F45234">
        <v>145233</v>
      </c>
      <c r="G45234">
        <v>0.28497800000000001</v>
      </c>
      <c r="I45234" t="s">
        <v>2</v>
      </c>
      <c r="J45234">
        <v>145233</v>
      </c>
      <c r="K45234">
        <v>0.29266900000000001</v>
      </c>
    </row>
    <row r="45235" spans="1:11" x14ac:dyDescent="0.25">
      <c r="A45235" t="s">
        <v>0</v>
      </c>
      <c r="B45235">
        <v>145234</v>
      </c>
      <c r="C45235" s="2">
        <v>0.29852499999999998</v>
      </c>
      <c r="E45235" t="s">
        <v>1</v>
      </c>
      <c r="F45235">
        <v>145234</v>
      </c>
      <c r="G45235">
        <v>0.29351899999999997</v>
      </c>
      <c r="I45235" t="s">
        <v>2</v>
      </c>
      <c r="J45235">
        <v>145234</v>
      </c>
      <c r="K45235">
        <v>0.29090500000000002</v>
      </c>
    </row>
    <row r="45236" spans="1:11" x14ac:dyDescent="0.25">
      <c r="A45236" t="s">
        <v>0</v>
      </c>
      <c r="B45236">
        <v>145235</v>
      </c>
      <c r="C45236" s="2">
        <v>0.28895500000000002</v>
      </c>
      <c r="E45236" t="s">
        <v>1</v>
      </c>
      <c r="F45236">
        <v>145235</v>
      </c>
      <c r="G45236">
        <v>0.29935299999999998</v>
      </c>
      <c r="I45236" t="s">
        <v>2</v>
      </c>
      <c r="J45236">
        <v>145235</v>
      </c>
      <c r="K45236">
        <v>0.29274299999999998</v>
      </c>
    </row>
    <row r="45237" spans="1:11" x14ac:dyDescent="0.25">
      <c r="A45237" t="s">
        <v>0</v>
      </c>
      <c r="B45237">
        <v>145236</v>
      </c>
      <c r="C45237" s="2">
        <v>0.29202</v>
      </c>
      <c r="E45237" t="s">
        <v>1</v>
      </c>
      <c r="F45237">
        <v>145236</v>
      </c>
      <c r="G45237">
        <v>0.31781799999999999</v>
      </c>
      <c r="I45237" t="s">
        <v>2</v>
      </c>
      <c r="J45237">
        <v>145236</v>
      </c>
      <c r="K45237">
        <v>0.29960999999999999</v>
      </c>
    </row>
    <row r="45238" spans="1:11" x14ac:dyDescent="0.25">
      <c r="A45238" t="s">
        <v>0</v>
      </c>
      <c r="B45238">
        <v>145237</v>
      </c>
      <c r="C45238" s="2">
        <v>0.29554799999999998</v>
      </c>
      <c r="E45238" t="s">
        <v>1</v>
      </c>
      <c r="F45238">
        <v>145237</v>
      </c>
      <c r="G45238">
        <v>0.29195399999999999</v>
      </c>
      <c r="I45238" t="s">
        <v>2</v>
      </c>
      <c r="J45238">
        <v>145237</v>
      </c>
      <c r="K45238">
        <v>0.29225000000000001</v>
      </c>
    </row>
    <row r="45239" spans="1:11" x14ac:dyDescent="0.25">
      <c r="A45239" t="s">
        <v>0</v>
      </c>
      <c r="B45239">
        <v>145238</v>
      </c>
      <c r="C45239" s="2">
        <v>0.29113800000000001</v>
      </c>
      <c r="E45239" t="s">
        <v>1</v>
      </c>
      <c r="F45239">
        <v>145238</v>
      </c>
      <c r="G45239">
        <v>0.29400500000000002</v>
      </c>
      <c r="I45239" t="s">
        <v>2</v>
      </c>
      <c r="J45239">
        <v>145238</v>
      </c>
      <c r="K45239">
        <v>0.30586600000000003</v>
      </c>
    </row>
    <row r="45240" spans="1:11" x14ac:dyDescent="0.25">
      <c r="A45240" t="s">
        <v>0</v>
      </c>
      <c r="B45240">
        <v>145239</v>
      </c>
      <c r="C45240" s="2">
        <v>0.29576400000000003</v>
      </c>
      <c r="E45240" t="s">
        <v>1</v>
      </c>
      <c r="F45240">
        <v>145239</v>
      </c>
      <c r="G45240">
        <v>0.29093200000000002</v>
      </c>
      <c r="I45240" t="s">
        <v>2</v>
      </c>
      <c r="J45240">
        <v>145239</v>
      </c>
      <c r="K45240">
        <v>0.30341099999999999</v>
      </c>
    </row>
    <row r="45241" spans="1:11" x14ac:dyDescent="0.25">
      <c r="A45241" t="s">
        <v>0</v>
      </c>
      <c r="B45241">
        <v>145240</v>
      </c>
      <c r="C45241" s="2">
        <v>0.29374</v>
      </c>
      <c r="E45241" t="s">
        <v>1</v>
      </c>
      <c r="F45241">
        <v>145240</v>
      </c>
      <c r="G45241">
        <v>0.29300999999999999</v>
      </c>
      <c r="I45241" t="s">
        <v>2</v>
      </c>
      <c r="J45241">
        <v>145240</v>
      </c>
      <c r="K45241">
        <v>0.297126</v>
      </c>
    </row>
    <row r="45242" spans="1:11" x14ac:dyDescent="0.25">
      <c r="A45242" t="s">
        <v>0</v>
      </c>
      <c r="B45242">
        <v>145241</v>
      </c>
      <c r="C45242" s="2">
        <v>0.29247400000000001</v>
      </c>
      <c r="E45242" t="s">
        <v>1</v>
      </c>
      <c r="F45242">
        <v>145241</v>
      </c>
      <c r="G45242">
        <v>0.29774400000000001</v>
      </c>
      <c r="I45242" t="s">
        <v>2</v>
      </c>
      <c r="J45242">
        <v>145241</v>
      </c>
      <c r="K45242">
        <v>0.30046699999999998</v>
      </c>
    </row>
    <row r="45243" spans="1:11" x14ac:dyDescent="0.25">
      <c r="A45243" t="s">
        <v>0</v>
      </c>
      <c r="B45243">
        <v>145242</v>
      </c>
      <c r="C45243" s="2">
        <v>0.30114600000000002</v>
      </c>
      <c r="E45243" t="s">
        <v>1</v>
      </c>
      <c r="F45243">
        <v>145242</v>
      </c>
      <c r="G45243">
        <v>0.28445199999999998</v>
      </c>
      <c r="I45243" t="s">
        <v>2</v>
      </c>
      <c r="J45243">
        <v>145242</v>
      </c>
      <c r="K45243">
        <v>0.29139300000000001</v>
      </c>
    </row>
    <row r="45244" spans="1:11" x14ac:dyDescent="0.25">
      <c r="A45244" t="s">
        <v>0</v>
      </c>
      <c r="B45244">
        <v>145243</v>
      </c>
      <c r="C45244" s="2">
        <v>0.31194899999999998</v>
      </c>
      <c r="E45244" t="s">
        <v>1</v>
      </c>
      <c r="F45244">
        <v>145243</v>
      </c>
      <c r="G45244">
        <v>0.296043</v>
      </c>
      <c r="I45244" t="s">
        <v>2</v>
      </c>
      <c r="J45244">
        <v>145243</v>
      </c>
      <c r="K45244">
        <v>0.30393199999999998</v>
      </c>
    </row>
    <row r="45245" spans="1:11" x14ac:dyDescent="0.25">
      <c r="A45245" t="s">
        <v>0</v>
      </c>
      <c r="B45245">
        <v>145244</v>
      </c>
      <c r="C45245" s="2">
        <v>0.29899599999999998</v>
      </c>
      <c r="E45245" t="s">
        <v>1</v>
      </c>
      <c r="F45245">
        <v>145244</v>
      </c>
      <c r="G45245">
        <v>0.28426099999999999</v>
      </c>
      <c r="I45245" t="s">
        <v>2</v>
      </c>
      <c r="J45245">
        <v>145244</v>
      </c>
      <c r="K45245">
        <v>0.285107</v>
      </c>
    </row>
    <row r="45246" spans="1:11" x14ac:dyDescent="0.25">
      <c r="A45246" t="s">
        <v>0</v>
      </c>
      <c r="B45246">
        <v>145245</v>
      </c>
      <c r="C45246" s="2">
        <v>0.30370999999999998</v>
      </c>
      <c r="E45246" t="s">
        <v>1</v>
      </c>
      <c r="F45246">
        <v>145245</v>
      </c>
      <c r="G45246">
        <v>0.28932600000000003</v>
      </c>
      <c r="I45246" t="s">
        <v>2</v>
      </c>
      <c r="J45246">
        <v>145245</v>
      </c>
      <c r="K45246">
        <v>0.30115399999999998</v>
      </c>
    </row>
    <row r="45247" spans="1:11" x14ac:dyDescent="0.25">
      <c r="A45247" t="s">
        <v>0</v>
      </c>
      <c r="B45247">
        <v>145246</v>
      </c>
      <c r="C45247" s="2">
        <v>0.310195</v>
      </c>
      <c r="E45247" t="s">
        <v>1</v>
      </c>
      <c r="F45247">
        <v>145246</v>
      </c>
      <c r="G45247">
        <v>0.28690700000000002</v>
      </c>
      <c r="I45247" t="s">
        <v>2</v>
      </c>
      <c r="J45247">
        <v>145246</v>
      </c>
      <c r="K45247">
        <v>0.29129500000000003</v>
      </c>
    </row>
    <row r="45248" spans="1:11" x14ac:dyDescent="0.25">
      <c r="A45248" t="s">
        <v>0</v>
      </c>
      <c r="B45248">
        <v>145247</v>
      </c>
      <c r="C45248" s="2">
        <v>0.30907000000000001</v>
      </c>
      <c r="E45248" t="s">
        <v>1</v>
      </c>
      <c r="F45248">
        <v>145247</v>
      </c>
      <c r="G45248">
        <v>0.28815299999999999</v>
      </c>
      <c r="I45248" t="s">
        <v>2</v>
      </c>
      <c r="J45248">
        <v>145247</v>
      </c>
      <c r="K45248">
        <v>0.28752499999999998</v>
      </c>
    </row>
    <row r="45249" spans="1:11" x14ac:dyDescent="0.25">
      <c r="A45249" t="s">
        <v>0</v>
      </c>
      <c r="B45249">
        <v>145248</v>
      </c>
      <c r="C45249" s="2">
        <v>0.31653500000000001</v>
      </c>
      <c r="E45249" t="s">
        <v>1</v>
      </c>
      <c r="F45249">
        <v>145248</v>
      </c>
      <c r="G45249">
        <v>0.31201600000000002</v>
      </c>
      <c r="I45249" t="s">
        <v>2</v>
      </c>
      <c r="J45249">
        <v>145248</v>
      </c>
      <c r="K45249">
        <v>0.29077399999999998</v>
      </c>
    </row>
    <row r="45250" spans="1:11" x14ac:dyDescent="0.25">
      <c r="A45250" t="s">
        <v>0</v>
      </c>
      <c r="B45250">
        <v>145249</v>
      </c>
      <c r="C45250" s="2">
        <v>0.29402</v>
      </c>
      <c r="E45250" t="s">
        <v>1</v>
      </c>
      <c r="F45250">
        <v>145249</v>
      </c>
      <c r="G45250">
        <v>0.30087000000000003</v>
      </c>
      <c r="I45250" t="s">
        <v>2</v>
      </c>
      <c r="J45250">
        <v>145249</v>
      </c>
      <c r="K45250">
        <v>0.28500199999999998</v>
      </c>
    </row>
    <row r="45251" spans="1:11" x14ac:dyDescent="0.25">
      <c r="A45251" t="s">
        <v>0</v>
      </c>
      <c r="B45251">
        <v>145250</v>
      </c>
      <c r="C45251" s="2">
        <v>0.29406500000000002</v>
      </c>
      <c r="E45251" t="s">
        <v>1</v>
      </c>
      <c r="F45251">
        <v>145250</v>
      </c>
      <c r="G45251">
        <v>0.30665300000000001</v>
      </c>
      <c r="I45251" t="s">
        <v>2</v>
      </c>
      <c r="J45251">
        <v>145250</v>
      </c>
      <c r="K45251">
        <v>0.291209</v>
      </c>
    </row>
    <row r="45252" spans="1:11" x14ac:dyDescent="0.25">
      <c r="A45252" t="s">
        <v>0</v>
      </c>
      <c r="B45252">
        <v>145251</v>
      </c>
      <c r="C45252" s="2">
        <v>0.29109699999999999</v>
      </c>
      <c r="E45252" t="s">
        <v>1</v>
      </c>
      <c r="F45252">
        <v>145251</v>
      </c>
      <c r="G45252">
        <v>0.30328500000000003</v>
      </c>
      <c r="I45252" t="s">
        <v>2</v>
      </c>
      <c r="J45252">
        <v>145251</v>
      </c>
      <c r="K45252">
        <v>0.28716599999999998</v>
      </c>
    </row>
    <row r="45253" spans="1:11" x14ac:dyDescent="0.25">
      <c r="A45253" t="s">
        <v>0</v>
      </c>
      <c r="B45253">
        <v>145252</v>
      </c>
      <c r="C45253" s="2">
        <v>0.289493</v>
      </c>
      <c r="E45253" t="s">
        <v>1</v>
      </c>
      <c r="F45253">
        <v>145252</v>
      </c>
      <c r="G45253">
        <v>0.30073699999999998</v>
      </c>
      <c r="I45253" t="s">
        <v>2</v>
      </c>
      <c r="J45253">
        <v>145252</v>
      </c>
      <c r="K45253">
        <v>0.30389100000000002</v>
      </c>
    </row>
    <row r="45254" spans="1:11" x14ac:dyDescent="0.25">
      <c r="A45254" t="s">
        <v>0</v>
      </c>
      <c r="B45254">
        <v>145253</v>
      </c>
      <c r="C45254" s="2">
        <v>0.29679</v>
      </c>
      <c r="E45254" t="s">
        <v>1</v>
      </c>
      <c r="F45254">
        <v>145253</v>
      </c>
      <c r="G45254">
        <v>0.29300399999999999</v>
      </c>
      <c r="I45254" t="s">
        <v>2</v>
      </c>
      <c r="J45254">
        <v>145253</v>
      </c>
      <c r="K45254">
        <v>0.301346</v>
      </c>
    </row>
    <row r="45255" spans="1:11" x14ac:dyDescent="0.25">
      <c r="A45255" t="s">
        <v>0</v>
      </c>
      <c r="B45255">
        <v>145254</v>
      </c>
      <c r="C45255" s="2">
        <v>0.291522</v>
      </c>
      <c r="E45255" t="s">
        <v>1</v>
      </c>
      <c r="F45255">
        <v>145254</v>
      </c>
      <c r="G45255">
        <v>0.29086800000000002</v>
      </c>
      <c r="I45255" t="s">
        <v>2</v>
      </c>
      <c r="J45255">
        <v>145254</v>
      </c>
      <c r="K45255">
        <v>0.30663699999999999</v>
      </c>
    </row>
    <row r="45256" spans="1:11" x14ac:dyDescent="0.25">
      <c r="A45256" t="s">
        <v>0</v>
      </c>
      <c r="B45256">
        <v>145255</v>
      </c>
      <c r="C45256" s="2">
        <v>0.30460900000000002</v>
      </c>
      <c r="E45256" t="s">
        <v>1</v>
      </c>
      <c r="F45256">
        <v>145255</v>
      </c>
      <c r="G45256">
        <v>0.28975800000000002</v>
      </c>
      <c r="I45256" t="s">
        <v>2</v>
      </c>
      <c r="J45256">
        <v>145255</v>
      </c>
      <c r="K45256">
        <v>0.29821500000000001</v>
      </c>
    </row>
    <row r="45257" spans="1:11" x14ac:dyDescent="0.25">
      <c r="A45257" t="s">
        <v>0</v>
      </c>
      <c r="B45257">
        <v>145256</v>
      </c>
      <c r="C45257" s="2">
        <v>0.28897600000000001</v>
      </c>
      <c r="E45257" t="s">
        <v>1</v>
      </c>
      <c r="F45257">
        <v>145256</v>
      </c>
      <c r="G45257">
        <v>0.28458899999999998</v>
      </c>
      <c r="I45257" t="s">
        <v>2</v>
      </c>
      <c r="J45257">
        <v>145256</v>
      </c>
      <c r="K45257">
        <v>0.29336800000000002</v>
      </c>
    </row>
    <row r="45258" spans="1:11" x14ac:dyDescent="0.25">
      <c r="A45258" t="s">
        <v>0</v>
      </c>
      <c r="B45258">
        <v>145257</v>
      </c>
      <c r="C45258" s="2">
        <v>0.29509800000000003</v>
      </c>
      <c r="E45258" t="s">
        <v>1</v>
      </c>
      <c r="F45258">
        <v>145257</v>
      </c>
      <c r="G45258">
        <v>0.295908</v>
      </c>
      <c r="I45258" t="s">
        <v>2</v>
      </c>
      <c r="J45258">
        <v>145257</v>
      </c>
      <c r="K45258">
        <v>0.295155</v>
      </c>
    </row>
    <row r="45259" spans="1:11" x14ac:dyDescent="0.25">
      <c r="A45259" t="s">
        <v>0</v>
      </c>
      <c r="B45259">
        <v>145258</v>
      </c>
      <c r="C45259" s="2">
        <v>0.303954</v>
      </c>
      <c r="E45259" t="s">
        <v>1</v>
      </c>
      <c r="F45259">
        <v>145258</v>
      </c>
      <c r="G45259">
        <v>0.29163800000000001</v>
      </c>
      <c r="I45259" t="s">
        <v>2</v>
      </c>
      <c r="J45259">
        <v>145258</v>
      </c>
      <c r="K45259">
        <v>0.28417900000000001</v>
      </c>
    </row>
    <row r="45260" spans="1:11" x14ac:dyDescent="0.25">
      <c r="A45260" t="s">
        <v>0</v>
      </c>
      <c r="B45260">
        <v>145259</v>
      </c>
      <c r="C45260" s="2">
        <v>0.30337999999999998</v>
      </c>
      <c r="E45260" t="s">
        <v>1</v>
      </c>
      <c r="F45260">
        <v>145259</v>
      </c>
      <c r="G45260">
        <v>0.30022500000000002</v>
      </c>
      <c r="I45260" t="s">
        <v>2</v>
      </c>
      <c r="J45260">
        <v>145259</v>
      </c>
      <c r="K45260">
        <v>0.29504399999999997</v>
      </c>
    </row>
    <row r="45261" spans="1:11" x14ac:dyDescent="0.25">
      <c r="A45261" t="s">
        <v>0</v>
      </c>
      <c r="B45261">
        <v>145260</v>
      </c>
      <c r="C45261" s="2">
        <v>0.30339100000000002</v>
      </c>
      <c r="E45261" t="s">
        <v>1</v>
      </c>
      <c r="F45261">
        <v>145260</v>
      </c>
      <c r="G45261">
        <v>0.29118100000000002</v>
      </c>
      <c r="I45261" t="s">
        <v>2</v>
      </c>
      <c r="J45261">
        <v>145260</v>
      </c>
      <c r="K45261">
        <v>0.29244300000000001</v>
      </c>
    </row>
    <row r="45262" spans="1:11" x14ac:dyDescent="0.25">
      <c r="A45262" t="s">
        <v>0</v>
      </c>
      <c r="B45262">
        <v>145261</v>
      </c>
      <c r="C45262" s="2">
        <v>0.30055799999999999</v>
      </c>
      <c r="E45262" t="s">
        <v>1</v>
      </c>
      <c r="F45262">
        <v>145261</v>
      </c>
      <c r="G45262">
        <v>0.28922300000000001</v>
      </c>
      <c r="I45262" t="s">
        <v>2</v>
      </c>
      <c r="J45262">
        <v>145261</v>
      </c>
      <c r="K45262">
        <v>0.29586000000000001</v>
      </c>
    </row>
    <row r="45263" spans="1:11" x14ac:dyDescent="0.25">
      <c r="A45263" t="s">
        <v>0</v>
      </c>
      <c r="B45263">
        <v>145262</v>
      </c>
      <c r="C45263" s="2">
        <v>0.30830999999999997</v>
      </c>
      <c r="E45263" t="s">
        <v>1</v>
      </c>
      <c r="F45263">
        <v>145262</v>
      </c>
      <c r="G45263">
        <v>0.30685499999999999</v>
      </c>
      <c r="I45263" t="s">
        <v>2</v>
      </c>
      <c r="J45263">
        <v>145262</v>
      </c>
      <c r="K45263">
        <v>0.28694900000000001</v>
      </c>
    </row>
    <row r="45264" spans="1:11" x14ac:dyDescent="0.25">
      <c r="A45264" t="s">
        <v>0</v>
      </c>
      <c r="B45264">
        <v>145263</v>
      </c>
      <c r="C45264" s="2">
        <v>0.29781200000000002</v>
      </c>
      <c r="E45264" t="s">
        <v>1</v>
      </c>
      <c r="F45264">
        <v>145263</v>
      </c>
      <c r="G45264">
        <v>0.29930200000000001</v>
      </c>
      <c r="I45264" t="s">
        <v>2</v>
      </c>
      <c r="J45264">
        <v>145263</v>
      </c>
      <c r="K45264">
        <v>0.29661999999999999</v>
      </c>
    </row>
    <row r="45265" spans="1:11" x14ac:dyDescent="0.25">
      <c r="A45265" t="s">
        <v>0</v>
      </c>
      <c r="B45265">
        <v>145264</v>
      </c>
      <c r="C45265" s="2">
        <v>0.29773500000000003</v>
      </c>
      <c r="E45265" t="s">
        <v>1</v>
      </c>
      <c r="F45265">
        <v>145264</v>
      </c>
      <c r="G45265">
        <v>0.30272500000000002</v>
      </c>
      <c r="I45265" t="s">
        <v>2</v>
      </c>
      <c r="J45265">
        <v>145264</v>
      </c>
      <c r="K45265">
        <v>0.29277300000000001</v>
      </c>
    </row>
    <row r="45266" spans="1:11" x14ac:dyDescent="0.25">
      <c r="A45266" t="s">
        <v>0</v>
      </c>
      <c r="B45266">
        <v>145265</v>
      </c>
      <c r="C45266" s="2">
        <v>0.30297499999999999</v>
      </c>
      <c r="E45266" t="s">
        <v>1</v>
      </c>
      <c r="F45266">
        <v>145265</v>
      </c>
      <c r="G45266">
        <v>0.32390200000000002</v>
      </c>
      <c r="I45266" t="s">
        <v>2</v>
      </c>
      <c r="J45266">
        <v>145265</v>
      </c>
      <c r="K45266">
        <v>0.28542499999999998</v>
      </c>
    </row>
    <row r="45267" spans="1:11" x14ac:dyDescent="0.25">
      <c r="A45267" t="s">
        <v>0</v>
      </c>
      <c r="B45267">
        <v>145266</v>
      </c>
      <c r="C45267" s="2">
        <v>0.30212699999999998</v>
      </c>
      <c r="E45267" t="s">
        <v>1</v>
      </c>
      <c r="F45267">
        <v>145266</v>
      </c>
      <c r="G45267">
        <v>0.30535400000000001</v>
      </c>
      <c r="I45267" t="s">
        <v>2</v>
      </c>
      <c r="J45267">
        <v>145266</v>
      </c>
      <c r="K45267">
        <v>0.29861700000000002</v>
      </c>
    </row>
    <row r="45268" spans="1:11" x14ac:dyDescent="0.25">
      <c r="A45268" t="s">
        <v>0</v>
      </c>
      <c r="B45268">
        <v>145267</v>
      </c>
      <c r="C45268" s="2">
        <v>0.28811100000000001</v>
      </c>
      <c r="E45268" t="s">
        <v>1</v>
      </c>
      <c r="F45268">
        <v>145267</v>
      </c>
      <c r="G45268">
        <v>0.29222999999999999</v>
      </c>
      <c r="I45268" t="s">
        <v>2</v>
      </c>
      <c r="J45268">
        <v>145267</v>
      </c>
      <c r="K45268">
        <v>0.30765799999999999</v>
      </c>
    </row>
    <row r="45269" spans="1:11" x14ac:dyDescent="0.25">
      <c r="A45269" t="s">
        <v>0</v>
      </c>
      <c r="B45269">
        <v>145268</v>
      </c>
      <c r="C45269" s="2">
        <v>0.29103200000000001</v>
      </c>
      <c r="E45269" t="s">
        <v>1</v>
      </c>
      <c r="F45269">
        <v>145268</v>
      </c>
      <c r="G45269">
        <v>0.29406500000000002</v>
      </c>
      <c r="I45269" t="s">
        <v>2</v>
      </c>
      <c r="J45269">
        <v>145268</v>
      </c>
      <c r="K45269">
        <v>0.30987500000000001</v>
      </c>
    </row>
    <row r="45270" spans="1:11" x14ac:dyDescent="0.25">
      <c r="A45270" t="s">
        <v>0</v>
      </c>
      <c r="B45270">
        <v>145269</v>
      </c>
      <c r="C45270" s="2">
        <v>0.292854</v>
      </c>
      <c r="E45270" t="s">
        <v>1</v>
      </c>
      <c r="F45270">
        <v>145269</v>
      </c>
      <c r="G45270">
        <v>0.29887900000000001</v>
      </c>
      <c r="I45270" t="s">
        <v>2</v>
      </c>
      <c r="J45270">
        <v>145269</v>
      </c>
      <c r="K45270">
        <v>0.29758499999999999</v>
      </c>
    </row>
    <row r="45271" spans="1:11" x14ac:dyDescent="0.25">
      <c r="A45271" t="s">
        <v>0</v>
      </c>
      <c r="B45271">
        <v>145270</v>
      </c>
      <c r="C45271" s="2">
        <v>0.31354900000000002</v>
      </c>
      <c r="E45271" t="s">
        <v>1</v>
      </c>
      <c r="F45271">
        <v>145270</v>
      </c>
      <c r="G45271">
        <v>0.30172599999999999</v>
      </c>
      <c r="I45271" t="s">
        <v>2</v>
      </c>
      <c r="J45271">
        <v>145270</v>
      </c>
      <c r="K45271">
        <v>0.30512600000000001</v>
      </c>
    </row>
    <row r="45272" spans="1:11" x14ac:dyDescent="0.25">
      <c r="A45272" t="s">
        <v>0</v>
      </c>
      <c r="B45272">
        <v>145271</v>
      </c>
      <c r="C45272" s="2">
        <v>0.300867</v>
      </c>
      <c r="E45272" t="s">
        <v>1</v>
      </c>
      <c r="F45272">
        <v>145271</v>
      </c>
      <c r="G45272">
        <v>0.28712399999999999</v>
      </c>
      <c r="I45272" t="s">
        <v>2</v>
      </c>
      <c r="J45272">
        <v>145271</v>
      </c>
      <c r="K45272">
        <v>0.29841000000000001</v>
      </c>
    </row>
    <row r="45273" spans="1:11" x14ac:dyDescent="0.25">
      <c r="A45273" t="s">
        <v>0</v>
      </c>
      <c r="B45273">
        <v>145272</v>
      </c>
      <c r="C45273" s="2">
        <v>0.30751800000000001</v>
      </c>
      <c r="E45273" t="s">
        <v>1</v>
      </c>
      <c r="F45273">
        <v>145272</v>
      </c>
      <c r="G45273">
        <v>0.28797699999999998</v>
      </c>
      <c r="I45273" t="s">
        <v>2</v>
      </c>
      <c r="J45273">
        <v>145272</v>
      </c>
      <c r="K45273">
        <v>0.29850399999999999</v>
      </c>
    </row>
    <row r="45274" spans="1:11" x14ac:dyDescent="0.25">
      <c r="A45274" t="s">
        <v>0</v>
      </c>
      <c r="B45274">
        <v>145273</v>
      </c>
      <c r="C45274" s="2">
        <v>0.318967</v>
      </c>
      <c r="E45274" t="s">
        <v>1</v>
      </c>
      <c r="F45274">
        <v>145273</v>
      </c>
      <c r="G45274">
        <v>0.29607899999999998</v>
      </c>
      <c r="I45274" t="s">
        <v>2</v>
      </c>
      <c r="J45274">
        <v>145273</v>
      </c>
      <c r="K45274">
        <v>0.29148099999999999</v>
      </c>
    </row>
    <row r="45275" spans="1:11" x14ac:dyDescent="0.25">
      <c r="A45275" t="s">
        <v>0</v>
      </c>
      <c r="B45275">
        <v>145274</v>
      </c>
      <c r="C45275" s="2">
        <v>0.29631000000000002</v>
      </c>
      <c r="E45275" t="s">
        <v>1</v>
      </c>
      <c r="F45275">
        <v>145274</v>
      </c>
      <c r="G45275">
        <v>0.29004799999999997</v>
      </c>
      <c r="I45275" t="s">
        <v>2</v>
      </c>
      <c r="J45275">
        <v>145274</v>
      </c>
      <c r="K45275">
        <v>0.28425899999999998</v>
      </c>
    </row>
    <row r="45276" spans="1:11" x14ac:dyDescent="0.25">
      <c r="A45276" t="s">
        <v>0</v>
      </c>
      <c r="B45276">
        <v>145275</v>
      </c>
      <c r="C45276" s="2">
        <v>0.31278699999999998</v>
      </c>
      <c r="E45276" t="s">
        <v>1</v>
      </c>
      <c r="F45276">
        <v>145275</v>
      </c>
      <c r="G45276">
        <v>0.308805</v>
      </c>
      <c r="I45276" t="s">
        <v>2</v>
      </c>
      <c r="J45276">
        <v>145275</v>
      </c>
      <c r="K45276">
        <v>0.291551</v>
      </c>
    </row>
    <row r="45277" spans="1:11" x14ac:dyDescent="0.25">
      <c r="A45277" t="s">
        <v>0</v>
      </c>
      <c r="B45277">
        <v>145276</v>
      </c>
      <c r="C45277" s="2">
        <v>0.316353</v>
      </c>
      <c r="E45277" t="s">
        <v>1</v>
      </c>
      <c r="F45277">
        <v>145276</v>
      </c>
      <c r="G45277">
        <v>0.29736299999999999</v>
      </c>
      <c r="I45277" t="s">
        <v>2</v>
      </c>
      <c r="J45277">
        <v>145276</v>
      </c>
      <c r="K45277">
        <v>0.29037499999999999</v>
      </c>
    </row>
    <row r="45278" spans="1:11" x14ac:dyDescent="0.25">
      <c r="A45278" t="s">
        <v>0</v>
      </c>
      <c r="B45278">
        <v>145277</v>
      </c>
      <c r="C45278" s="2">
        <v>0.29210199999999997</v>
      </c>
      <c r="E45278" t="s">
        <v>1</v>
      </c>
      <c r="F45278">
        <v>145277</v>
      </c>
      <c r="G45278">
        <v>0.30508600000000002</v>
      </c>
      <c r="I45278" t="s">
        <v>2</v>
      </c>
      <c r="J45278">
        <v>145277</v>
      </c>
      <c r="K45278">
        <v>0.30060500000000001</v>
      </c>
    </row>
    <row r="45279" spans="1:11" x14ac:dyDescent="0.25">
      <c r="A45279" t="s">
        <v>0</v>
      </c>
      <c r="B45279">
        <v>145278</v>
      </c>
      <c r="C45279" s="2">
        <v>0.29630200000000001</v>
      </c>
      <c r="E45279" t="s">
        <v>1</v>
      </c>
      <c r="F45279">
        <v>145278</v>
      </c>
      <c r="G45279">
        <v>0.31697999999999998</v>
      </c>
      <c r="I45279" t="s">
        <v>2</v>
      </c>
      <c r="J45279">
        <v>145278</v>
      </c>
      <c r="K45279">
        <v>0.29624400000000001</v>
      </c>
    </row>
    <row r="45280" spans="1:11" x14ac:dyDescent="0.25">
      <c r="A45280" t="s">
        <v>0</v>
      </c>
      <c r="B45280">
        <v>145279</v>
      </c>
      <c r="C45280" s="2">
        <v>0.28987099999999999</v>
      </c>
      <c r="E45280" t="s">
        <v>1</v>
      </c>
      <c r="F45280">
        <v>145279</v>
      </c>
      <c r="G45280">
        <v>0.30449199999999998</v>
      </c>
      <c r="I45280" t="s">
        <v>2</v>
      </c>
      <c r="J45280">
        <v>145279</v>
      </c>
      <c r="K45280">
        <v>0.29831200000000002</v>
      </c>
    </row>
    <row r="45281" spans="1:11" x14ac:dyDescent="0.25">
      <c r="A45281" t="s">
        <v>0</v>
      </c>
      <c r="B45281">
        <v>145280</v>
      </c>
      <c r="C45281" s="2">
        <v>0.29887599999999998</v>
      </c>
      <c r="E45281" t="s">
        <v>1</v>
      </c>
      <c r="F45281">
        <v>145280</v>
      </c>
      <c r="G45281">
        <v>0.296491</v>
      </c>
      <c r="I45281" t="s">
        <v>2</v>
      </c>
      <c r="J45281">
        <v>145280</v>
      </c>
      <c r="K45281">
        <v>0.30687599999999998</v>
      </c>
    </row>
    <row r="45282" spans="1:11" x14ac:dyDescent="0.25">
      <c r="A45282" t="s">
        <v>0</v>
      </c>
      <c r="B45282">
        <v>145281</v>
      </c>
      <c r="C45282" s="2">
        <v>0.29840699999999998</v>
      </c>
      <c r="E45282" t="s">
        <v>1</v>
      </c>
      <c r="F45282">
        <v>145281</v>
      </c>
      <c r="G45282">
        <v>0.28603099999999998</v>
      </c>
      <c r="I45282" t="s">
        <v>2</v>
      </c>
      <c r="J45282">
        <v>145281</v>
      </c>
      <c r="K45282">
        <v>0.298759</v>
      </c>
    </row>
    <row r="45283" spans="1:11" x14ac:dyDescent="0.25">
      <c r="A45283" t="s">
        <v>0</v>
      </c>
      <c r="B45283">
        <v>145282</v>
      </c>
      <c r="C45283" s="2">
        <v>0.29738700000000001</v>
      </c>
      <c r="E45283" t="s">
        <v>1</v>
      </c>
      <c r="F45283">
        <v>145282</v>
      </c>
      <c r="G45283">
        <v>0.29393200000000003</v>
      </c>
      <c r="I45283" t="s">
        <v>2</v>
      </c>
      <c r="J45283">
        <v>145282</v>
      </c>
      <c r="K45283">
        <v>0.30309199999999997</v>
      </c>
    </row>
    <row r="45284" spans="1:11" x14ac:dyDescent="0.25">
      <c r="A45284" t="s">
        <v>0</v>
      </c>
      <c r="B45284">
        <v>145283</v>
      </c>
      <c r="C45284" s="2">
        <v>0.29302899999999998</v>
      </c>
      <c r="E45284" t="s">
        <v>1</v>
      </c>
      <c r="F45284">
        <v>145283</v>
      </c>
      <c r="G45284">
        <v>0.28539599999999998</v>
      </c>
      <c r="I45284" t="s">
        <v>2</v>
      </c>
      <c r="J45284">
        <v>145283</v>
      </c>
      <c r="K45284">
        <v>0.29300399999999999</v>
      </c>
    </row>
    <row r="45285" spans="1:11" x14ac:dyDescent="0.25">
      <c r="A45285" t="s">
        <v>0</v>
      </c>
      <c r="B45285">
        <v>145284</v>
      </c>
      <c r="C45285" s="2">
        <v>0.30436099999999999</v>
      </c>
      <c r="E45285" t="s">
        <v>1</v>
      </c>
      <c r="F45285">
        <v>145284</v>
      </c>
      <c r="G45285">
        <v>0.29608299999999999</v>
      </c>
      <c r="I45285" t="s">
        <v>2</v>
      </c>
      <c r="J45285">
        <v>145284</v>
      </c>
      <c r="K45285">
        <v>0.288466</v>
      </c>
    </row>
    <row r="45286" spans="1:11" x14ac:dyDescent="0.25">
      <c r="A45286" t="s">
        <v>0</v>
      </c>
      <c r="B45286">
        <v>145285</v>
      </c>
      <c r="C45286" s="2">
        <v>0.30565799999999999</v>
      </c>
      <c r="E45286" t="s">
        <v>1</v>
      </c>
      <c r="F45286">
        <v>145285</v>
      </c>
      <c r="G45286">
        <v>0.284161</v>
      </c>
      <c r="I45286" t="s">
        <v>2</v>
      </c>
      <c r="J45286">
        <v>145285</v>
      </c>
      <c r="K45286">
        <v>0.29144199999999998</v>
      </c>
    </row>
    <row r="45287" spans="1:11" x14ac:dyDescent="0.25">
      <c r="A45287" t="s">
        <v>0</v>
      </c>
      <c r="B45287">
        <v>145286</v>
      </c>
      <c r="C45287" s="2">
        <v>0.29752200000000001</v>
      </c>
      <c r="E45287" t="s">
        <v>1</v>
      </c>
      <c r="F45287">
        <v>145286</v>
      </c>
      <c r="G45287">
        <v>0.29221900000000001</v>
      </c>
      <c r="I45287" t="s">
        <v>2</v>
      </c>
      <c r="J45287">
        <v>145286</v>
      </c>
      <c r="K45287">
        <v>0.29318300000000003</v>
      </c>
    </row>
    <row r="45288" spans="1:11" x14ac:dyDescent="0.25">
      <c r="A45288" t="s">
        <v>0</v>
      </c>
      <c r="B45288">
        <v>145287</v>
      </c>
      <c r="C45288" s="2">
        <v>0.29840299999999997</v>
      </c>
      <c r="E45288" t="s">
        <v>1</v>
      </c>
      <c r="F45288">
        <v>145287</v>
      </c>
      <c r="G45288">
        <v>0.29420800000000003</v>
      </c>
      <c r="I45288" t="s">
        <v>2</v>
      </c>
      <c r="J45288">
        <v>145287</v>
      </c>
      <c r="K45288">
        <v>0.29011999999999999</v>
      </c>
    </row>
    <row r="45289" spans="1:11" x14ac:dyDescent="0.25">
      <c r="A45289" t="s">
        <v>0</v>
      </c>
      <c r="B45289">
        <v>145288</v>
      </c>
      <c r="C45289" s="2">
        <v>0.29664200000000002</v>
      </c>
      <c r="E45289" t="s">
        <v>1</v>
      </c>
      <c r="F45289">
        <v>145288</v>
      </c>
      <c r="G45289">
        <v>0.29750100000000002</v>
      </c>
      <c r="I45289" t="s">
        <v>2</v>
      </c>
      <c r="J45289">
        <v>145288</v>
      </c>
      <c r="K45289">
        <v>0.29414400000000002</v>
      </c>
    </row>
    <row r="45290" spans="1:11" x14ac:dyDescent="0.25">
      <c r="A45290" t="s">
        <v>0</v>
      </c>
      <c r="B45290">
        <v>145289</v>
      </c>
      <c r="C45290" s="2">
        <v>0.297906</v>
      </c>
      <c r="E45290" t="s">
        <v>1</v>
      </c>
      <c r="F45290">
        <v>145289</v>
      </c>
      <c r="G45290">
        <v>0.30086400000000002</v>
      </c>
      <c r="I45290" t="s">
        <v>2</v>
      </c>
      <c r="J45290">
        <v>145289</v>
      </c>
      <c r="K45290">
        <v>0.28393099999999999</v>
      </c>
    </row>
    <row r="45291" spans="1:11" x14ac:dyDescent="0.25">
      <c r="A45291" t="s">
        <v>0</v>
      </c>
      <c r="B45291">
        <v>145290</v>
      </c>
      <c r="C45291" s="2">
        <v>0.29008200000000001</v>
      </c>
      <c r="E45291" t="s">
        <v>1</v>
      </c>
      <c r="F45291">
        <v>145290</v>
      </c>
      <c r="G45291">
        <v>0.29823499999999997</v>
      </c>
      <c r="I45291" t="s">
        <v>2</v>
      </c>
      <c r="J45291">
        <v>145290</v>
      </c>
      <c r="K45291">
        <v>0.29181099999999999</v>
      </c>
    </row>
    <row r="45292" spans="1:11" x14ac:dyDescent="0.25">
      <c r="A45292" t="s">
        <v>0</v>
      </c>
      <c r="B45292">
        <v>145291</v>
      </c>
      <c r="C45292" s="2">
        <v>0.29388900000000001</v>
      </c>
      <c r="E45292" t="s">
        <v>1</v>
      </c>
      <c r="F45292">
        <v>145291</v>
      </c>
      <c r="G45292">
        <v>0.30119200000000002</v>
      </c>
      <c r="I45292" t="s">
        <v>2</v>
      </c>
      <c r="J45292">
        <v>145291</v>
      </c>
      <c r="K45292">
        <v>0.297902</v>
      </c>
    </row>
    <row r="45293" spans="1:11" x14ac:dyDescent="0.25">
      <c r="A45293" t="s">
        <v>0</v>
      </c>
      <c r="B45293">
        <v>145292</v>
      </c>
      <c r="C45293" s="2">
        <v>0.30797099999999999</v>
      </c>
      <c r="E45293" t="s">
        <v>1</v>
      </c>
      <c r="F45293">
        <v>145292</v>
      </c>
      <c r="G45293">
        <v>0.28899799999999998</v>
      </c>
      <c r="I45293" t="s">
        <v>2</v>
      </c>
      <c r="J45293">
        <v>145292</v>
      </c>
      <c r="K45293">
        <v>0.29238399999999998</v>
      </c>
    </row>
    <row r="45294" spans="1:11" x14ac:dyDescent="0.25">
      <c r="A45294" t="s">
        <v>0</v>
      </c>
      <c r="B45294">
        <v>145293</v>
      </c>
      <c r="C45294" s="2">
        <v>0.29767199999999999</v>
      </c>
      <c r="E45294" t="s">
        <v>1</v>
      </c>
      <c r="F45294">
        <v>145293</v>
      </c>
      <c r="G45294">
        <v>0.30608200000000002</v>
      </c>
      <c r="I45294" t="s">
        <v>2</v>
      </c>
      <c r="J45294">
        <v>145293</v>
      </c>
      <c r="K45294">
        <v>0.31204799999999999</v>
      </c>
    </row>
    <row r="45295" spans="1:11" x14ac:dyDescent="0.25">
      <c r="A45295" t="s">
        <v>0</v>
      </c>
      <c r="B45295">
        <v>145294</v>
      </c>
      <c r="C45295" s="2">
        <v>0.288437</v>
      </c>
      <c r="E45295" t="s">
        <v>1</v>
      </c>
      <c r="F45295">
        <v>145294</v>
      </c>
      <c r="G45295">
        <v>0.29186499999999999</v>
      </c>
      <c r="I45295" t="s">
        <v>2</v>
      </c>
      <c r="J45295">
        <v>145294</v>
      </c>
      <c r="K45295">
        <v>0.29132000000000002</v>
      </c>
    </row>
    <row r="45296" spans="1:11" x14ac:dyDescent="0.25">
      <c r="A45296" t="s">
        <v>0</v>
      </c>
      <c r="B45296">
        <v>145295</v>
      </c>
      <c r="C45296" s="2">
        <v>0.29048000000000002</v>
      </c>
      <c r="E45296" t="s">
        <v>1</v>
      </c>
      <c r="F45296">
        <v>145295</v>
      </c>
      <c r="G45296">
        <v>0.304037</v>
      </c>
      <c r="I45296" t="s">
        <v>2</v>
      </c>
      <c r="J45296">
        <v>145295</v>
      </c>
      <c r="K45296">
        <v>0.29455500000000001</v>
      </c>
    </row>
    <row r="45297" spans="1:11" x14ac:dyDescent="0.25">
      <c r="A45297" t="s">
        <v>0</v>
      </c>
      <c r="B45297">
        <v>145296</v>
      </c>
      <c r="C45297" s="2">
        <v>0.30367499999999997</v>
      </c>
      <c r="E45297" t="s">
        <v>1</v>
      </c>
      <c r="F45297">
        <v>145296</v>
      </c>
      <c r="G45297">
        <v>0.29004000000000002</v>
      </c>
      <c r="I45297" t="s">
        <v>2</v>
      </c>
      <c r="J45297">
        <v>145296</v>
      </c>
      <c r="K45297">
        <v>0.28466900000000001</v>
      </c>
    </row>
    <row r="45298" spans="1:11" x14ac:dyDescent="0.25">
      <c r="A45298" t="s">
        <v>0</v>
      </c>
      <c r="B45298">
        <v>145297</v>
      </c>
      <c r="C45298" s="2">
        <v>0.29977799999999999</v>
      </c>
      <c r="E45298" t="s">
        <v>1</v>
      </c>
      <c r="F45298">
        <v>145297</v>
      </c>
      <c r="G45298">
        <v>0.28644900000000001</v>
      </c>
      <c r="I45298" t="s">
        <v>2</v>
      </c>
      <c r="J45298">
        <v>145297</v>
      </c>
      <c r="K45298">
        <v>0.29290500000000003</v>
      </c>
    </row>
    <row r="45299" spans="1:11" x14ac:dyDescent="0.25">
      <c r="A45299" t="s">
        <v>0</v>
      </c>
      <c r="B45299">
        <v>145298</v>
      </c>
      <c r="C45299" s="2">
        <v>0.31057200000000001</v>
      </c>
      <c r="E45299" t="s">
        <v>1</v>
      </c>
      <c r="F45299">
        <v>145298</v>
      </c>
      <c r="G45299">
        <v>0.29342499999999999</v>
      </c>
      <c r="I45299" t="s">
        <v>2</v>
      </c>
      <c r="J45299">
        <v>145298</v>
      </c>
      <c r="K45299">
        <v>0.2838</v>
      </c>
    </row>
    <row r="45300" spans="1:11" x14ac:dyDescent="0.25">
      <c r="A45300" t="s">
        <v>0</v>
      </c>
      <c r="B45300">
        <v>145299</v>
      </c>
      <c r="C45300" s="2">
        <v>0.29537099999999999</v>
      </c>
      <c r="E45300" t="s">
        <v>1</v>
      </c>
      <c r="F45300">
        <v>145299</v>
      </c>
      <c r="G45300">
        <v>0.29851699999999998</v>
      </c>
      <c r="I45300" t="s">
        <v>2</v>
      </c>
      <c r="J45300">
        <v>145299</v>
      </c>
      <c r="K45300">
        <v>0.28829900000000003</v>
      </c>
    </row>
    <row r="45301" spans="1:11" x14ac:dyDescent="0.25">
      <c r="A45301" t="s">
        <v>0</v>
      </c>
      <c r="B45301">
        <v>145300</v>
      </c>
      <c r="C45301" s="2">
        <v>0.30795099999999997</v>
      </c>
      <c r="E45301" t="s">
        <v>1</v>
      </c>
      <c r="F45301">
        <v>145300</v>
      </c>
      <c r="G45301">
        <v>0.30123100000000003</v>
      </c>
      <c r="I45301" t="s">
        <v>2</v>
      </c>
      <c r="J45301">
        <v>145300</v>
      </c>
      <c r="K45301">
        <v>0.28453499999999998</v>
      </c>
    </row>
    <row r="45302" spans="1:11" x14ac:dyDescent="0.25">
      <c r="A45302" t="s">
        <v>0</v>
      </c>
      <c r="B45302">
        <v>145301</v>
      </c>
      <c r="C45302" s="2">
        <v>0.29736800000000002</v>
      </c>
      <c r="E45302" t="s">
        <v>1</v>
      </c>
      <c r="F45302">
        <v>145301</v>
      </c>
      <c r="G45302">
        <v>0.29793199999999997</v>
      </c>
      <c r="I45302" t="s">
        <v>2</v>
      </c>
      <c r="J45302">
        <v>145301</v>
      </c>
      <c r="K45302">
        <v>0.29546099999999997</v>
      </c>
    </row>
    <row r="45303" spans="1:11" x14ac:dyDescent="0.25">
      <c r="A45303" t="s">
        <v>0</v>
      </c>
      <c r="B45303">
        <v>145302</v>
      </c>
      <c r="C45303" s="2">
        <v>0.29849799999999999</v>
      </c>
      <c r="E45303" t="s">
        <v>1</v>
      </c>
      <c r="F45303">
        <v>145302</v>
      </c>
      <c r="G45303">
        <v>0.29819099999999998</v>
      </c>
      <c r="I45303" t="s">
        <v>2</v>
      </c>
      <c r="J45303">
        <v>145302</v>
      </c>
      <c r="K45303">
        <v>0.30641800000000002</v>
      </c>
    </row>
    <row r="45304" spans="1:11" x14ac:dyDescent="0.25">
      <c r="A45304" t="s">
        <v>0</v>
      </c>
      <c r="B45304">
        <v>145303</v>
      </c>
      <c r="C45304" s="2">
        <v>0.28564400000000001</v>
      </c>
      <c r="E45304" t="s">
        <v>1</v>
      </c>
      <c r="F45304">
        <v>145303</v>
      </c>
      <c r="G45304">
        <v>0.29114600000000002</v>
      </c>
      <c r="I45304" t="s">
        <v>2</v>
      </c>
      <c r="J45304">
        <v>145303</v>
      </c>
      <c r="K45304">
        <v>0.30649799999999999</v>
      </c>
    </row>
    <row r="45305" spans="1:11" x14ac:dyDescent="0.25">
      <c r="A45305" t="s">
        <v>0</v>
      </c>
      <c r="B45305">
        <v>145304</v>
      </c>
      <c r="C45305" s="2">
        <v>0.28604000000000002</v>
      </c>
      <c r="E45305" t="s">
        <v>1</v>
      </c>
      <c r="F45305">
        <v>145304</v>
      </c>
      <c r="G45305">
        <v>0.29705500000000001</v>
      </c>
      <c r="I45305" t="s">
        <v>2</v>
      </c>
      <c r="J45305">
        <v>145304</v>
      </c>
      <c r="K45305">
        <v>0.303286</v>
      </c>
    </row>
    <row r="45306" spans="1:11" x14ac:dyDescent="0.25">
      <c r="A45306" t="s">
        <v>0</v>
      </c>
      <c r="B45306">
        <v>145305</v>
      </c>
      <c r="C45306" s="2">
        <v>0.30822899999999998</v>
      </c>
      <c r="E45306" t="s">
        <v>1</v>
      </c>
      <c r="F45306">
        <v>145305</v>
      </c>
      <c r="G45306">
        <v>0.28967900000000002</v>
      </c>
      <c r="I45306" t="s">
        <v>2</v>
      </c>
      <c r="J45306">
        <v>145305</v>
      </c>
      <c r="K45306">
        <v>0.295848</v>
      </c>
    </row>
    <row r="45307" spans="1:11" x14ac:dyDescent="0.25">
      <c r="A45307" t="s">
        <v>0</v>
      </c>
      <c r="B45307">
        <v>145306</v>
      </c>
      <c r="C45307" s="2">
        <v>0.296734</v>
      </c>
      <c r="E45307" t="s">
        <v>1</v>
      </c>
      <c r="F45307">
        <v>145306</v>
      </c>
      <c r="G45307">
        <v>0.28657700000000003</v>
      </c>
      <c r="I45307" t="s">
        <v>2</v>
      </c>
      <c r="J45307">
        <v>145306</v>
      </c>
      <c r="K45307">
        <v>0.309282</v>
      </c>
    </row>
    <row r="45308" spans="1:11" x14ac:dyDescent="0.25">
      <c r="A45308" t="s">
        <v>0</v>
      </c>
      <c r="B45308">
        <v>145307</v>
      </c>
      <c r="C45308" s="2">
        <v>0.30768000000000001</v>
      </c>
      <c r="E45308" t="s">
        <v>1</v>
      </c>
      <c r="F45308">
        <v>145307</v>
      </c>
      <c r="G45308">
        <v>0.28611599999999998</v>
      </c>
      <c r="I45308" t="s">
        <v>2</v>
      </c>
      <c r="J45308">
        <v>145307</v>
      </c>
      <c r="K45308">
        <v>0.29546800000000001</v>
      </c>
    </row>
    <row r="45309" spans="1:11" x14ac:dyDescent="0.25">
      <c r="A45309" t="s">
        <v>0</v>
      </c>
      <c r="B45309">
        <v>145308</v>
      </c>
      <c r="C45309" s="2">
        <v>0.31616699999999998</v>
      </c>
      <c r="E45309" t="s">
        <v>1</v>
      </c>
      <c r="F45309">
        <v>145308</v>
      </c>
      <c r="G45309">
        <v>0.28392000000000001</v>
      </c>
      <c r="I45309" t="s">
        <v>2</v>
      </c>
      <c r="J45309">
        <v>145308</v>
      </c>
      <c r="K45309">
        <v>0.28817100000000001</v>
      </c>
    </row>
    <row r="45310" spans="1:11" x14ac:dyDescent="0.25">
      <c r="A45310" t="s">
        <v>0</v>
      </c>
      <c r="B45310">
        <v>145309</v>
      </c>
      <c r="C45310" s="2">
        <v>0.30482500000000001</v>
      </c>
      <c r="E45310" t="s">
        <v>1</v>
      </c>
      <c r="F45310">
        <v>145309</v>
      </c>
      <c r="G45310">
        <v>0.31370300000000001</v>
      </c>
      <c r="I45310" t="s">
        <v>2</v>
      </c>
      <c r="J45310">
        <v>145309</v>
      </c>
      <c r="K45310">
        <v>0.28584300000000001</v>
      </c>
    </row>
    <row r="45311" spans="1:11" x14ac:dyDescent="0.25">
      <c r="A45311" t="s">
        <v>0</v>
      </c>
      <c r="B45311">
        <v>145310</v>
      </c>
      <c r="C45311" s="2">
        <v>0.31503300000000001</v>
      </c>
      <c r="E45311" t="s">
        <v>1</v>
      </c>
      <c r="F45311">
        <v>145310</v>
      </c>
      <c r="G45311">
        <v>0.29796899999999998</v>
      </c>
      <c r="I45311" t="s">
        <v>2</v>
      </c>
      <c r="J45311">
        <v>145310</v>
      </c>
      <c r="K45311">
        <v>0.28940300000000002</v>
      </c>
    </row>
    <row r="45312" spans="1:11" x14ac:dyDescent="0.25">
      <c r="A45312" t="s">
        <v>0</v>
      </c>
      <c r="B45312">
        <v>145311</v>
      </c>
      <c r="C45312" s="2">
        <v>0.31369200000000003</v>
      </c>
      <c r="E45312" t="s">
        <v>1</v>
      </c>
      <c r="F45312">
        <v>145311</v>
      </c>
      <c r="G45312">
        <v>0.29920600000000003</v>
      </c>
      <c r="I45312" t="s">
        <v>2</v>
      </c>
      <c r="J45312">
        <v>145311</v>
      </c>
      <c r="K45312">
        <v>0.29591099999999998</v>
      </c>
    </row>
    <row r="45313" spans="1:11" x14ac:dyDescent="0.25">
      <c r="A45313" t="s">
        <v>0</v>
      </c>
      <c r="B45313">
        <v>145312</v>
      </c>
      <c r="C45313" s="2">
        <v>0.28706399999999999</v>
      </c>
      <c r="E45313" t="s">
        <v>1</v>
      </c>
      <c r="F45313">
        <v>145312</v>
      </c>
      <c r="G45313">
        <v>0.30209000000000003</v>
      </c>
      <c r="I45313" t="s">
        <v>2</v>
      </c>
      <c r="J45313">
        <v>145312</v>
      </c>
      <c r="K45313">
        <v>0.287323</v>
      </c>
    </row>
    <row r="45314" spans="1:11" x14ac:dyDescent="0.25">
      <c r="A45314" t="s">
        <v>0</v>
      </c>
      <c r="B45314">
        <v>145313</v>
      </c>
      <c r="C45314" s="2">
        <v>0.31551600000000002</v>
      </c>
      <c r="E45314" t="s">
        <v>1</v>
      </c>
      <c r="F45314">
        <v>145313</v>
      </c>
      <c r="G45314">
        <v>0.29916399999999999</v>
      </c>
      <c r="I45314" t="s">
        <v>2</v>
      </c>
      <c r="J45314">
        <v>145313</v>
      </c>
      <c r="K45314">
        <v>0.299433</v>
      </c>
    </row>
    <row r="45315" spans="1:11" x14ac:dyDescent="0.25">
      <c r="A45315" t="s">
        <v>0</v>
      </c>
      <c r="B45315">
        <v>145314</v>
      </c>
      <c r="C45315" s="2">
        <v>0.30346200000000001</v>
      </c>
      <c r="E45315" t="s">
        <v>1</v>
      </c>
      <c r="F45315">
        <v>145314</v>
      </c>
      <c r="G45315">
        <v>0.299431</v>
      </c>
      <c r="I45315" t="s">
        <v>2</v>
      </c>
      <c r="J45315">
        <v>145314</v>
      </c>
      <c r="K45315">
        <v>0.29395900000000003</v>
      </c>
    </row>
    <row r="45316" spans="1:11" x14ac:dyDescent="0.25">
      <c r="A45316" t="s">
        <v>0</v>
      </c>
      <c r="B45316">
        <v>145315</v>
      </c>
      <c r="C45316" s="2">
        <v>0.29096499999999997</v>
      </c>
      <c r="E45316" t="s">
        <v>1</v>
      </c>
      <c r="F45316">
        <v>145315</v>
      </c>
      <c r="G45316">
        <v>0.28981099999999999</v>
      </c>
      <c r="I45316" t="s">
        <v>2</v>
      </c>
      <c r="J45316">
        <v>145315</v>
      </c>
      <c r="K45316">
        <v>0.301172</v>
      </c>
    </row>
    <row r="45317" spans="1:11" x14ac:dyDescent="0.25">
      <c r="A45317" t="s">
        <v>0</v>
      </c>
      <c r="B45317">
        <v>145316</v>
      </c>
      <c r="C45317" s="2">
        <v>0.309639</v>
      </c>
      <c r="E45317" t="s">
        <v>1</v>
      </c>
      <c r="F45317">
        <v>145316</v>
      </c>
      <c r="G45317">
        <v>0.28931200000000001</v>
      </c>
      <c r="I45317" t="s">
        <v>2</v>
      </c>
      <c r="J45317">
        <v>145316</v>
      </c>
      <c r="K45317">
        <v>0.30126500000000001</v>
      </c>
    </row>
    <row r="45318" spans="1:11" x14ac:dyDescent="0.25">
      <c r="A45318" t="s">
        <v>0</v>
      </c>
      <c r="B45318">
        <v>145317</v>
      </c>
      <c r="C45318" s="2">
        <v>0.29331699999999999</v>
      </c>
      <c r="E45318" t="s">
        <v>1</v>
      </c>
      <c r="F45318">
        <v>145317</v>
      </c>
      <c r="G45318">
        <v>0.29612699999999997</v>
      </c>
      <c r="I45318" t="s">
        <v>2</v>
      </c>
      <c r="J45318">
        <v>145317</v>
      </c>
      <c r="K45318">
        <v>0.30548399999999998</v>
      </c>
    </row>
    <row r="45319" spans="1:11" x14ac:dyDescent="0.25">
      <c r="A45319" t="s">
        <v>0</v>
      </c>
      <c r="B45319">
        <v>145318</v>
      </c>
      <c r="C45319" s="2">
        <v>0.30385400000000001</v>
      </c>
      <c r="E45319" t="s">
        <v>1</v>
      </c>
      <c r="F45319">
        <v>145318</v>
      </c>
      <c r="G45319">
        <v>0.29563899999999999</v>
      </c>
      <c r="I45319" t="s">
        <v>2</v>
      </c>
      <c r="J45319">
        <v>145318</v>
      </c>
      <c r="K45319">
        <v>0.28647</v>
      </c>
    </row>
    <row r="45320" spans="1:11" x14ac:dyDescent="0.25">
      <c r="A45320" t="s">
        <v>0</v>
      </c>
      <c r="B45320">
        <v>145319</v>
      </c>
      <c r="C45320" s="2">
        <v>0.30652600000000002</v>
      </c>
      <c r="E45320" t="s">
        <v>1</v>
      </c>
      <c r="F45320">
        <v>145319</v>
      </c>
      <c r="G45320">
        <v>0.28747</v>
      </c>
      <c r="I45320" t="s">
        <v>2</v>
      </c>
      <c r="J45320">
        <v>145319</v>
      </c>
      <c r="K45320">
        <v>0.28408299999999997</v>
      </c>
    </row>
    <row r="45321" spans="1:11" x14ac:dyDescent="0.25">
      <c r="A45321" t="s">
        <v>0</v>
      </c>
      <c r="B45321">
        <v>145320</v>
      </c>
      <c r="C45321" s="2">
        <v>0.29522900000000002</v>
      </c>
      <c r="E45321" t="s">
        <v>1</v>
      </c>
      <c r="F45321">
        <v>145320</v>
      </c>
      <c r="G45321">
        <v>0.30266300000000002</v>
      </c>
      <c r="I45321" t="s">
        <v>2</v>
      </c>
      <c r="J45321">
        <v>145320</v>
      </c>
      <c r="K45321">
        <v>0.29317199999999999</v>
      </c>
    </row>
    <row r="45322" spans="1:11" x14ac:dyDescent="0.25">
      <c r="A45322" t="s">
        <v>0</v>
      </c>
      <c r="B45322">
        <v>145321</v>
      </c>
      <c r="C45322" s="2">
        <v>0.29977199999999998</v>
      </c>
      <c r="E45322" t="s">
        <v>1</v>
      </c>
      <c r="F45322">
        <v>145321</v>
      </c>
      <c r="G45322">
        <v>0.30565199999999998</v>
      </c>
      <c r="I45322" t="s">
        <v>2</v>
      </c>
      <c r="J45322">
        <v>145321</v>
      </c>
      <c r="K45322">
        <v>0.29437999999999998</v>
      </c>
    </row>
    <row r="45323" spans="1:11" x14ac:dyDescent="0.25">
      <c r="A45323" t="s">
        <v>0</v>
      </c>
      <c r="B45323">
        <v>145322</v>
      </c>
      <c r="C45323" s="2">
        <v>0.28561199999999998</v>
      </c>
      <c r="E45323" t="s">
        <v>1</v>
      </c>
      <c r="F45323">
        <v>145322</v>
      </c>
      <c r="G45323">
        <v>0.30349300000000001</v>
      </c>
      <c r="I45323" t="s">
        <v>2</v>
      </c>
      <c r="J45323">
        <v>145322</v>
      </c>
      <c r="K45323">
        <v>0.29485299999999998</v>
      </c>
    </row>
    <row r="45324" spans="1:11" x14ac:dyDescent="0.25">
      <c r="A45324" t="s">
        <v>0</v>
      </c>
      <c r="B45324">
        <v>145323</v>
      </c>
      <c r="C45324" s="2">
        <v>0.29642299999999999</v>
      </c>
      <c r="E45324" t="s">
        <v>1</v>
      </c>
      <c r="F45324">
        <v>145323</v>
      </c>
      <c r="G45324">
        <v>0.30623499999999998</v>
      </c>
      <c r="I45324" t="s">
        <v>2</v>
      </c>
      <c r="J45324">
        <v>145323</v>
      </c>
      <c r="K45324">
        <v>0.29464299999999999</v>
      </c>
    </row>
    <row r="45325" spans="1:11" x14ac:dyDescent="0.25">
      <c r="A45325" t="s">
        <v>0</v>
      </c>
      <c r="B45325">
        <v>145324</v>
      </c>
      <c r="C45325" s="2">
        <v>0.29298600000000002</v>
      </c>
      <c r="E45325" t="s">
        <v>1</v>
      </c>
      <c r="F45325">
        <v>145324</v>
      </c>
      <c r="G45325">
        <v>0.305396</v>
      </c>
      <c r="I45325" t="s">
        <v>2</v>
      </c>
      <c r="J45325">
        <v>145324</v>
      </c>
      <c r="K45325">
        <v>0.30055799999999999</v>
      </c>
    </row>
    <row r="45326" spans="1:11" x14ac:dyDescent="0.25">
      <c r="A45326" t="s">
        <v>0</v>
      </c>
      <c r="B45326">
        <v>145325</v>
      </c>
      <c r="C45326" s="2">
        <v>0.302979</v>
      </c>
      <c r="E45326" t="s">
        <v>1</v>
      </c>
      <c r="F45326">
        <v>145325</v>
      </c>
      <c r="G45326">
        <v>0.29612100000000002</v>
      </c>
      <c r="I45326" t="s">
        <v>2</v>
      </c>
      <c r="J45326">
        <v>145325</v>
      </c>
      <c r="K45326">
        <v>0.30463699999999999</v>
      </c>
    </row>
    <row r="45327" spans="1:11" x14ac:dyDescent="0.25">
      <c r="A45327" t="s">
        <v>0</v>
      </c>
      <c r="B45327">
        <v>145326</v>
      </c>
      <c r="C45327" s="2">
        <v>0.311089</v>
      </c>
      <c r="E45327" t="s">
        <v>1</v>
      </c>
      <c r="F45327">
        <v>145326</v>
      </c>
      <c r="G45327">
        <v>0.28874699999999998</v>
      </c>
      <c r="I45327" t="s">
        <v>2</v>
      </c>
      <c r="J45327">
        <v>145326</v>
      </c>
      <c r="K45327">
        <v>0.29986299999999999</v>
      </c>
    </row>
    <row r="45328" spans="1:11" x14ac:dyDescent="0.25">
      <c r="A45328" t="s">
        <v>0</v>
      </c>
      <c r="B45328">
        <v>145327</v>
      </c>
      <c r="C45328" s="2">
        <v>0.31163600000000002</v>
      </c>
      <c r="E45328" t="s">
        <v>1</v>
      </c>
      <c r="F45328">
        <v>145327</v>
      </c>
      <c r="G45328">
        <v>0.29409600000000002</v>
      </c>
      <c r="I45328" t="s">
        <v>2</v>
      </c>
      <c r="J45328">
        <v>145327</v>
      </c>
      <c r="K45328">
        <v>0.31684200000000001</v>
      </c>
    </row>
    <row r="45329" spans="1:11" x14ac:dyDescent="0.25">
      <c r="A45329" t="s">
        <v>0</v>
      </c>
      <c r="B45329">
        <v>145328</v>
      </c>
      <c r="C45329" s="2">
        <v>0.29802000000000001</v>
      </c>
      <c r="E45329" t="s">
        <v>1</v>
      </c>
      <c r="F45329">
        <v>145328</v>
      </c>
      <c r="G45329">
        <v>0.30106100000000002</v>
      </c>
      <c r="I45329" t="s">
        <v>2</v>
      </c>
      <c r="J45329">
        <v>145328</v>
      </c>
      <c r="K45329">
        <v>0.29998900000000001</v>
      </c>
    </row>
    <row r="45330" spans="1:11" x14ac:dyDescent="0.25">
      <c r="A45330" t="s">
        <v>0</v>
      </c>
      <c r="B45330">
        <v>145329</v>
      </c>
      <c r="C45330" s="2">
        <v>0.31039</v>
      </c>
      <c r="E45330" t="s">
        <v>1</v>
      </c>
      <c r="F45330">
        <v>145329</v>
      </c>
      <c r="G45330">
        <v>0.29781400000000002</v>
      </c>
      <c r="I45330" t="s">
        <v>2</v>
      </c>
      <c r="J45330">
        <v>145329</v>
      </c>
      <c r="K45330">
        <v>0.29118300000000003</v>
      </c>
    </row>
    <row r="45331" spans="1:11" x14ac:dyDescent="0.25">
      <c r="A45331" t="s">
        <v>0</v>
      </c>
      <c r="B45331">
        <v>145330</v>
      </c>
      <c r="C45331" s="2">
        <v>0.289072</v>
      </c>
      <c r="E45331" t="s">
        <v>1</v>
      </c>
      <c r="F45331">
        <v>145330</v>
      </c>
      <c r="G45331">
        <v>0.308562</v>
      </c>
      <c r="I45331" t="s">
        <v>2</v>
      </c>
      <c r="J45331">
        <v>145330</v>
      </c>
      <c r="K45331">
        <v>0.28765499999999999</v>
      </c>
    </row>
    <row r="45332" spans="1:11" x14ac:dyDescent="0.25">
      <c r="A45332" t="s">
        <v>0</v>
      </c>
      <c r="B45332">
        <v>145331</v>
      </c>
      <c r="C45332" s="2">
        <v>0.28586400000000001</v>
      </c>
      <c r="E45332" t="s">
        <v>1</v>
      </c>
      <c r="F45332">
        <v>145331</v>
      </c>
      <c r="G45332">
        <v>0.30373699999999998</v>
      </c>
      <c r="I45332" t="s">
        <v>2</v>
      </c>
      <c r="J45332">
        <v>145331</v>
      </c>
      <c r="K45332">
        <v>0.29514000000000001</v>
      </c>
    </row>
    <row r="45333" spans="1:11" x14ac:dyDescent="0.25">
      <c r="A45333" t="s">
        <v>0</v>
      </c>
      <c r="B45333">
        <v>145332</v>
      </c>
      <c r="C45333" s="2">
        <v>0.28583799999999998</v>
      </c>
      <c r="E45333" t="s">
        <v>1</v>
      </c>
      <c r="F45333">
        <v>145332</v>
      </c>
      <c r="G45333">
        <v>0.29328199999999999</v>
      </c>
      <c r="I45333" t="s">
        <v>2</v>
      </c>
      <c r="J45333">
        <v>145332</v>
      </c>
      <c r="K45333">
        <v>0.29158099999999998</v>
      </c>
    </row>
    <row r="45334" spans="1:11" x14ac:dyDescent="0.25">
      <c r="A45334" t="s">
        <v>0</v>
      </c>
      <c r="B45334">
        <v>145333</v>
      </c>
      <c r="C45334" s="2">
        <v>0.28910400000000003</v>
      </c>
      <c r="E45334" t="s">
        <v>1</v>
      </c>
      <c r="F45334">
        <v>145333</v>
      </c>
      <c r="G45334">
        <v>0.28794900000000001</v>
      </c>
      <c r="I45334" t="s">
        <v>2</v>
      </c>
      <c r="J45334">
        <v>145333</v>
      </c>
      <c r="K45334">
        <v>0.31295600000000001</v>
      </c>
    </row>
    <row r="45335" spans="1:11" x14ac:dyDescent="0.25">
      <c r="A45335" t="s">
        <v>0</v>
      </c>
      <c r="B45335">
        <v>145334</v>
      </c>
      <c r="C45335" s="2">
        <v>0.29755500000000001</v>
      </c>
      <c r="E45335" t="s">
        <v>1</v>
      </c>
      <c r="F45335">
        <v>145334</v>
      </c>
      <c r="G45335">
        <v>0.291547</v>
      </c>
      <c r="I45335" t="s">
        <v>2</v>
      </c>
      <c r="J45335">
        <v>145334</v>
      </c>
      <c r="K45335">
        <v>0.29729100000000003</v>
      </c>
    </row>
    <row r="45336" spans="1:11" x14ac:dyDescent="0.25">
      <c r="A45336" t="s">
        <v>0</v>
      </c>
      <c r="B45336">
        <v>145335</v>
      </c>
      <c r="C45336" s="2">
        <v>0.295792</v>
      </c>
      <c r="E45336" t="s">
        <v>1</v>
      </c>
      <c r="F45336">
        <v>145335</v>
      </c>
      <c r="G45336">
        <v>0.29133999999999999</v>
      </c>
      <c r="I45336" t="s">
        <v>2</v>
      </c>
      <c r="J45336">
        <v>145335</v>
      </c>
      <c r="K45336">
        <v>0.30012699999999998</v>
      </c>
    </row>
    <row r="45337" spans="1:11" x14ac:dyDescent="0.25">
      <c r="A45337" t="s">
        <v>0</v>
      </c>
      <c r="B45337">
        <v>145336</v>
      </c>
      <c r="C45337" s="2">
        <v>0.31319799999999998</v>
      </c>
      <c r="E45337" t="s">
        <v>1</v>
      </c>
      <c r="F45337">
        <v>145336</v>
      </c>
      <c r="G45337">
        <v>0.29550700000000002</v>
      </c>
      <c r="I45337" t="s">
        <v>2</v>
      </c>
      <c r="J45337">
        <v>145336</v>
      </c>
      <c r="K45337">
        <v>0.29319099999999998</v>
      </c>
    </row>
    <row r="45338" spans="1:11" x14ac:dyDescent="0.25">
      <c r="A45338" t="s">
        <v>0</v>
      </c>
      <c r="B45338">
        <v>145337</v>
      </c>
      <c r="C45338" s="2">
        <v>0.298099</v>
      </c>
      <c r="E45338" t="s">
        <v>1</v>
      </c>
      <c r="F45338">
        <v>145337</v>
      </c>
      <c r="G45338">
        <v>0.29181699999999999</v>
      </c>
      <c r="I45338" t="s">
        <v>2</v>
      </c>
      <c r="J45338">
        <v>145337</v>
      </c>
      <c r="K45338">
        <v>0.31147000000000002</v>
      </c>
    </row>
    <row r="45339" spans="1:11" x14ac:dyDescent="0.25">
      <c r="A45339" t="s">
        <v>0</v>
      </c>
      <c r="B45339">
        <v>145338</v>
      </c>
      <c r="C45339" s="2">
        <v>0.29832399999999998</v>
      </c>
      <c r="E45339" t="s">
        <v>1</v>
      </c>
      <c r="F45339">
        <v>145338</v>
      </c>
      <c r="G45339">
        <v>0.302421</v>
      </c>
      <c r="I45339" t="s">
        <v>2</v>
      </c>
      <c r="J45339">
        <v>145338</v>
      </c>
      <c r="K45339">
        <v>0.28716399999999997</v>
      </c>
    </row>
    <row r="45340" spans="1:11" x14ac:dyDescent="0.25">
      <c r="A45340" t="s">
        <v>0</v>
      </c>
      <c r="B45340">
        <v>145339</v>
      </c>
      <c r="C45340" s="2">
        <v>0.30907699999999999</v>
      </c>
      <c r="E45340" t="s">
        <v>1</v>
      </c>
      <c r="F45340">
        <v>145339</v>
      </c>
      <c r="G45340">
        <v>0.29072199999999998</v>
      </c>
      <c r="I45340" t="s">
        <v>2</v>
      </c>
      <c r="J45340">
        <v>145339</v>
      </c>
      <c r="K45340">
        <v>0.28553099999999998</v>
      </c>
    </row>
    <row r="45341" spans="1:11" x14ac:dyDescent="0.25">
      <c r="A45341" t="s">
        <v>0</v>
      </c>
      <c r="B45341">
        <v>145340</v>
      </c>
      <c r="C45341" s="2">
        <v>0.29816700000000002</v>
      </c>
      <c r="E45341" t="s">
        <v>1</v>
      </c>
      <c r="F45341">
        <v>145340</v>
      </c>
      <c r="G45341">
        <v>0.29531099999999999</v>
      </c>
      <c r="I45341" t="s">
        <v>2</v>
      </c>
      <c r="J45341">
        <v>145340</v>
      </c>
      <c r="K45341">
        <v>0.30171700000000001</v>
      </c>
    </row>
    <row r="45342" spans="1:11" x14ac:dyDescent="0.25">
      <c r="A45342" t="s">
        <v>0</v>
      </c>
      <c r="B45342">
        <v>145341</v>
      </c>
      <c r="C45342" s="2">
        <v>0.30207899999999999</v>
      </c>
      <c r="E45342" t="s">
        <v>1</v>
      </c>
      <c r="F45342">
        <v>145341</v>
      </c>
      <c r="G45342">
        <v>0.30318499999999998</v>
      </c>
      <c r="I45342" t="s">
        <v>2</v>
      </c>
      <c r="J45342">
        <v>145341</v>
      </c>
      <c r="K45342">
        <v>0.28714899999999999</v>
      </c>
    </row>
    <row r="45343" spans="1:11" x14ac:dyDescent="0.25">
      <c r="A45343" t="s">
        <v>0</v>
      </c>
      <c r="B45343">
        <v>145342</v>
      </c>
      <c r="C45343" s="2">
        <v>0.295684</v>
      </c>
      <c r="E45343" t="s">
        <v>1</v>
      </c>
      <c r="F45343">
        <v>145342</v>
      </c>
      <c r="G45343">
        <v>0.30446000000000001</v>
      </c>
      <c r="I45343" t="s">
        <v>2</v>
      </c>
      <c r="J45343">
        <v>145342</v>
      </c>
      <c r="K45343">
        <v>0.298344</v>
      </c>
    </row>
    <row r="45344" spans="1:11" x14ac:dyDescent="0.25">
      <c r="A45344" t="s">
        <v>0</v>
      </c>
      <c r="B45344">
        <v>145343</v>
      </c>
      <c r="C45344" s="2">
        <v>0.29610199999999998</v>
      </c>
      <c r="E45344" t="s">
        <v>1</v>
      </c>
      <c r="F45344">
        <v>145343</v>
      </c>
      <c r="G45344">
        <v>0.29165799999999997</v>
      </c>
      <c r="I45344" t="s">
        <v>2</v>
      </c>
      <c r="J45344">
        <v>145343</v>
      </c>
      <c r="K45344">
        <v>0.287935</v>
      </c>
    </row>
    <row r="45345" spans="1:11" x14ac:dyDescent="0.25">
      <c r="A45345" t="s">
        <v>0</v>
      </c>
      <c r="B45345">
        <v>145344</v>
      </c>
      <c r="C45345" s="2">
        <v>0.29465999999999998</v>
      </c>
      <c r="E45345" t="s">
        <v>1</v>
      </c>
      <c r="F45345">
        <v>145344</v>
      </c>
      <c r="G45345">
        <v>0.29195500000000002</v>
      </c>
      <c r="I45345" t="s">
        <v>2</v>
      </c>
      <c r="J45345">
        <v>145344</v>
      </c>
      <c r="K45345">
        <v>0.28424700000000003</v>
      </c>
    </row>
    <row r="45346" spans="1:11" x14ac:dyDescent="0.25">
      <c r="A45346" t="s">
        <v>0</v>
      </c>
      <c r="B45346">
        <v>145345</v>
      </c>
      <c r="C45346" s="2">
        <v>0.29069899999999999</v>
      </c>
      <c r="E45346" t="s">
        <v>1</v>
      </c>
      <c r="F45346">
        <v>145345</v>
      </c>
      <c r="G45346">
        <v>0.302566</v>
      </c>
      <c r="I45346" t="s">
        <v>2</v>
      </c>
      <c r="J45346">
        <v>145345</v>
      </c>
      <c r="K45346">
        <v>0.29342299999999999</v>
      </c>
    </row>
    <row r="45347" spans="1:11" x14ac:dyDescent="0.25">
      <c r="A45347" t="s">
        <v>0</v>
      </c>
      <c r="B45347">
        <v>145346</v>
      </c>
      <c r="C45347" s="2">
        <v>0.31794899999999998</v>
      </c>
      <c r="E45347" t="s">
        <v>1</v>
      </c>
      <c r="F45347">
        <v>145346</v>
      </c>
      <c r="G45347">
        <v>0.294099</v>
      </c>
      <c r="I45347" t="s">
        <v>2</v>
      </c>
      <c r="J45347">
        <v>145346</v>
      </c>
      <c r="K45347">
        <v>0.304423</v>
      </c>
    </row>
    <row r="45348" spans="1:11" x14ac:dyDescent="0.25">
      <c r="A45348" t="s">
        <v>0</v>
      </c>
      <c r="B45348">
        <v>145347</v>
      </c>
      <c r="C45348" s="2">
        <v>0.28426499999999999</v>
      </c>
      <c r="E45348" t="s">
        <v>1</v>
      </c>
      <c r="F45348">
        <v>145347</v>
      </c>
      <c r="G45348">
        <v>0.30352099999999999</v>
      </c>
      <c r="I45348" t="s">
        <v>2</v>
      </c>
      <c r="J45348">
        <v>145347</v>
      </c>
      <c r="K45348">
        <v>0.313029</v>
      </c>
    </row>
    <row r="45349" spans="1:11" x14ac:dyDescent="0.25">
      <c r="A45349" t="s">
        <v>0</v>
      </c>
      <c r="B45349">
        <v>145348</v>
      </c>
      <c r="C45349" s="2">
        <v>0.29058299999999998</v>
      </c>
      <c r="E45349" t="s">
        <v>1</v>
      </c>
      <c r="F45349">
        <v>145348</v>
      </c>
      <c r="G45349">
        <v>0.29144399999999998</v>
      </c>
      <c r="I45349" t="s">
        <v>2</v>
      </c>
      <c r="J45349">
        <v>145348</v>
      </c>
      <c r="K45349">
        <v>0.29708099999999998</v>
      </c>
    </row>
    <row r="45350" spans="1:11" x14ac:dyDescent="0.25">
      <c r="A45350" t="s">
        <v>0</v>
      </c>
      <c r="B45350">
        <v>145349</v>
      </c>
      <c r="C45350" s="2">
        <v>0.29142499999999999</v>
      </c>
      <c r="E45350" t="s">
        <v>1</v>
      </c>
      <c r="F45350">
        <v>145349</v>
      </c>
      <c r="G45350">
        <v>0.288935</v>
      </c>
      <c r="I45350" t="s">
        <v>2</v>
      </c>
      <c r="J45350">
        <v>145349</v>
      </c>
      <c r="K45350">
        <v>0.29248099999999999</v>
      </c>
    </row>
    <row r="45351" spans="1:11" x14ac:dyDescent="0.25">
      <c r="A45351" t="s">
        <v>0</v>
      </c>
      <c r="B45351">
        <v>145350</v>
      </c>
      <c r="C45351" s="2">
        <v>0.30233500000000002</v>
      </c>
      <c r="E45351" t="s">
        <v>1</v>
      </c>
      <c r="F45351">
        <v>145350</v>
      </c>
      <c r="G45351">
        <v>0.29556199999999999</v>
      </c>
      <c r="I45351" t="s">
        <v>2</v>
      </c>
      <c r="J45351">
        <v>145350</v>
      </c>
      <c r="K45351">
        <v>0.28843800000000003</v>
      </c>
    </row>
    <row r="45352" spans="1:11" x14ac:dyDescent="0.25">
      <c r="A45352" t="s">
        <v>0</v>
      </c>
      <c r="B45352">
        <v>145351</v>
      </c>
      <c r="C45352" s="2">
        <v>0.30160399999999998</v>
      </c>
      <c r="E45352" t="s">
        <v>1</v>
      </c>
      <c r="F45352">
        <v>145351</v>
      </c>
      <c r="G45352">
        <v>0.29322300000000001</v>
      </c>
      <c r="I45352" t="s">
        <v>2</v>
      </c>
      <c r="J45352">
        <v>145351</v>
      </c>
      <c r="K45352">
        <v>0.29044900000000001</v>
      </c>
    </row>
    <row r="45353" spans="1:11" x14ac:dyDescent="0.25">
      <c r="A45353" t="s">
        <v>0</v>
      </c>
      <c r="B45353">
        <v>145352</v>
      </c>
      <c r="C45353" s="2">
        <v>0.309417</v>
      </c>
      <c r="E45353" t="s">
        <v>1</v>
      </c>
      <c r="F45353">
        <v>145352</v>
      </c>
      <c r="G45353">
        <v>0.29302400000000001</v>
      </c>
      <c r="I45353" t="s">
        <v>2</v>
      </c>
      <c r="J45353">
        <v>145352</v>
      </c>
      <c r="K45353">
        <v>0.29105799999999998</v>
      </c>
    </row>
    <row r="45354" spans="1:11" x14ac:dyDescent="0.25">
      <c r="A45354" t="s">
        <v>0</v>
      </c>
      <c r="B45354">
        <v>145353</v>
      </c>
      <c r="C45354" s="2">
        <v>0.29621799999999998</v>
      </c>
      <c r="E45354" t="s">
        <v>1</v>
      </c>
      <c r="F45354">
        <v>145353</v>
      </c>
      <c r="G45354">
        <v>0.29573500000000003</v>
      </c>
      <c r="I45354" t="s">
        <v>2</v>
      </c>
      <c r="J45354">
        <v>145353</v>
      </c>
      <c r="K45354">
        <v>0.28820800000000002</v>
      </c>
    </row>
    <row r="45355" spans="1:11" x14ac:dyDescent="0.25">
      <c r="A45355" t="s">
        <v>0</v>
      </c>
      <c r="B45355">
        <v>145354</v>
      </c>
      <c r="C45355" s="2">
        <v>0.30344100000000002</v>
      </c>
      <c r="E45355" t="s">
        <v>1</v>
      </c>
      <c r="F45355">
        <v>145354</v>
      </c>
      <c r="G45355">
        <v>0.31145800000000001</v>
      </c>
      <c r="I45355" t="s">
        <v>2</v>
      </c>
      <c r="J45355">
        <v>145354</v>
      </c>
      <c r="K45355">
        <v>0.28909800000000002</v>
      </c>
    </row>
    <row r="45356" spans="1:11" x14ac:dyDescent="0.25">
      <c r="A45356" t="s">
        <v>0</v>
      </c>
      <c r="B45356">
        <v>145355</v>
      </c>
      <c r="C45356" s="2">
        <v>0.29297000000000001</v>
      </c>
      <c r="E45356" t="s">
        <v>1</v>
      </c>
      <c r="F45356">
        <v>145355</v>
      </c>
      <c r="G45356">
        <v>0.31386900000000001</v>
      </c>
      <c r="I45356" t="s">
        <v>2</v>
      </c>
      <c r="J45356">
        <v>145355</v>
      </c>
      <c r="K45356">
        <v>0.28930299999999998</v>
      </c>
    </row>
    <row r="45357" spans="1:11" x14ac:dyDescent="0.25">
      <c r="A45357" t="s">
        <v>0</v>
      </c>
      <c r="B45357">
        <v>145356</v>
      </c>
      <c r="C45357" s="2">
        <v>0.29391699999999998</v>
      </c>
      <c r="E45357" t="s">
        <v>1</v>
      </c>
      <c r="F45357">
        <v>145356</v>
      </c>
      <c r="G45357">
        <v>0.302788</v>
      </c>
      <c r="I45357" t="s">
        <v>2</v>
      </c>
      <c r="J45357">
        <v>145356</v>
      </c>
      <c r="K45357">
        <v>0.30116900000000002</v>
      </c>
    </row>
    <row r="45358" spans="1:11" x14ac:dyDescent="0.25">
      <c r="A45358" t="s">
        <v>0</v>
      </c>
      <c r="B45358">
        <v>145357</v>
      </c>
      <c r="C45358" s="2">
        <v>0.29135299999999997</v>
      </c>
      <c r="E45358" t="s">
        <v>1</v>
      </c>
      <c r="F45358">
        <v>145357</v>
      </c>
      <c r="G45358">
        <v>0.32043500000000003</v>
      </c>
      <c r="I45358" t="s">
        <v>2</v>
      </c>
      <c r="J45358">
        <v>145357</v>
      </c>
      <c r="K45358">
        <v>0.29992000000000002</v>
      </c>
    </row>
    <row r="45359" spans="1:11" x14ac:dyDescent="0.25">
      <c r="A45359" t="s">
        <v>0</v>
      </c>
      <c r="B45359">
        <v>145358</v>
      </c>
      <c r="C45359" s="2">
        <v>0.28904099999999999</v>
      </c>
      <c r="E45359" t="s">
        <v>1</v>
      </c>
      <c r="F45359">
        <v>145358</v>
      </c>
      <c r="G45359">
        <v>0.29532599999999998</v>
      </c>
      <c r="I45359" t="s">
        <v>2</v>
      </c>
      <c r="J45359">
        <v>145358</v>
      </c>
      <c r="K45359">
        <v>0.314164</v>
      </c>
    </row>
    <row r="45360" spans="1:11" x14ac:dyDescent="0.25">
      <c r="A45360" t="s">
        <v>0</v>
      </c>
      <c r="B45360">
        <v>145359</v>
      </c>
      <c r="C45360" s="2">
        <v>0.300207</v>
      </c>
      <c r="E45360" t="s">
        <v>1</v>
      </c>
      <c r="F45360">
        <v>145359</v>
      </c>
      <c r="G45360">
        <v>0.28817300000000001</v>
      </c>
      <c r="I45360" t="s">
        <v>2</v>
      </c>
      <c r="J45360">
        <v>145359</v>
      </c>
      <c r="K45360">
        <v>0.3044</v>
      </c>
    </row>
    <row r="45361" spans="1:11" x14ac:dyDescent="0.25">
      <c r="A45361" t="s">
        <v>0</v>
      </c>
      <c r="B45361">
        <v>145360</v>
      </c>
      <c r="C45361" s="2">
        <v>0.28961300000000001</v>
      </c>
      <c r="E45361" t="s">
        <v>1</v>
      </c>
      <c r="F45361">
        <v>145360</v>
      </c>
      <c r="G45361">
        <v>0.28376699999999999</v>
      </c>
      <c r="I45361" t="s">
        <v>2</v>
      </c>
      <c r="J45361">
        <v>145360</v>
      </c>
      <c r="K45361">
        <v>0.30537599999999998</v>
      </c>
    </row>
    <row r="45362" spans="1:11" x14ac:dyDescent="0.25">
      <c r="A45362" t="s">
        <v>0</v>
      </c>
      <c r="B45362">
        <v>145361</v>
      </c>
      <c r="C45362" s="2">
        <v>0.300427</v>
      </c>
      <c r="E45362" t="s">
        <v>1</v>
      </c>
      <c r="F45362">
        <v>145361</v>
      </c>
      <c r="G45362">
        <v>0.29161500000000001</v>
      </c>
      <c r="I45362" t="s">
        <v>2</v>
      </c>
      <c r="J45362">
        <v>145361</v>
      </c>
      <c r="K45362">
        <v>0.29582599999999998</v>
      </c>
    </row>
    <row r="45363" spans="1:11" x14ac:dyDescent="0.25">
      <c r="A45363" t="s">
        <v>0</v>
      </c>
      <c r="B45363">
        <v>145362</v>
      </c>
      <c r="C45363" s="2">
        <v>0.29927399999999998</v>
      </c>
      <c r="E45363" t="s">
        <v>1</v>
      </c>
      <c r="F45363">
        <v>145362</v>
      </c>
      <c r="G45363">
        <v>0.29237200000000002</v>
      </c>
      <c r="I45363" t="s">
        <v>2</v>
      </c>
      <c r="J45363">
        <v>145362</v>
      </c>
      <c r="K45363">
        <v>0.28975800000000002</v>
      </c>
    </row>
    <row r="45364" spans="1:11" x14ac:dyDescent="0.25">
      <c r="A45364" t="s">
        <v>0</v>
      </c>
      <c r="B45364">
        <v>145363</v>
      </c>
      <c r="C45364" s="2">
        <v>0.30840699999999999</v>
      </c>
      <c r="E45364" t="s">
        <v>1</v>
      </c>
      <c r="F45364">
        <v>145363</v>
      </c>
      <c r="G45364">
        <v>0.30836000000000002</v>
      </c>
      <c r="I45364" t="s">
        <v>2</v>
      </c>
      <c r="J45364">
        <v>145363</v>
      </c>
      <c r="K45364">
        <v>0.29387999999999997</v>
      </c>
    </row>
    <row r="45365" spans="1:11" x14ac:dyDescent="0.25">
      <c r="A45365" t="s">
        <v>0</v>
      </c>
      <c r="B45365">
        <v>145364</v>
      </c>
      <c r="C45365" s="2">
        <v>0.30388300000000001</v>
      </c>
      <c r="E45365" t="s">
        <v>1</v>
      </c>
      <c r="F45365">
        <v>145364</v>
      </c>
      <c r="G45365">
        <v>0.29186000000000001</v>
      </c>
      <c r="I45365" t="s">
        <v>2</v>
      </c>
      <c r="J45365">
        <v>145364</v>
      </c>
      <c r="K45365">
        <v>0.28668500000000002</v>
      </c>
    </row>
    <row r="45366" spans="1:11" x14ac:dyDescent="0.25">
      <c r="A45366" t="s">
        <v>0</v>
      </c>
      <c r="B45366">
        <v>145365</v>
      </c>
      <c r="C45366" s="2">
        <v>0.29816100000000001</v>
      </c>
      <c r="E45366" t="s">
        <v>1</v>
      </c>
      <c r="F45366">
        <v>145365</v>
      </c>
      <c r="G45366">
        <v>0.29904999999999998</v>
      </c>
      <c r="I45366" t="s">
        <v>2</v>
      </c>
      <c r="J45366">
        <v>145365</v>
      </c>
      <c r="K45366">
        <v>0.29128900000000002</v>
      </c>
    </row>
    <row r="45367" spans="1:11" x14ac:dyDescent="0.25">
      <c r="A45367" t="s">
        <v>0</v>
      </c>
      <c r="B45367">
        <v>145366</v>
      </c>
      <c r="C45367" s="2">
        <v>0.29888199999999998</v>
      </c>
      <c r="E45367" t="s">
        <v>1</v>
      </c>
      <c r="F45367">
        <v>145366</v>
      </c>
      <c r="G45367">
        <v>0.29888999999999999</v>
      </c>
      <c r="I45367" t="s">
        <v>2</v>
      </c>
      <c r="J45367">
        <v>145366</v>
      </c>
      <c r="K45367">
        <v>0.29022999999999999</v>
      </c>
    </row>
    <row r="45368" spans="1:11" x14ac:dyDescent="0.25">
      <c r="A45368" t="s">
        <v>0</v>
      </c>
      <c r="B45368">
        <v>145367</v>
      </c>
      <c r="C45368" s="2">
        <v>0.29535699999999998</v>
      </c>
      <c r="E45368" t="s">
        <v>1</v>
      </c>
      <c r="F45368">
        <v>145367</v>
      </c>
      <c r="G45368">
        <v>0.30602000000000001</v>
      </c>
      <c r="I45368" t="s">
        <v>2</v>
      </c>
      <c r="J45368">
        <v>145367</v>
      </c>
      <c r="K45368">
        <v>0.293601</v>
      </c>
    </row>
    <row r="45369" spans="1:11" x14ac:dyDescent="0.25">
      <c r="A45369" t="s">
        <v>0</v>
      </c>
      <c r="B45369">
        <v>145368</v>
      </c>
      <c r="C45369" s="2">
        <v>0.29441699999999998</v>
      </c>
      <c r="E45369" t="s">
        <v>1</v>
      </c>
      <c r="F45369">
        <v>145368</v>
      </c>
      <c r="G45369">
        <v>0.312218</v>
      </c>
      <c r="I45369" t="s">
        <v>2</v>
      </c>
      <c r="J45369">
        <v>145368</v>
      </c>
      <c r="K45369">
        <v>0.291431</v>
      </c>
    </row>
    <row r="45370" spans="1:11" x14ac:dyDescent="0.25">
      <c r="A45370" t="s">
        <v>0</v>
      </c>
      <c r="B45370">
        <v>145369</v>
      </c>
      <c r="C45370" s="2">
        <v>0.29273399999999999</v>
      </c>
      <c r="E45370" t="s">
        <v>1</v>
      </c>
      <c r="F45370">
        <v>145369</v>
      </c>
      <c r="G45370">
        <v>0.29916300000000001</v>
      </c>
      <c r="I45370" t="s">
        <v>2</v>
      </c>
      <c r="J45370">
        <v>145369</v>
      </c>
      <c r="K45370">
        <v>0.286611</v>
      </c>
    </row>
    <row r="45371" spans="1:11" x14ac:dyDescent="0.25">
      <c r="A45371" t="s">
        <v>0</v>
      </c>
      <c r="B45371">
        <v>145370</v>
      </c>
      <c r="C45371" s="2">
        <v>0.29747299999999999</v>
      </c>
      <c r="E45371" t="s">
        <v>1</v>
      </c>
      <c r="F45371">
        <v>145370</v>
      </c>
      <c r="G45371">
        <v>0.31838300000000003</v>
      </c>
      <c r="I45371" t="s">
        <v>2</v>
      </c>
      <c r="J45371">
        <v>145370</v>
      </c>
      <c r="K45371">
        <v>0.29439700000000002</v>
      </c>
    </row>
    <row r="45372" spans="1:11" x14ac:dyDescent="0.25">
      <c r="A45372" t="s">
        <v>0</v>
      </c>
      <c r="B45372">
        <v>145371</v>
      </c>
      <c r="C45372" s="2">
        <v>0.28811300000000001</v>
      </c>
      <c r="E45372" t="s">
        <v>1</v>
      </c>
      <c r="F45372">
        <v>145371</v>
      </c>
      <c r="G45372">
        <v>0.30175000000000002</v>
      </c>
      <c r="I45372" t="s">
        <v>2</v>
      </c>
      <c r="J45372">
        <v>145371</v>
      </c>
      <c r="K45372">
        <v>0.29619600000000001</v>
      </c>
    </row>
    <row r="45373" spans="1:11" x14ac:dyDescent="0.25">
      <c r="A45373" t="s">
        <v>0</v>
      </c>
      <c r="B45373">
        <v>145372</v>
      </c>
      <c r="C45373" s="2">
        <v>0.29583799999999999</v>
      </c>
      <c r="E45373" t="s">
        <v>1</v>
      </c>
      <c r="F45373">
        <v>145372</v>
      </c>
      <c r="G45373">
        <v>0.29711500000000002</v>
      </c>
      <c r="I45373" t="s">
        <v>2</v>
      </c>
      <c r="J45373">
        <v>145372</v>
      </c>
      <c r="K45373">
        <v>0.29745300000000002</v>
      </c>
    </row>
    <row r="45374" spans="1:11" x14ac:dyDescent="0.25">
      <c r="A45374" t="s">
        <v>0</v>
      </c>
      <c r="B45374">
        <v>145373</v>
      </c>
      <c r="C45374" s="2">
        <v>0.28657500000000002</v>
      </c>
      <c r="E45374" t="s">
        <v>1</v>
      </c>
      <c r="F45374">
        <v>145373</v>
      </c>
      <c r="G45374">
        <v>0.29703499999999999</v>
      </c>
      <c r="I45374" t="s">
        <v>2</v>
      </c>
      <c r="J45374">
        <v>145373</v>
      </c>
      <c r="K45374">
        <v>0.32343899999999998</v>
      </c>
    </row>
    <row r="45375" spans="1:11" x14ac:dyDescent="0.25">
      <c r="A45375" t="s">
        <v>0</v>
      </c>
      <c r="B45375">
        <v>145374</v>
      </c>
      <c r="C45375" s="2">
        <v>0.28881099999999998</v>
      </c>
      <c r="E45375" t="s">
        <v>1</v>
      </c>
      <c r="F45375">
        <v>145374</v>
      </c>
      <c r="G45375">
        <v>0.29669299999999998</v>
      </c>
      <c r="I45375" t="s">
        <v>2</v>
      </c>
      <c r="J45375">
        <v>145374</v>
      </c>
      <c r="K45375">
        <v>0.30092200000000002</v>
      </c>
    </row>
    <row r="45376" spans="1:11" x14ac:dyDescent="0.25">
      <c r="A45376" t="s">
        <v>0</v>
      </c>
      <c r="B45376">
        <v>145375</v>
      </c>
      <c r="C45376" s="2">
        <v>0.29322300000000001</v>
      </c>
      <c r="E45376" t="s">
        <v>1</v>
      </c>
      <c r="F45376">
        <v>145375</v>
      </c>
      <c r="G45376">
        <v>0.29180299999999998</v>
      </c>
      <c r="I45376" t="s">
        <v>2</v>
      </c>
      <c r="J45376">
        <v>145375</v>
      </c>
      <c r="K45376">
        <v>0.296873</v>
      </c>
    </row>
    <row r="45377" spans="1:11" x14ac:dyDescent="0.25">
      <c r="A45377" t="s">
        <v>0</v>
      </c>
      <c r="B45377">
        <v>145376</v>
      </c>
      <c r="C45377" s="2">
        <v>0.30699199999999999</v>
      </c>
      <c r="E45377" t="s">
        <v>1</v>
      </c>
      <c r="F45377">
        <v>145376</v>
      </c>
      <c r="G45377">
        <v>0.28287600000000002</v>
      </c>
      <c r="I45377" t="s">
        <v>2</v>
      </c>
      <c r="J45377">
        <v>145376</v>
      </c>
      <c r="K45377">
        <v>0.28955799999999998</v>
      </c>
    </row>
    <row r="45378" spans="1:11" x14ac:dyDescent="0.25">
      <c r="A45378" t="s">
        <v>0</v>
      </c>
      <c r="B45378">
        <v>145377</v>
      </c>
      <c r="C45378" s="2">
        <v>0.30951099999999998</v>
      </c>
      <c r="E45378" t="s">
        <v>1</v>
      </c>
      <c r="F45378">
        <v>145377</v>
      </c>
      <c r="G45378">
        <v>0.29530200000000001</v>
      </c>
      <c r="I45378" t="s">
        <v>2</v>
      </c>
      <c r="J45378">
        <v>145377</v>
      </c>
      <c r="K45378">
        <v>0.290711</v>
      </c>
    </row>
    <row r="45379" spans="1:11" x14ac:dyDescent="0.25">
      <c r="A45379" t="s">
        <v>0</v>
      </c>
      <c r="B45379">
        <v>145378</v>
      </c>
      <c r="C45379" s="2">
        <v>0.29767300000000002</v>
      </c>
      <c r="E45379" t="s">
        <v>1</v>
      </c>
      <c r="F45379">
        <v>145378</v>
      </c>
      <c r="G45379">
        <v>0.29312899999999997</v>
      </c>
      <c r="I45379" t="s">
        <v>2</v>
      </c>
      <c r="J45379">
        <v>145378</v>
      </c>
      <c r="K45379">
        <v>0.28741</v>
      </c>
    </row>
    <row r="45380" spans="1:11" x14ac:dyDescent="0.25">
      <c r="A45380" t="s">
        <v>0</v>
      </c>
      <c r="B45380">
        <v>145379</v>
      </c>
      <c r="C45380" s="2">
        <v>0.30046299999999998</v>
      </c>
      <c r="E45380" t="s">
        <v>1</v>
      </c>
      <c r="F45380">
        <v>145379</v>
      </c>
      <c r="G45380">
        <v>0.31345099999999998</v>
      </c>
      <c r="I45380" t="s">
        <v>2</v>
      </c>
      <c r="J45380">
        <v>145379</v>
      </c>
      <c r="K45380">
        <v>0.28651199999999999</v>
      </c>
    </row>
    <row r="45381" spans="1:11" x14ac:dyDescent="0.25">
      <c r="A45381" t="s">
        <v>0</v>
      </c>
      <c r="B45381">
        <v>145380</v>
      </c>
      <c r="C45381" s="2">
        <v>0.28729100000000002</v>
      </c>
      <c r="E45381" t="s">
        <v>1</v>
      </c>
      <c r="F45381">
        <v>145380</v>
      </c>
      <c r="G45381">
        <v>0.30721500000000002</v>
      </c>
      <c r="I45381" t="s">
        <v>2</v>
      </c>
      <c r="J45381">
        <v>145380</v>
      </c>
      <c r="K45381">
        <v>0.285194</v>
      </c>
    </row>
    <row r="45382" spans="1:11" x14ac:dyDescent="0.25">
      <c r="A45382" t="s">
        <v>0</v>
      </c>
      <c r="B45382">
        <v>145381</v>
      </c>
      <c r="C45382" s="2">
        <v>0.29916599999999999</v>
      </c>
      <c r="E45382" t="s">
        <v>1</v>
      </c>
      <c r="F45382">
        <v>145381</v>
      </c>
      <c r="G45382">
        <v>0.30458200000000002</v>
      </c>
      <c r="I45382" t="s">
        <v>2</v>
      </c>
      <c r="J45382">
        <v>145381</v>
      </c>
      <c r="K45382">
        <v>0.29467700000000002</v>
      </c>
    </row>
    <row r="45383" spans="1:11" x14ac:dyDescent="0.25">
      <c r="A45383" t="s">
        <v>0</v>
      </c>
      <c r="B45383">
        <v>145382</v>
      </c>
      <c r="C45383" s="2">
        <v>0.28832600000000003</v>
      </c>
      <c r="E45383" t="s">
        <v>1</v>
      </c>
      <c r="F45383">
        <v>145382</v>
      </c>
      <c r="G45383">
        <v>0.28451399999999999</v>
      </c>
      <c r="I45383" t="s">
        <v>2</v>
      </c>
      <c r="J45383">
        <v>145382</v>
      </c>
      <c r="K45383">
        <v>0.29389799999999999</v>
      </c>
    </row>
    <row r="45384" spans="1:11" x14ac:dyDescent="0.25">
      <c r="A45384" t="s">
        <v>0</v>
      </c>
      <c r="B45384">
        <v>145383</v>
      </c>
      <c r="C45384" s="2">
        <v>0.2848</v>
      </c>
      <c r="E45384" t="s">
        <v>1</v>
      </c>
      <c r="F45384">
        <v>145383</v>
      </c>
      <c r="G45384">
        <v>0.29967199999999999</v>
      </c>
      <c r="I45384" t="s">
        <v>2</v>
      </c>
      <c r="J45384">
        <v>145383</v>
      </c>
      <c r="K45384">
        <v>0.311006</v>
      </c>
    </row>
    <row r="45385" spans="1:11" x14ac:dyDescent="0.25">
      <c r="A45385" t="s">
        <v>0</v>
      </c>
      <c r="B45385">
        <v>145384</v>
      </c>
      <c r="C45385" s="2">
        <v>0.28990300000000002</v>
      </c>
      <c r="E45385" t="s">
        <v>1</v>
      </c>
      <c r="F45385">
        <v>145384</v>
      </c>
      <c r="G45385">
        <v>0.28889900000000002</v>
      </c>
      <c r="I45385" t="s">
        <v>2</v>
      </c>
      <c r="J45385">
        <v>145384</v>
      </c>
      <c r="K45385">
        <v>0.30133599999999999</v>
      </c>
    </row>
    <row r="45386" spans="1:11" x14ac:dyDescent="0.25">
      <c r="A45386" t="s">
        <v>0</v>
      </c>
      <c r="B45386">
        <v>145385</v>
      </c>
      <c r="C45386" s="2">
        <v>0.31328299999999998</v>
      </c>
      <c r="E45386" t="s">
        <v>1</v>
      </c>
      <c r="F45386">
        <v>145385</v>
      </c>
      <c r="G45386">
        <v>0.288219</v>
      </c>
      <c r="I45386" t="s">
        <v>2</v>
      </c>
      <c r="J45386">
        <v>145385</v>
      </c>
      <c r="K45386">
        <v>0.30627799999999999</v>
      </c>
    </row>
    <row r="45387" spans="1:11" x14ac:dyDescent="0.25">
      <c r="A45387" t="s">
        <v>0</v>
      </c>
      <c r="B45387">
        <v>145386</v>
      </c>
      <c r="C45387" s="2">
        <v>0.30064000000000002</v>
      </c>
      <c r="E45387" t="s">
        <v>1</v>
      </c>
      <c r="F45387">
        <v>145386</v>
      </c>
      <c r="G45387">
        <v>0.29411100000000001</v>
      </c>
      <c r="I45387" t="s">
        <v>2</v>
      </c>
      <c r="J45387">
        <v>145386</v>
      </c>
      <c r="K45387">
        <v>0.298622</v>
      </c>
    </row>
    <row r="45388" spans="1:11" x14ac:dyDescent="0.25">
      <c r="A45388" t="s">
        <v>0</v>
      </c>
      <c r="B45388">
        <v>145387</v>
      </c>
      <c r="C45388" s="2">
        <v>0.29767300000000002</v>
      </c>
      <c r="E45388" t="s">
        <v>1</v>
      </c>
      <c r="F45388">
        <v>145387</v>
      </c>
      <c r="G45388">
        <v>0.294211</v>
      </c>
      <c r="I45388" t="s">
        <v>2</v>
      </c>
      <c r="J45388">
        <v>145387</v>
      </c>
      <c r="K45388">
        <v>0.29396299999999997</v>
      </c>
    </row>
    <row r="45389" spans="1:11" x14ac:dyDescent="0.25">
      <c r="A45389" t="s">
        <v>0</v>
      </c>
      <c r="B45389">
        <v>145388</v>
      </c>
      <c r="C45389" s="2">
        <v>0.30358099999999999</v>
      </c>
      <c r="E45389" t="s">
        <v>1</v>
      </c>
      <c r="F45389">
        <v>145388</v>
      </c>
      <c r="G45389">
        <v>0.29275099999999998</v>
      </c>
      <c r="I45389" t="s">
        <v>2</v>
      </c>
      <c r="J45389">
        <v>145388</v>
      </c>
      <c r="K45389">
        <v>0.294881</v>
      </c>
    </row>
    <row r="45390" spans="1:11" x14ac:dyDescent="0.25">
      <c r="A45390" t="s">
        <v>0</v>
      </c>
      <c r="B45390">
        <v>145389</v>
      </c>
      <c r="C45390" s="2">
        <v>0.29461399999999999</v>
      </c>
      <c r="E45390" t="s">
        <v>1</v>
      </c>
      <c r="F45390">
        <v>145389</v>
      </c>
      <c r="G45390">
        <v>0.300757</v>
      </c>
      <c r="I45390" t="s">
        <v>2</v>
      </c>
      <c r="J45390">
        <v>145389</v>
      </c>
      <c r="K45390">
        <v>0.29867100000000002</v>
      </c>
    </row>
    <row r="45391" spans="1:11" x14ac:dyDescent="0.25">
      <c r="A45391" t="s">
        <v>0</v>
      </c>
      <c r="B45391">
        <v>145390</v>
      </c>
      <c r="C45391" s="2">
        <v>0.30268</v>
      </c>
      <c r="E45391" t="s">
        <v>1</v>
      </c>
      <c r="F45391">
        <v>145390</v>
      </c>
      <c r="G45391">
        <v>0.29245700000000002</v>
      </c>
      <c r="I45391" t="s">
        <v>2</v>
      </c>
      <c r="J45391">
        <v>145390</v>
      </c>
      <c r="K45391">
        <v>0.29055500000000001</v>
      </c>
    </row>
    <row r="45392" spans="1:11" x14ac:dyDescent="0.25">
      <c r="A45392" t="s">
        <v>0</v>
      </c>
      <c r="B45392">
        <v>145391</v>
      </c>
      <c r="C45392" s="2">
        <v>0.298653</v>
      </c>
      <c r="E45392" t="s">
        <v>1</v>
      </c>
      <c r="F45392">
        <v>145391</v>
      </c>
      <c r="G45392">
        <v>0.30089199999999999</v>
      </c>
      <c r="I45392" t="s">
        <v>2</v>
      </c>
      <c r="J45392">
        <v>145391</v>
      </c>
      <c r="K45392">
        <v>0.28816999999999998</v>
      </c>
    </row>
    <row r="45393" spans="1:11" x14ac:dyDescent="0.25">
      <c r="A45393" t="s">
        <v>0</v>
      </c>
      <c r="B45393">
        <v>145392</v>
      </c>
      <c r="C45393" s="2">
        <v>0.30107</v>
      </c>
      <c r="E45393" t="s">
        <v>1</v>
      </c>
      <c r="F45393">
        <v>145392</v>
      </c>
      <c r="G45393">
        <v>0.29313800000000001</v>
      </c>
      <c r="I45393" t="s">
        <v>2</v>
      </c>
      <c r="J45393">
        <v>145392</v>
      </c>
      <c r="K45393">
        <v>0.29536000000000001</v>
      </c>
    </row>
    <row r="45394" spans="1:11" x14ac:dyDescent="0.25">
      <c r="A45394" t="s">
        <v>0</v>
      </c>
      <c r="B45394">
        <v>145393</v>
      </c>
      <c r="C45394" s="2">
        <v>0.30835200000000001</v>
      </c>
      <c r="E45394" t="s">
        <v>1</v>
      </c>
      <c r="F45394">
        <v>145393</v>
      </c>
      <c r="G45394">
        <v>0.31444899999999998</v>
      </c>
      <c r="I45394" t="s">
        <v>2</v>
      </c>
      <c r="J45394">
        <v>145393</v>
      </c>
      <c r="K45394">
        <v>0.28473999999999999</v>
      </c>
    </row>
    <row r="45395" spans="1:11" x14ac:dyDescent="0.25">
      <c r="A45395" t="s">
        <v>0</v>
      </c>
      <c r="B45395">
        <v>145394</v>
      </c>
      <c r="C45395" s="2">
        <v>0.29412700000000003</v>
      </c>
      <c r="E45395" t="s">
        <v>1</v>
      </c>
      <c r="F45395">
        <v>145394</v>
      </c>
      <c r="G45395">
        <v>0.30862499999999998</v>
      </c>
      <c r="I45395" t="s">
        <v>2</v>
      </c>
      <c r="J45395">
        <v>145394</v>
      </c>
      <c r="K45395">
        <v>0.29446</v>
      </c>
    </row>
    <row r="45396" spans="1:11" x14ac:dyDescent="0.25">
      <c r="A45396" t="s">
        <v>0</v>
      </c>
      <c r="B45396">
        <v>145395</v>
      </c>
      <c r="C45396" s="2">
        <v>0.29422700000000002</v>
      </c>
      <c r="E45396" t="s">
        <v>1</v>
      </c>
      <c r="F45396">
        <v>145395</v>
      </c>
      <c r="G45396">
        <v>0.30223299999999997</v>
      </c>
      <c r="I45396" t="s">
        <v>2</v>
      </c>
      <c r="J45396">
        <v>145395</v>
      </c>
      <c r="K45396">
        <v>0.291072</v>
      </c>
    </row>
    <row r="45397" spans="1:11" x14ac:dyDescent="0.25">
      <c r="A45397" t="s">
        <v>0</v>
      </c>
      <c r="B45397">
        <v>145396</v>
      </c>
      <c r="C45397" s="2">
        <v>0.29430099999999998</v>
      </c>
      <c r="E45397" t="s">
        <v>1</v>
      </c>
      <c r="F45397">
        <v>145396</v>
      </c>
      <c r="G45397">
        <v>0.300645</v>
      </c>
      <c r="I45397" t="s">
        <v>2</v>
      </c>
      <c r="J45397">
        <v>145396</v>
      </c>
      <c r="K45397">
        <v>0.29092499999999999</v>
      </c>
    </row>
    <row r="45398" spans="1:11" x14ac:dyDescent="0.25">
      <c r="A45398" t="s">
        <v>0</v>
      </c>
      <c r="B45398">
        <v>145397</v>
      </c>
      <c r="C45398" s="2">
        <v>0.33094400000000002</v>
      </c>
      <c r="E45398" t="s">
        <v>1</v>
      </c>
      <c r="F45398">
        <v>145397</v>
      </c>
      <c r="G45398">
        <v>0.30415300000000001</v>
      </c>
      <c r="I45398" t="s">
        <v>2</v>
      </c>
      <c r="J45398">
        <v>145397</v>
      </c>
      <c r="K45398">
        <v>0.29763899999999999</v>
      </c>
    </row>
    <row r="45399" spans="1:11" x14ac:dyDescent="0.25">
      <c r="A45399" t="s">
        <v>0</v>
      </c>
      <c r="B45399">
        <v>145398</v>
      </c>
      <c r="C45399" s="2">
        <v>0.315749</v>
      </c>
      <c r="E45399" t="s">
        <v>1</v>
      </c>
      <c r="F45399">
        <v>145398</v>
      </c>
      <c r="G45399">
        <v>0.28742699999999999</v>
      </c>
      <c r="I45399" t="s">
        <v>2</v>
      </c>
      <c r="J45399">
        <v>145398</v>
      </c>
      <c r="K45399">
        <v>0.29605399999999998</v>
      </c>
    </row>
    <row r="45400" spans="1:11" x14ac:dyDescent="0.25">
      <c r="A45400" t="s">
        <v>0</v>
      </c>
      <c r="B45400">
        <v>145399</v>
      </c>
      <c r="C45400" s="2">
        <v>0.295989</v>
      </c>
      <c r="E45400" t="s">
        <v>1</v>
      </c>
      <c r="F45400">
        <v>145399</v>
      </c>
      <c r="G45400">
        <v>0.29762100000000002</v>
      </c>
      <c r="I45400" t="s">
        <v>2</v>
      </c>
      <c r="J45400">
        <v>145399</v>
      </c>
      <c r="K45400">
        <v>0.30199999999999999</v>
      </c>
    </row>
    <row r="45401" spans="1:11" x14ac:dyDescent="0.25">
      <c r="A45401" t="s">
        <v>0</v>
      </c>
      <c r="B45401">
        <v>145400</v>
      </c>
      <c r="C45401" s="2">
        <v>0.301929</v>
      </c>
      <c r="E45401" t="s">
        <v>1</v>
      </c>
      <c r="F45401">
        <v>145400</v>
      </c>
      <c r="G45401">
        <v>0.29024499999999998</v>
      </c>
      <c r="I45401" t="s">
        <v>2</v>
      </c>
      <c r="J45401">
        <v>145400</v>
      </c>
      <c r="K45401">
        <v>0.28947099999999998</v>
      </c>
    </row>
    <row r="45402" spans="1:11" x14ac:dyDescent="0.25">
      <c r="A45402" t="s">
        <v>0</v>
      </c>
      <c r="B45402">
        <v>145401</v>
      </c>
      <c r="C45402" s="2">
        <v>0.30475600000000003</v>
      </c>
      <c r="E45402" t="s">
        <v>1</v>
      </c>
      <c r="F45402">
        <v>145401</v>
      </c>
      <c r="G45402">
        <v>0.294682</v>
      </c>
      <c r="I45402" t="s">
        <v>2</v>
      </c>
      <c r="J45402">
        <v>145401</v>
      </c>
      <c r="K45402">
        <v>0.29345300000000002</v>
      </c>
    </row>
    <row r="45403" spans="1:11" x14ac:dyDescent="0.25">
      <c r="A45403" t="s">
        <v>0</v>
      </c>
      <c r="B45403">
        <v>145402</v>
      </c>
      <c r="C45403" s="2">
        <v>0.32871</v>
      </c>
      <c r="E45403" t="s">
        <v>1</v>
      </c>
      <c r="F45403">
        <v>145402</v>
      </c>
      <c r="G45403">
        <v>0.28923399999999999</v>
      </c>
      <c r="I45403" t="s">
        <v>2</v>
      </c>
      <c r="J45403">
        <v>145402</v>
      </c>
      <c r="K45403">
        <v>0.28906700000000002</v>
      </c>
    </row>
    <row r="45404" spans="1:11" x14ac:dyDescent="0.25">
      <c r="A45404" t="s">
        <v>0</v>
      </c>
      <c r="B45404">
        <v>145403</v>
      </c>
      <c r="C45404" s="2">
        <v>0.30038900000000002</v>
      </c>
      <c r="E45404" t="s">
        <v>1</v>
      </c>
      <c r="F45404">
        <v>145403</v>
      </c>
      <c r="G45404">
        <v>0.29366900000000001</v>
      </c>
      <c r="I45404" t="s">
        <v>2</v>
      </c>
      <c r="J45404">
        <v>145403</v>
      </c>
      <c r="K45404">
        <v>0.29526000000000002</v>
      </c>
    </row>
    <row r="45405" spans="1:11" x14ac:dyDescent="0.25">
      <c r="A45405" t="s">
        <v>0</v>
      </c>
      <c r="B45405">
        <v>145404</v>
      </c>
      <c r="C45405" s="2">
        <v>0.30865399999999998</v>
      </c>
      <c r="E45405" t="s">
        <v>1</v>
      </c>
      <c r="F45405">
        <v>145404</v>
      </c>
      <c r="G45405">
        <v>0.30863600000000002</v>
      </c>
      <c r="I45405" t="s">
        <v>2</v>
      </c>
      <c r="J45405">
        <v>145404</v>
      </c>
      <c r="K45405">
        <v>0.290105</v>
      </c>
    </row>
    <row r="45406" spans="1:11" x14ac:dyDescent="0.25">
      <c r="A45406" t="s">
        <v>0</v>
      </c>
      <c r="B45406">
        <v>145405</v>
      </c>
      <c r="C45406" s="2">
        <v>0.29007100000000002</v>
      </c>
      <c r="E45406" t="s">
        <v>1</v>
      </c>
      <c r="F45406">
        <v>145405</v>
      </c>
      <c r="G45406">
        <v>0.30294700000000002</v>
      </c>
      <c r="I45406" t="s">
        <v>2</v>
      </c>
      <c r="J45406">
        <v>145405</v>
      </c>
      <c r="K45406">
        <v>0.287161</v>
      </c>
    </row>
    <row r="45407" spans="1:11" x14ac:dyDescent="0.25">
      <c r="A45407" t="s">
        <v>0</v>
      </c>
      <c r="B45407">
        <v>145406</v>
      </c>
      <c r="C45407" s="2">
        <v>0.29692400000000002</v>
      </c>
      <c r="E45407" t="s">
        <v>1</v>
      </c>
      <c r="F45407">
        <v>145406</v>
      </c>
      <c r="G45407">
        <v>0.31717200000000001</v>
      </c>
      <c r="I45407" t="s">
        <v>2</v>
      </c>
      <c r="J45407">
        <v>145406</v>
      </c>
      <c r="K45407">
        <v>0.29721500000000001</v>
      </c>
    </row>
    <row r="45408" spans="1:11" x14ac:dyDescent="0.25">
      <c r="A45408" t="s">
        <v>0</v>
      </c>
      <c r="B45408">
        <v>145407</v>
      </c>
      <c r="C45408" s="2">
        <v>0.31057099999999999</v>
      </c>
      <c r="E45408" t="s">
        <v>1</v>
      </c>
      <c r="F45408">
        <v>145407</v>
      </c>
      <c r="G45408">
        <v>0.297767</v>
      </c>
      <c r="I45408" t="s">
        <v>2</v>
      </c>
      <c r="J45408">
        <v>145407</v>
      </c>
      <c r="K45408">
        <v>0.29577799999999999</v>
      </c>
    </row>
    <row r="45409" spans="1:11" x14ac:dyDescent="0.25">
      <c r="A45409" t="s">
        <v>0</v>
      </c>
      <c r="B45409">
        <v>145408</v>
      </c>
      <c r="C45409" s="2">
        <v>0.294651</v>
      </c>
      <c r="E45409" t="s">
        <v>1</v>
      </c>
      <c r="F45409">
        <v>145408</v>
      </c>
      <c r="G45409">
        <v>0.29991400000000001</v>
      </c>
      <c r="I45409" t="s">
        <v>2</v>
      </c>
      <c r="J45409">
        <v>145408</v>
      </c>
      <c r="K45409">
        <v>0.30273</v>
      </c>
    </row>
    <row r="45410" spans="1:11" x14ac:dyDescent="0.25">
      <c r="A45410" t="s">
        <v>0</v>
      </c>
      <c r="B45410">
        <v>145409</v>
      </c>
      <c r="C45410" s="2">
        <v>0.309809</v>
      </c>
      <c r="E45410" t="s">
        <v>1</v>
      </c>
      <c r="F45410">
        <v>145409</v>
      </c>
      <c r="G45410">
        <v>0.28851500000000002</v>
      </c>
      <c r="I45410" t="s">
        <v>2</v>
      </c>
      <c r="J45410">
        <v>145409</v>
      </c>
      <c r="K45410">
        <v>0.30734600000000001</v>
      </c>
    </row>
    <row r="45411" spans="1:11" x14ac:dyDescent="0.25">
      <c r="A45411" t="s">
        <v>0</v>
      </c>
      <c r="B45411">
        <v>145410</v>
      </c>
      <c r="C45411" s="2">
        <v>0.29527199999999998</v>
      </c>
      <c r="E45411" t="s">
        <v>1</v>
      </c>
      <c r="F45411">
        <v>145410</v>
      </c>
      <c r="G45411">
        <v>0.28902099999999997</v>
      </c>
      <c r="I45411" t="s">
        <v>2</v>
      </c>
      <c r="J45411">
        <v>145410</v>
      </c>
      <c r="K45411">
        <v>0.30389100000000002</v>
      </c>
    </row>
    <row r="45412" spans="1:11" x14ac:dyDescent="0.25">
      <c r="A45412" t="s">
        <v>0</v>
      </c>
      <c r="B45412">
        <v>145411</v>
      </c>
      <c r="C45412" s="2">
        <v>0.30238900000000002</v>
      </c>
      <c r="E45412" t="s">
        <v>1</v>
      </c>
      <c r="F45412">
        <v>145411</v>
      </c>
      <c r="G45412">
        <v>0.293041</v>
      </c>
      <c r="I45412" t="s">
        <v>2</v>
      </c>
      <c r="J45412">
        <v>145411</v>
      </c>
      <c r="K45412">
        <v>0.28309000000000001</v>
      </c>
    </row>
    <row r="45413" spans="1:11" x14ac:dyDescent="0.25">
      <c r="A45413" t="s">
        <v>0</v>
      </c>
      <c r="B45413">
        <v>145412</v>
      </c>
      <c r="C45413" s="2">
        <v>0.30657699999999999</v>
      </c>
      <c r="E45413" t="s">
        <v>1</v>
      </c>
      <c r="F45413">
        <v>145412</v>
      </c>
      <c r="G45413">
        <v>0.29249700000000001</v>
      </c>
      <c r="I45413" t="s">
        <v>2</v>
      </c>
      <c r="J45413">
        <v>145412</v>
      </c>
      <c r="K45413">
        <v>0.29682500000000001</v>
      </c>
    </row>
    <row r="45414" spans="1:11" x14ac:dyDescent="0.25">
      <c r="A45414" t="s">
        <v>0</v>
      </c>
      <c r="B45414">
        <v>145413</v>
      </c>
      <c r="C45414" s="2">
        <v>0.31053999999999998</v>
      </c>
      <c r="E45414" t="s">
        <v>1</v>
      </c>
      <c r="F45414">
        <v>145413</v>
      </c>
      <c r="G45414">
        <v>0.29397600000000002</v>
      </c>
      <c r="I45414" t="s">
        <v>2</v>
      </c>
      <c r="J45414">
        <v>145413</v>
      </c>
      <c r="K45414">
        <v>0.28467700000000001</v>
      </c>
    </row>
    <row r="45415" spans="1:11" x14ac:dyDescent="0.25">
      <c r="A45415" t="s">
        <v>0</v>
      </c>
      <c r="B45415">
        <v>145414</v>
      </c>
      <c r="C45415" s="2">
        <v>0.292267</v>
      </c>
      <c r="E45415" t="s">
        <v>1</v>
      </c>
      <c r="F45415">
        <v>145414</v>
      </c>
      <c r="G45415">
        <v>0.308668</v>
      </c>
      <c r="I45415" t="s">
        <v>2</v>
      </c>
      <c r="J45415">
        <v>145414</v>
      </c>
      <c r="K45415">
        <v>0.292657</v>
      </c>
    </row>
    <row r="45416" spans="1:11" x14ac:dyDescent="0.25">
      <c r="A45416" t="s">
        <v>0</v>
      </c>
      <c r="B45416">
        <v>145415</v>
      </c>
      <c r="C45416" s="2">
        <v>0.30732799999999999</v>
      </c>
      <c r="E45416" t="s">
        <v>1</v>
      </c>
      <c r="F45416">
        <v>145415</v>
      </c>
      <c r="G45416">
        <v>0.30848399999999998</v>
      </c>
      <c r="I45416" t="s">
        <v>2</v>
      </c>
      <c r="J45416">
        <v>145415</v>
      </c>
      <c r="K45416">
        <v>0.28795900000000002</v>
      </c>
    </row>
    <row r="45417" spans="1:11" x14ac:dyDescent="0.25">
      <c r="A45417" t="s">
        <v>0</v>
      </c>
      <c r="B45417">
        <v>145416</v>
      </c>
      <c r="C45417" s="2">
        <v>0.29367799999999999</v>
      </c>
      <c r="E45417" t="s">
        <v>1</v>
      </c>
      <c r="F45417">
        <v>145416</v>
      </c>
      <c r="G45417">
        <v>0.30695499999999998</v>
      </c>
      <c r="I45417" t="s">
        <v>2</v>
      </c>
      <c r="J45417">
        <v>145416</v>
      </c>
      <c r="K45417">
        <v>0.28736200000000001</v>
      </c>
    </row>
    <row r="45418" spans="1:11" x14ac:dyDescent="0.25">
      <c r="A45418" t="s">
        <v>0</v>
      </c>
      <c r="B45418">
        <v>145417</v>
      </c>
      <c r="C45418" s="2">
        <v>0.29013100000000003</v>
      </c>
      <c r="E45418" t="s">
        <v>1</v>
      </c>
      <c r="F45418">
        <v>145417</v>
      </c>
      <c r="G45418">
        <v>0.30421799999999999</v>
      </c>
      <c r="I45418" t="s">
        <v>2</v>
      </c>
      <c r="J45418">
        <v>145417</v>
      </c>
      <c r="K45418">
        <v>0.298151</v>
      </c>
    </row>
    <row r="45419" spans="1:11" x14ac:dyDescent="0.25">
      <c r="A45419" t="s">
        <v>0</v>
      </c>
      <c r="B45419">
        <v>145418</v>
      </c>
      <c r="C45419" s="2">
        <v>0.29139599999999999</v>
      </c>
      <c r="E45419" t="s">
        <v>1</v>
      </c>
      <c r="F45419">
        <v>145418</v>
      </c>
      <c r="G45419">
        <v>0.311334</v>
      </c>
      <c r="I45419" t="s">
        <v>2</v>
      </c>
      <c r="J45419">
        <v>145418</v>
      </c>
      <c r="K45419">
        <v>0.29644300000000001</v>
      </c>
    </row>
    <row r="45420" spans="1:11" x14ac:dyDescent="0.25">
      <c r="A45420" t="s">
        <v>0</v>
      </c>
      <c r="B45420">
        <v>145419</v>
      </c>
      <c r="C45420" s="2">
        <v>0.29346100000000003</v>
      </c>
      <c r="E45420" t="s">
        <v>1</v>
      </c>
      <c r="F45420">
        <v>145419</v>
      </c>
      <c r="G45420">
        <v>0.300097</v>
      </c>
      <c r="I45420" t="s">
        <v>2</v>
      </c>
      <c r="J45420">
        <v>145419</v>
      </c>
      <c r="K45420">
        <v>0.29343000000000002</v>
      </c>
    </row>
    <row r="45421" spans="1:11" x14ac:dyDescent="0.25">
      <c r="A45421" t="s">
        <v>0</v>
      </c>
      <c r="B45421">
        <v>145420</v>
      </c>
      <c r="C45421" s="2">
        <v>0.29525899999999999</v>
      </c>
      <c r="E45421" t="s">
        <v>1</v>
      </c>
      <c r="F45421">
        <v>145420</v>
      </c>
      <c r="G45421">
        <v>0.33271099999999998</v>
      </c>
      <c r="I45421" t="s">
        <v>2</v>
      </c>
      <c r="J45421">
        <v>145420</v>
      </c>
      <c r="K45421">
        <v>0.295599</v>
      </c>
    </row>
    <row r="45422" spans="1:11" x14ac:dyDescent="0.25">
      <c r="A45422" t="s">
        <v>0</v>
      </c>
      <c r="B45422">
        <v>145421</v>
      </c>
      <c r="C45422" s="2">
        <v>0.294933</v>
      </c>
      <c r="E45422" t="s">
        <v>1</v>
      </c>
      <c r="F45422">
        <v>145421</v>
      </c>
      <c r="G45422">
        <v>0.305676</v>
      </c>
      <c r="I45422" t="s">
        <v>2</v>
      </c>
      <c r="J45422">
        <v>145421</v>
      </c>
      <c r="K45422">
        <v>0.31676500000000002</v>
      </c>
    </row>
    <row r="45423" spans="1:11" x14ac:dyDescent="0.25">
      <c r="A45423" t="s">
        <v>0</v>
      </c>
      <c r="B45423">
        <v>145422</v>
      </c>
      <c r="C45423" s="2">
        <v>0.30258800000000002</v>
      </c>
      <c r="E45423" t="s">
        <v>1</v>
      </c>
      <c r="F45423">
        <v>145422</v>
      </c>
      <c r="G45423">
        <v>0.29268300000000003</v>
      </c>
      <c r="I45423" t="s">
        <v>2</v>
      </c>
      <c r="J45423">
        <v>145422</v>
      </c>
      <c r="K45423">
        <v>0.29293599999999997</v>
      </c>
    </row>
    <row r="45424" spans="1:11" x14ac:dyDescent="0.25">
      <c r="A45424" t="s">
        <v>0</v>
      </c>
      <c r="B45424">
        <v>145423</v>
      </c>
      <c r="C45424" s="2">
        <v>0.30212099999999997</v>
      </c>
      <c r="E45424" t="s">
        <v>1</v>
      </c>
      <c r="F45424">
        <v>145423</v>
      </c>
      <c r="G45424">
        <v>0.30125099999999999</v>
      </c>
      <c r="I45424" t="s">
        <v>2</v>
      </c>
      <c r="J45424">
        <v>145423</v>
      </c>
      <c r="K45424">
        <v>0.29166599999999998</v>
      </c>
    </row>
    <row r="45425" spans="1:11" x14ac:dyDescent="0.25">
      <c r="A45425" t="s">
        <v>0</v>
      </c>
      <c r="B45425">
        <v>145424</v>
      </c>
      <c r="C45425" s="2">
        <v>0.30777399999999999</v>
      </c>
      <c r="E45425" t="s">
        <v>1</v>
      </c>
      <c r="F45425">
        <v>145424</v>
      </c>
      <c r="G45425">
        <v>0.29209099999999999</v>
      </c>
      <c r="I45425" t="s">
        <v>2</v>
      </c>
      <c r="J45425">
        <v>145424</v>
      </c>
      <c r="K45425">
        <v>0.28904000000000002</v>
      </c>
    </row>
    <row r="45426" spans="1:11" x14ac:dyDescent="0.25">
      <c r="A45426" t="s">
        <v>0</v>
      </c>
      <c r="B45426">
        <v>145425</v>
      </c>
      <c r="C45426" s="2">
        <v>0.30512</v>
      </c>
      <c r="E45426" t="s">
        <v>1</v>
      </c>
      <c r="F45426">
        <v>145425</v>
      </c>
      <c r="G45426">
        <v>0.28986400000000001</v>
      </c>
      <c r="I45426" t="s">
        <v>2</v>
      </c>
      <c r="J45426">
        <v>145425</v>
      </c>
      <c r="K45426">
        <v>0.290356</v>
      </c>
    </row>
    <row r="45427" spans="1:11" x14ac:dyDescent="0.25">
      <c r="A45427" t="s">
        <v>0</v>
      </c>
      <c r="B45427">
        <v>145426</v>
      </c>
      <c r="C45427" s="2">
        <v>0.30275099999999999</v>
      </c>
      <c r="E45427" t="s">
        <v>1</v>
      </c>
      <c r="F45427">
        <v>145426</v>
      </c>
      <c r="G45427">
        <v>0.302429</v>
      </c>
      <c r="I45427" t="s">
        <v>2</v>
      </c>
      <c r="J45427">
        <v>145426</v>
      </c>
      <c r="K45427">
        <v>0.29915199999999997</v>
      </c>
    </row>
    <row r="45428" spans="1:11" x14ac:dyDescent="0.25">
      <c r="A45428" t="s">
        <v>0</v>
      </c>
      <c r="B45428">
        <v>145427</v>
      </c>
      <c r="C45428" s="2">
        <v>0.31519799999999998</v>
      </c>
      <c r="E45428" t="s">
        <v>1</v>
      </c>
      <c r="F45428">
        <v>145427</v>
      </c>
      <c r="G45428">
        <v>0.31489899999999998</v>
      </c>
      <c r="I45428" t="s">
        <v>2</v>
      </c>
      <c r="J45428">
        <v>145427</v>
      </c>
      <c r="K45428">
        <v>0.28754999999999997</v>
      </c>
    </row>
    <row r="45429" spans="1:11" x14ac:dyDescent="0.25">
      <c r="A45429" t="s">
        <v>0</v>
      </c>
      <c r="B45429">
        <v>145428</v>
      </c>
      <c r="C45429" s="2">
        <v>0.29108699999999998</v>
      </c>
      <c r="E45429" t="s">
        <v>1</v>
      </c>
      <c r="F45429">
        <v>145428</v>
      </c>
      <c r="G45429">
        <v>0.30826399999999998</v>
      </c>
      <c r="I45429" t="s">
        <v>2</v>
      </c>
      <c r="J45429">
        <v>145428</v>
      </c>
      <c r="K45429">
        <v>0.30230099999999999</v>
      </c>
    </row>
    <row r="45430" spans="1:11" x14ac:dyDescent="0.25">
      <c r="A45430" t="s">
        <v>0</v>
      </c>
      <c r="B45430">
        <v>145429</v>
      </c>
      <c r="C45430" s="2">
        <v>0.28758099999999998</v>
      </c>
      <c r="E45430" t="s">
        <v>1</v>
      </c>
      <c r="F45430">
        <v>145429</v>
      </c>
      <c r="G45430">
        <v>0.30347400000000002</v>
      </c>
      <c r="I45430" t="s">
        <v>2</v>
      </c>
      <c r="J45430">
        <v>145429</v>
      </c>
      <c r="K45430">
        <v>0.293323</v>
      </c>
    </row>
    <row r="45431" spans="1:11" x14ac:dyDescent="0.25">
      <c r="A45431" t="s">
        <v>0</v>
      </c>
      <c r="B45431">
        <v>145430</v>
      </c>
      <c r="C45431" s="2">
        <v>0.30383700000000002</v>
      </c>
      <c r="E45431" t="s">
        <v>1</v>
      </c>
      <c r="F45431">
        <v>145430</v>
      </c>
      <c r="G45431">
        <v>0.29453099999999999</v>
      </c>
      <c r="I45431" t="s">
        <v>2</v>
      </c>
      <c r="J45431">
        <v>145430</v>
      </c>
      <c r="K45431">
        <v>0.30390200000000001</v>
      </c>
    </row>
    <row r="45432" spans="1:11" x14ac:dyDescent="0.25">
      <c r="A45432" t="s">
        <v>0</v>
      </c>
      <c r="B45432">
        <v>145431</v>
      </c>
      <c r="C45432" s="2">
        <v>0.29919800000000002</v>
      </c>
      <c r="E45432" t="s">
        <v>1</v>
      </c>
      <c r="F45432">
        <v>145431</v>
      </c>
      <c r="G45432">
        <v>0.296682</v>
      </c>
      <c r="I45432" t="s">
        <v>2</v>
      </c>
      <c r="J45432">
        <v>145431</v>
      </c>
      <c r="K45432">
        <v>0.29791899999999999</v>
      </c>
    </row>
    <row r="45433" spans="1:11" x14ac:dyDescent="0.25">
      <c r="A45433" t="s">
        <v>0</v>
      </c>
      <c r="B45433">
        <v>145432</v>
      </c>
      <c r="C45433" s="2">
        <v>0.29024499999999998</v>
      </c>
      <c r="E45433" t="s">
        <v>1</v>
      </c>
      <c r="F45433">
        <v>145432</v>
      </c>
      <c r="G45433">
        <v>0.29703800000000002</v>
      </c>
      <c r="I45433" t="s">
        <v>2</v>
      </c>
      <c r="J45433">
        <v>145432</v>
      </c>
      <c r="K45433">
        <v>0.29816500000000001</v>
      </c>
    </row>
    <row r="45434" spans="1:11" x14ac:dyDescent="0.25">
      <c r="A45434" t="s">
        <v>0</v>
      </c>
      <c r="B45434">
        <v>145433</v>
      </c>
      <c r="C45434" s="2">
        <v>0.292771</v>
      </c>
      <c r="E45434" t="s">
        <v>1</v>
      </c>
      <c r="F45434">
        <v>145433</v>
      </c>
      <c r="G45434">
        <v>0.295541</v>
      </c>
      <c r="I45434" t="s">
        <v>2</v>
      </c>
      <c r="J45434">
        <v>145433</v>
      </c>
      <c r="K45434">
        <v>0.30225000000000002</v>
      </c>
    </row>
    <row r="45435" spans="1:11" x14ac:dyDescent="0.25">
      <c r="A45435" t="s">
        <v>0</v>
      </c>
      <c r="B45435">
        <v>145434</v>
      </c>
      <c r="C45435" s="2">
        <v>0.30260300000000001</v>
      </c>
      <c r="E45435" t="s">
        <v>1</v>
      </c>
      <c r="F45435">
        <v>145434</v>
      </c>
      <c r="G45435">
        <v>0.303041</v>
      </c>
      <c r="I45435" t="s">
        <v>2</v>
      </c>
      <c r="J45435">
        <v>145434</v>
      </c>
      <c r="K45435">
        <v>0.30695600000000001</v>
      </c>
    </row>
    <row r="45436" spans="1:11" x14ac:dyDescent="0.25">
      <c r="A45436" t="s">
        <v>0</v>
      </c>
      <c r="B45436">
        <v>145435</v>
      </c>
      <c r="C45436" s="2">
        <v>0.312776</v>
      </c>
      <c r="E45436" t="s">
        <v>1</v>
      </c>
      <c r="F45436">
        <v>145435</v>
      </c>
      <c r="G45436">
        <v>0.30030099999999998</v>
      </c>
      <c r="I45436" t="s">
        <v>2</v>
      </c>
      <c r="J45436">
        <v>145435</v>
      </c>
      <c r="K45436">
        <v>0.30518000000000001</v>
      </c>
    </row>
    <row r="45437" spans="1:11" x14ac:dyDescent="0.25">
      <c r="A45437" t="s">
        <v>0</v>
      </c>
      <c r="B45437">
        <v>145436</v>
      </c>
      <c r="C45437" s="2">
        <v>0.31049100000000002</v>
      </c>
      <c r="E45437" t="s">
        <v>1</v>
      </c>
      <c r="F45437">
        <v>145436</v>
      </c>
      <c r="G45437">
        <v>0.28460600000000003</v>
      </c>
      <c r="I45437" t="s">
        <v>2</v>
      </c>
      <c r="J45437">
        <v>145436</v>
      </c>
      <c r="K45437">
        <v>0.29575499999999999</v>
      </c>
    </row>
    <row r="45438" spans="1:11" x14ac:dyDescent="0.25">
      <c r="A45438" t="s">
        <v>0</v>
      </c>
      <c r="B45438">
        <v>145437</v>
      </c>
      <c r="C45438" s="2">
        <v>0.31897199999999998</v>
      </c>
      <c r="E45438" t="s">
        <v>1</v>
      </c>
      <c r="F45438">
        <v>145437</v>
      </c>
      <c r="G45438">
        <v>0.294207</v>
      </c>
      <c r="I45438" t="s">
        <v>2</v>
      </c>
      <c r="J45438">
        <v>145437</v>
      </c>
      <c r="K45438">
        <v>0.29047400000000001</v>
      </c>
    </row>
    <row r="45439" spans="1:11" x14ac:dyDescent="0.25">
      <c r="A45439" t="s">
        <v>0</v>
      </c>
      <c r="B45439">
        <v>145438</v>
      </c>
      <c r="C45439" s="2">
        <v>0.298259</v>
      </c>
      <c r="E45439" t="s">
        <v>1</v>
      </c>
      <c r="F45439">
        <v>145438</v>
      </c>
      <c r="G45439">
        <v>0.29253699999999999</v>
      </c>
      <c r="I45439" t="s">
        <v>2</v>
      </c>
      <c r="J45439">
        <v>145438</v>
      </c>
      <c r="K45439">
        <v>0.286634</v>
      </c>
    </row>
    <row r="45440" spans="1:11" x14ac:dyDescent="0.25">
      <c r="A45440" t="s">
        <v>0</v>
      </c>
      <c r="B45440">
        <v>145439</v>
      </c>
      <c r="C45440" s="2">
        <v>0.30011700000000002</v>
      </c>
      <c r="E45440" t="s">
        <v>1</v>
      </c>
      <c r="F45440">
        <v>145439</v>
      </c>
      <c r="G45440">
        <v>0.29920799999999997</v>
      </c>
      <c r="I45440" t="s">
        <v>2</v>
      </c>
      <c r="J45440">
        <v>145439</v>
      </c>
      <c r="K45440">
        <v>0.30469299999999999</v>
      </c>
    </row>
    <row r="45441" spans="1:11" x14ac:dyDescent="0.25">
      <c r="A45441" t="s">
        <v>0</v>
      </c>
      <c r="B45441">
        <v>145440</v>
      </c>
      <c r="C45441" s="2">
        <v>0.29533700000000002</v>
      </c>
      <c r="E45441" t="s">
        <v>1</v>
      </c>
      <c r="F45441">
        <v>145440</v>
      </c>
      <c r="G45441">
        <v>0.30183500000000002</v>
      </c>
      <c r="I45441" t="s">
        <v>2</v>
      </c>
      <c r="J45441">
        <v>145440</v>
      </c>
      <c r="K45441">
        <v>0.295184</v>
      </c>
    </row>
    <row r="45442" spans="1:11" x14ac:dyDescent="0.25">
      <c r="A45442" t="s">
        <v>0</v>
      </c>
      <c r="B45442">
        <v>145441</v>
      </c>
      <c r="C45442" s="2">
        <v>0.29968899999999998</v>
      </c>
      <c r="E45442" t="s">
        <v>1</v>
      </c>
      <c r="F45442">
        <v>145441</v>
      </c>
      <c r="G45442">
        <v>0.30028199999999999</v>
      </c>
      <c r="I45442" t="s">
        <v>2</v>
      </c>
      <c r="J45442">
        <v>145441</v>
      </c>
      <c r="K45442">
        <v>0.30417100000000002</v>
      </c>
    </row>
    <row r="45443" spans="1:11" x14ac:dyDescent="0.25">
      <c r="A45443" t="s">
        <v>0</v>
      </c>
      <c r="B45443">
        <v>145442</v>
      </c>
      <c r="C45443" s="2">
        <v>0.29380400000000001</v>
      </c>
      <c r="E45443" t="s">
        <v>1</v>
      </c>
      <c r="F45443">
        <v>145442</v>
      </c>
      <c r="G45443">
        <v>0.30418400000000001</v>
      </c>
      <c r="I45443" t="s">
        <v>2</v>
      </c>
      <c r="J45443">
        <v>145442</v>
      </c>
      <c r="K45443">
        <v>0.297568</v>
      </c>
    </row>
    <row r="45444" spans="1:11" x14ac:dyDescent="0.25">
      <c r="A45444" t="s">
        <v>0</v>
      </c>
      <c r="B45444">
        <v>145443</v>
      </c>
      <c r="C45444" s="2">
        <v>0.32788800000000001</v>
      </c>
      <c r="E45444" t="s">
        <v>1</v>
      </c>
      <c r="F45444">
        <v>145443</v>
      </c>
      <c r="G45444">
        <v>0.29619000000000001</v>
      </c>
      <c r="I45444" t="s">
        <v>2</v>
      </c>
      <c r="J45444">
        <v>145443</v>
      </c>
      <c r="K45444">
        <v>0.31089499999999998</v>
      </c>
    </row>
    <row r="45445" spans="1:11" x14ac:dyDescent="0.25">
      <c r="A45445" t="s">
        <v>0</v>
      </c>
      <c r="B45445">
        <v>145444</v>
      </c>
      <c r="C45445" s="2">
        <v>0.29702699999999999</v>
      </c>
      <c r="E45445" t="s">
        <v>1</v>
      </c>
      <c r="F45445">
        <v>145444</v>
      </c>
      <c r="G45445">
        <v>0.29683399999999999</v>
      </c>
      <c r="I45445" t="s">
        <v>2</v>
      </c>
      <c r="J45445">
        <v>145444</v>
      </c>
      <c r="K45445">
        <v>0.29404999999999998</v>
      </c>
    </row>
    <row r="45446" spans="1:11" x14ac:dyDescent="0.25">
      <c r="A45446" t="s">
        <v>0</v>
      </c>
      <c r="B45446">
        <v>145445</v>
      </c>
      <c r="C45446" s="2">
        <v>0.31370900000000002</v>
      </c>
      <c r="E45446" t="s">
        <v>1</v>
      </c>
      <c r="F45446">
        <v>145445</v>
      </c>
      <c r="G45446">
        <v>0.29156799999999999</v>
      </c>
      <c r="I45446" t="s">
        <v>2</v>
      </c>
      <c r="J45446">
        <v>145445</v>
      </c>
      <c r="K45446">
        <v>0.28739300000000001</v>
      </c>
    </row>
    <row r="45447" spans="1:11" x14ac:dyDescent="0.25">
      <c r="A45447" t="s">
        <v>0</v>
      </c>
      <c r="B45447">
        <v>145446</v>
      </c>
      <c r="C45447" s="2">
        <v>0.30480400000000002</v>
      </c>
      <c r="E45447" t="s">
        <v>1</v>
      </c>
      <c r="F45447">
        <v>145446</v>
      </c>
      <c r="G45447">
        <v>0.30172300000000002</v>
      </c>
      <c r="I45447" t="s">
        <v>2</v>
      </c>
      <c r="J45447">
        <v>145446</v>
      </c>
      <c r="K45447">
        <v>0.29902899999999999</v>
      </c>
    </row>
    <row r="45448" spans="1:11" x14ac:dyDescent="0.25">
      <c r="A45448" t="s">
        <v>0</v>
      </c>
      <c r="B45448">
        <v>145447</v>
      </c>
      <c r="C45448" s="2">
        <v>0.30271300000000001</v>
      </c>
      <c r="E45448" t="s">
        <v>1</v>
      </c>
      <c r="F45448">
        <v>145447</v>
      </c>
      <c r="G45448">
        <v>0.29685600000000001</v>
      </c>
      <c r="I45448" t="s">
        <v>2</v>
      </c>
      <c r="J45448">
        <v>145447</v>
      </c>
      <c r="K45448">
        <v>0.28608800000000001</v>
      </c>
    </row>
    <row r="45449" spans="1:11" x14ac:dyDescent="0.25">
      <c r="A45449" t="s">
        <v>0</v>
      </c>
      <c r="B45449">
        <v>145448</v>
      </c>
      <c r="C45449" s="2">
        <v>0.28595399999999999</v>
      </c>
      <c r="E45449" t="s">
        <v>1</v>
      </c>
      <c r="F45449">
        <v>145448</v>
      </c>
      <c r="G45449">
        <v>0.304093</v>
      </c>
      <c r="I45449" t="s">
        <v>2</v>
      </c>
      <c r="J45449">
        <v>145448</v>
      </c>
      <c r="K45449">
        <v>0.29744199999999998</v>
      </c>
    </row>
    <row r="45450" spans="1:11" x14ac:dyDescent="0.25">
      <c r="A45450" t="s">
        <v>0</v>
      </c>
      <c r="B45450">
        <v>145449</v>
      </c>
      <c r="C45450" s="2">
        <v>0.310415</v>
      </c>
      <c r="E45450" t="s">
        <v>1</v>
      </c>
      <c r="F45450">
        <v>145449</v>
      </c>
      <c r="G45450">
        <v>0.31305699999999997</v>
      </c>
      <c r="I45450" t="s">
        <v>2</v>
      </c>
      <c r="J45450">
        <v>145449</v>
      </c>
      <c r="K45450">
        <v>0.30137599999999998</v>
      </c>
    </row>
    <row r="45451" spans="1:11" x14ac:dyDescent="0.25">
      <c r="A45451" t="s">
        <v>0</v>
      </c>
      <c r="B45451">
        <v>145450</v>
      </c>
      <c r="C45451" s="2">
        <v>0.29834300000000002</v>
      </c>
      <c r="E45451" t="s">
        <v>1</v>
      </c>
      <c r="F45451">
        <v>145450</v>
      </c>
      <c r="G45451">
        <v>0.28995500000000002</v>
      </c>
      <c r="I45451" t="s">
        <v>2</v>
      </c>
      <c r="J45451">
        <v>145450</v>
      </c>
      <c r="K45451">
        <v>0.30143700000000001</v>
      </c>
    </row>
    <row r="45452" spans="1:11" x14ac:dyDescent="0.25">
      <c r="A45452" t="s">
        <v>0</v>
      </c>
      <c r="B45452">
        <v>145451</v>
      </c>
      <c r="C45452" s="2">
        <v>0.306898</v>
      </c>
      <c r="E45452" t="s">
        <v>1</v>
      </c>
      <c r="F45452">
        <v>145451</v>
      </c>
      <c r="G45452">
        <v>0.29685899999999998</v>
      </c>
      <c r="I45452" t="s">
        <v>2</v>
      </c>
      <c r="J45452">
        <v>145451</v>
      </c>
      <c r="K45452">
        <v>0.29914400000000002</v>
      </c>
    </row>
    <row r="45453" spans="1:11" x14ac:dyDescent="0.25">
      <c r="A45453" t="s">
        <v>0</v>
      </c>
      <c r="B45453">
        <v>145452</v>
      </c>
      <c r="C45453" s="2">
        <v>0.29425800000000002</v>
      </c>
      <c r="E45453" t="s">
        <v>1</v>
      </c>
      <c r="F45453">
        <v>145452</v>
      </c>
      <c r="G45453">
        <v>0.29373300000000002</v>
      </c>
      <c r="I45453" t="s">
        <v>2</v>
      </c>
      <c r="J45453">
        <v>145452</v>
      </c>
      <c r="K45453">
        <v>0.29881400000000002</v>
      </c>
    </row>
    <row r="45454" spans="1:11" x14ac:dyDescent="0.25">
      <c r="A45454" t="s">
        <v>0</v>
      </c>
      <c r="B45454">
        <v>145453</v>
      </c>
      <c r="C45454" s="2">
        <v>0.29419600000000001</v>
      </c>
      <c r="E45454" t="s">
        <v>1</v>
      </c>
      <c r="F45454">
        <v>145453</v>
      </c>
      <c r="G45454">
        <v>0.29802499999999998</v>
      </c>
      <c r="I45454" t="s">
        <v>2</v>
      </c>
      <c r="J45454">
        <v>145453</v>
      </c>
      <c r="K45454">
        <v>0.295373</v>
      </c>
    </row>
    <row r="45455" spans="1:11" x14ac:dyDescent="0.25">
      <c r="A45455" t="s">
        <v>0</v>
      </c>
      <c r="B45455">
        <v>145454</v>
      </c>
      <c r="C45455" s="2">
        <v>0.32701400000000003</v>
      </c>
      <c r="E45455" t="s">
        <v>1</v>
      </c>
      <c r="F45455">
        <v>145454</v>
      </c>
      <c r="G45455">
        <v>0.29682199999999997</v>
      </c>
      <c r="I45455" t="s">
        <v>2</v>
      </c>
      <c r="J45455">
        <v>145454</v>
      </c>
      <c r="K45455">
        <v>0.29327999999999999</v>
      </c>
    </row>
    <row r="45456" spans="1:11" x14ac:dyDescent="0.25">
      <c r="A45456" t="s">
        <v>0</v>
      </c>
      <c r="B45456">
        <v>145455</v>
      </c>
      <c r="C45456" s="2">
        <v>0.30223899999999998</v>
      </c>
      <c r="E45456" t="s">
        <v>1</v>
      </c>
      <c r="F45456">
        <v>145455</v>
      </c>
      <c r="G45456">
        <v>0.29238900000000001</v>
      </c>
      <c r="I45456" t="s">
        <v>2</v>
      </c>
      <c r="J45456">
        <v>145455</v>
      </c>
      <c r="K45456">
        <v>0.29849100000000001</v>
      </c>
    </row>
    <row r="45457" spans="1:11" x14ac:dyDescent="0.25">
      <c r="A45457" t="s">
        <v>0</v>
      </c>
      <c r="B45457">
        <v>145456</v>
      </c>
      <c r="C45457" s="2">
        <v>0.30969999999999998</v>
      </c>
      <c r="E45457" t="s">
        <v>1</v>
      </c>
      <c r="F45457">
        <v>145456</v>
      </c>
      <c r="G45457">
        <v>0.28975000000000001</v>
      </c>
      <c r="I45457" t="s">
        <v>2</v>
      </c>
      <c r="J45457">
        <v>145456</v>
      </c>
      <c r="K45457">
        <v>0.28490500000000002</v>
      </c>
    </row>
    <row r="45458" spans="1:11" x14ac:dyDescent="0.25">
      <c r="A45458" t="s">
        <v>0</v>
      </c>
      <c r="B45458">
        <v>145457</v>
      </c>
      <c r="C45458" s="2">
        <v>0.30443199999999998</v>
      </c>
      <c r="E45458" t="s">
        <v>1</v>
      </c>
      <c r="F45458">
        <v>145457</v>
      </c>
      <c r="G45458">
        <v>0.29052099999999997</v>
      </c>
      <c r="I45458" t="s">
        <v>2</v>
      </c>
      <c r="J45458">
        <v>145457</v>
      </c>
      <c r="K45458">
        <v>0.29968699999999998</v>
      </c>
    </row>
    <row r="45459" spans="1:11" x14ac:dyDescent="0.25">
      <c r="A45459" t="s">
        <v>0</v>
      </c>
      <c r="B45459">
        <v>145458</v>
      </c>
      <c r="C45459" s="2">
        <v>0.30258299999999999</v>
      </c>
      <c r="E45459" t="s">
        <v>1</v>
      </c>
      <c r="F45459">
        <v>145458</v>
      </c>
      <c r="G45459">
        <v>0.30023499999999997</v>
      </c>
      <c r="I45459" t="s">
        <v>2</v>
      </c>
      <c r="J45459">
        <v>145458</v>
      </c>
      <c r="K45459">
        <v>0.29455100000000001</v>
      </c>
    </row>
    <row r="45460" spans="1:11" x14ac:dyDescent="0.25">
      <c r="A45460" t="s">
        <v>0</v>
      </c>
      <c r="B45460">
        <v>145459</v>
      </c>
      <c r="C45460" s="2">
        <v>0.328401</v>
      </c>
      <c r="E45460" t="s">
        <v>1</v>
      </c>
      <c r="F45460">
        <v>145459</v>
      </c>
      <c r="G45460">
        <v>0.29908600000000002</v>
      </c>
      <c r="I45460" t="s">
        <v>2</v>
      </c>
      <c r="J45460">
        <v>145459</v>
      </c>
      <c r="K45460">
        <v>0.28937400000000002</v>
      </c>
    </row>
    <row r="45461" spans="1:11" x14ac:dyDescent="0.25">
      <c r="A45461" t="s">
        <v>0</v>
      </c>
      <c r="B45461">
        <v>145460</v>
      </c>
      <c r="C45461" s="2">
        <v>0.304728</v>
      </c>
      <c r="E45461" t="s">
        <v>1</v>
      </c>
      <c r="F45461">
        <v>145460</v>
      </c>
      <c r="G45461">
        <v>0.301228</v>
      </c>
      <c r="I45461" t="s">
        <v>2</v>
      </c>
      <c r="J45461">
        <v>145460</v>
      </c>
      <c r="K45461">
        <v>0.295433</v>
      </c>
    </row>
    <row r="45462" spans="1:11" x14ac:dyDescent="0.25">
      <c r="A45462" t="s">
        <v>0</v>
      </c>
      <c r="B45462">
        <v>145461</v>
      </c>
      <c r="C45462" s="2">
        <v>0.291738</v>
      </c>
      <c r="E45462" t="s">
        <v>1</v>
      </c>
      <c r="F45462">
        <v>145461</v>
      </c>
      <c r="G45462">
        <v>0.300145</v>
      </c>
      <c r="I45462" t="s">
        <v>2</v>
      </c>
      <c r="J45462">
        <v>145461</v>
      </c>
      <c r="K45462">
        <v>0.29695199999999999</v>
      </c>
    </row>
    <row r="45463" spans="1:11" x14ac:dyDescent="0.25">
      <c r="A45463" t="s">
        <v>0</v>
      </c>
      <c r="B45463">
        <v>145462</v>
      </c>
      <c r="C45463" s="2">
        <v>0.297018</v>
      </c>
      <c r="E45463" t="s">
        <v>1</v>
      </c>
      <c r="F45463">
        <v>145462</v>
      </c>
      <c r="G45463">
        <v>0.303865</v>
      </c>
      <c r="I45463" t="s">
        <v>2</v>
      </c>
      <c r="J45463">
        <v>145462</v>
      </c>
      <c r="K45463">
        <v>0.30115799999999998</v>
      </c>
    </row>
    <row r="45464" spans="1:11" x14ac:dyDescent="0.25">
      <c r="A45464" t="s">
        <v>0</v>
      </c>
      <c r="B45464">
        <v>145463</v>
      </c>
      <c r="C45464" s="2">
        <v>0.29505799999999999</v>
      </c>
      <c r="E45464" t="s">
        <v>1</v>
      </c>
      <c r="F45464">
        <v>145463</v>
      </c>
      <c r="G45464">
        <v>0.30018699999999998</v>
      </c>
      <c r="I45464" t="s">
        <v>2</v>
      </c>
      <c r="J45464">
        <v>145463</v>
      </c>
      <c r="K45464">
        <v>0.30244900000000002</v>
      </c>
    </row>
    <row r="45465" spans="1:11" x14ac:dyDescent="0.25">
      <c r="A45465" t="s">
        <v>0</v>
      </c>
      <c r="B45465">
        <v>145464</v>
      </c>
      <c r="C45465" s="2">
        <v>0.29022199999999998</v>
      </c>
      <c r="E45465" t="s">
        <v>1</v>
      </c>
      <c r="F45465">
        <v>145464</v>
      </c>
      <c r="G45465">
        <v>0.29775200000000002</v>
      </c>
      <c r="I45465" t="s">
        <v>2</v>
      </c>
      <c r="J45465">
        <v>145464</v>
      </c>
      <c r="K45465">
        <v>0.308145</v>
      </c>
    </row>
    <row r="45466" spans="1:11" x14ac:dyDescent="0.25">
      <c r="A45466" t="s">
        <v>0</v>
      </c>
      <c r="B45466">
        <v>145465</v>
      </c>
      <c r="C45466" s="2">
        <v>0.29530800000000001</v>
      </c>
      <c r="E45466" t="s">
        <v>1</v>
      </c>
      <c r="F45466">
        <v>145465</v>
      </c>
      <c r="G45466">
        <v>0.30820500000000001</v>
      </c>
      <c r="I45466" t="s">
        <v>2</v>
      </c>
      <c r="J45466">
        <v>145465</v>
      </c>
      <c r="K45466">
        <v>0.28573500000000002</v>
      </c>
    </row>
    <row r="45467" spans="1:11" x14ac:dyDescent="0.25">
      <c r="A45467" t="s">
        <v>0</v>
      </c>
      <c r="B45467">
        <v>145466</v>
      </c>
      <c r="C45467" s="2">
        <v>0.30568600000000001</v>
      </c>
      <c r="E45467" t="s">
        <v>1</v>
      </c>
      <c r="F45467">
        <v>145466</v>
      </c>
      <c r="G45467">
        <v>0.28924499999999997</v>
      </c>
      <c r="I45467" t="s">
        <v>2</v>
      </c>
      <c r="J45467">
        <v>145466</v>
      </c>
      <c r="K45467">
        <v>0.29583399999999999</v>
      </c>
    </row>
    <row r="45468" spans="1:11" x14ac:dyDescent="0.25">
      <c r="A45468" t="s">
        <v>0</v>
      </c>
      <c r="B45468">
        <v>145467</v>
      </c>
      <c r="C45468" s="2">
        <v>0.31172699999999998</v>
      </c>
      <c r="E45468" t="s">
        <v>1</v>
      </c>
      <c r="F45468">
        <v>145467</v>
      </c>
      <c r="G45468">
        <v>0.29513499999999998</v>
      </c>
      <c r="I45468" t="s">
        <v>2</v>
      </c>
      <c r="J45468">
        <v>145467</v>
      </c>
      <c r="K45468">
        <v>0.28972999999999999</v>
      </c>
    </row>
    <row r="45469" spans="1:11" x14ac:dyDescent="0.25">
      <c r="A45469" t="s">
        <v>0</v>
      </c>
      <c r="B45469">
        <v>145468</v>
      </c>
      <c r="C45469" s="2">
        <v>0.31209399999999998</v>
      </c>
      <c r="E45469" t="s">
        <v>1</v>
      </c>
      <c r="F45469">
        <v>145468</v>
      </c>
      <c r="G45469">
        <v>0.30896600000000002</v>
      </c>
      <c r="I45469" t="s">
        <v>2</v>
      </c>
      <c r="J45469">
        <v>145468</v>
      </c>
      <c r="K45469">
        <v>0.31374600000000002</v>
      </c>
    </row>
    <row r="45470" spans="1:11" x14ac:dyDescent="0.25">
      <c r="A45470" t="s">
        <v>0</v>
      </c>
      <c r="B45470">
        <v>145469</v>
      </c>
      <c r="C45470" s="2">
        <v>0.31461600000000001</v>
      </c>
      <c r="E45470" t="s">
        <v>1</v>
      </c>
      <c r="F45470">
        <v>145469</v>
      </c>
      <c r="G45470">
        <v>0.315168</v>
      </c>
      <c r="I45470" t="s">
        <v>2</v>
      </c>
      <c r="J45470">
        <v>145469</v>
      </c>
      <c r="K45470">
        <v>0.30403999999999998</v>
      </c>
    </row>
    <row r="45471" spans="1:11" x14ac:dyDescent="0.25">
      <c r="A45471" t="s">
        <v>0</v>
      </c>
      <c r="B45471">
        <v>145470</v>
      </c>
      <c r="C45471" s="2">
        <v>0.29825000000000002</v>
      </c>
      <c r="E45471" t="s">
        <v>1</v>
      </c>
      <c r="F45471">
        <v>145470</v>
      </c>
      <c r="G45471">
        <v>0.310118</v>
      </c>
      <c r="I45471" t="s">
        <v>2</v>
      </c>
      <c r="J45471">
        <v>145470</v>
      </c>
      <c r="K45471">
        <v>0.29893500000000001</v>
      </c>
    </row>
    <row r="45472" spans="1:11" x14ac:dyDescent="0.25">
      <c r="A45472" t="s">
        <v>0</v>
      </c>
      <c r="B45472">
        <v>145471</v>
      </c>
      <c r="C45472" s="2">
        <v>0.300626</v>
      </c>
      <c r="E45472" t="s">
        <v>1</v>
      </c>
      <c r="F45472">
        <v>145471</v>
      </c>
      <c r="G45472">
        <v>0.30263699999999999</v>
      </c>
      <c r="I45472" t="s">
        <v>2</v>
      </c>
      <c r="J45472">
        <v>145471</v>
      </c>
      <c r="K45472">
        <v>0.30557299999999998</v>
      </c>
    </row>
    <row r="45473" spans="1:11" x14ac:dyDescent="0.25">
      <c r="A45473" t="s">
        <v>0</v>
      </c>
      <c r="B45473">
        <v>145472</v>
      </c>
      <c r="C45473" s="2">
        <v>0.30249199999999998</v>
      </c>
      <c r="E45473" t="s">
        <v>1</v>
      </c>
      <c r="F45473">
        <v>145472</v>
      </c>
      <c r="G45473">
        <v>0.29569299999999998</v>
      </c>
      <c r="I45473" t="s">
        <v>2</v>
      </c>
      <c r="J45473">
        <v>145472</v>
      </c>
      <c r="K45473">
        <v>0.31665599999999999</v>
      </c>
    </row>
    <row r="45474" spans="1:11" x14ac:dyDescent="0.25">
      <c r="A45474" t="s">
        <v>0</v>
      </c>
      <c r="B45474">
        <v>145473</v>
      </c>
      <c r="C45474" s="2">
        <v>0.30780600000000002</v>
      </c>
      <c r="E45474" t="s">
        <v>1</v>
      </c>
      <c r="F45474">
        <v>145473</v>
      </c>
      <c r="G45474">
        <v>0.29744399999999999</v>
      </c>
      <c r="I45474" t="s">
        <v>2</v>
      </c>
      <c r="J45474">
        <v>145473</v>
      </c>
      <c r="K45474">
        <v>0.30164099999999999</v>
      </c>
    </row>
    <row r="45475" spans="1:11" x14ac:dyDescent="0.25">
      <c r="A45475" t="s">
        <v>0</v>
      </c>
      <c r="B45475">
        <v>145474</v>
      </c>
      <c r="C45475" s="2">
        <v>0.30077300000000001</v>
      </c>
      <c r="E45475" t="s">
        <v>1</v>
      </c>
      <c r="F45475">
        <v>145474</v>
      </c>
      <c r="G45475">
        <v>0.29502899999999999</v>
      </c>
      <c r="I45475" t="s">
        <v>2</v>
      </c>
      <c r="J45475">
        <v>145474</v>
      </c>
      <c r="K45475">
        <v>0.291491</v>
      </c>
    </row>
    <row r="45476" spans="1:11" x14ac:dyDescent="0.25">
      <c r="A45476" t="s">
        <v>0</v>
      </c>
      <c r="B45476">
        <v>145475</v>
      </c>
      <c r="C45476" s="2">
        <v>0.29619099999999998</v>
      </c>
      <c r="E45476" t="s">
        <v>1</v>
      </c>
      <c r="F45476">
        <v>145475</v>
      </c>
      <c r="G45476">
        <v>0.30411300000000002</v>
      </c>
      <c r="I45476" t="s">
        <v>2</v>
      </c>
      <c r="J45476">
        <v>145475</v>
      </c>
      <c r="K45476">
        <v>0.29996600000000001</v>
      </c>
    </row>
    <row r="45477" spans="1:11" x14ac:dyDescent="0.25">
      <c r="A45477" t="s">
        <v>0</v>
      </c>
      <c r="B45477">
        <v>145476</v>
      </c>
      <c r="C45477" s="2">
        <v>0.308751</v>
      </c>
      <c r="E45477" t="s">
        <v>1</v>
      </c>
      <c r="F45477">
        <v>145476</v>
      </c>
      <c r="G45477">
        <v>0.307919</v>
      </c>
      <c r="I45477" t="s">
        <v>2</v>
      </c>
      <c r="J45477">
        <v>145476</v>
      </c>
      <c r="K45477">
        <v>0.28976400000000002</v>
      </c>
    </row>
    <row r="45478" spans="1:11" x14ac:dyDescent="0.25">
      <c r="A45478" t="s">
        <v>0</v>
      </c>
      <c r="B45478">
        <v>145477</v>
      </c>
      <c r="C45478" s="2">
        <v>0.293383</v>
      </c>
      <c r="E45478" t="s">
        <v>1</v>
      </c>
      <c r="F45478">
        <v>145477</v>
      </c>
      <c r="G45478">
        <v>0.29617300000000002</v>
      </c>
      <c r="I45478" t="s">
        <v>2</v>
      </c>
      <c r="J45478">
        <v>145477</v>
      </c>
      <c r="K45478">
        <v>0.29031800000000002</v>
      </c>
    </row>
    <row r="45479" spans="1:11" x14ac:dyDescent="0.25">
      <c r="A45479" t="s">
        <v>0</v>
      </c>
      <c r="B45479">
        <v>145478</v>
      </c>
      <c r="C45479" s="2">
        <v>0.29812100000000002</v>
      </c>
      <c r="E45479" t="s">
        <v>1</v>
      </c>
      <c r="F45479">
        <v>145478</v>
      </c>
      <c r="G45479">
        <v>0.30003600000000002</v>
      </c>
      <c r="I45479" t="s">
        <v>2</v>
      </c>
      <c r="J45479">
        <v>145478</v>
      </c>
      <c r="K45479">
        <v>0.28514099999999998</v>
      </c>
    </row>
    <row r="45480" spans="1:11" x14ac:dyDescent="0.25">
      <c r="A45480" t="s">
        <v>0</v>
      </c>
      <c r="B45480">
        <v>145479</v>
      </c>
      <c r="C45480" s="2">
        <v>0.29185100000000003</v>
      </c>
      <c r="E45480" t="s">
        <v>1</v>
      </c>
      <c r="F45480">
        <v>145479</v>
      </c>
      <c r="G45480">
        <v>0.30502400000000002</v>
      </c>
      <c r="I45480" t="s">
        <v>2</v>
      </c>
      <c r="J45480">
        <v>145479</v>
      </c>
      <c r="K45480">
        <v>0.29741899999999999</v>
      </c>
    </row>
    <row r="45481" spans="1:11" x14ac:dyDescent="0.25">
      <c r="A45481" t="s">
        <v>0</v>
      </c>
      <c r="B45481">
        <v>145480</v>
      </c>
      <c r="C45481" s="2">
        <v>0.29757299999999998</v>
      </c>
      <c r="E45481" t="s">
        <v>1</v>
      </c>
      <c r="F45481">
        <v>145480</v>
      </c>
      <c r="G45481">
        <v>0.31495600000000001</v>
      </c>
      <c r="I45481" t="s">
        <v>2</v>
      </c>
      <c r="J45481">
        <v>145480</v>
      </c>
      <c r="K45481">
        <v>0.298184</v>
      </c>
    </row>
    <row r="45482" spans="1:11" x14ac:dyDescent="0.25">
      <c r="A45482" t="s">
        <v>0</v>
      </c>
      <c r="B45482">
        <v>145481</v>
      </c>
      <c r="C45482" s="2">
        <v>0.30429299999999998</v>
      </c>
      <c r="E45482" t="s">
        <v>1</v>
      </c>
      <c r="F45482">
        <v>145481</v>
      </c>
      <c r="G45482">
        <v>0.29028900000000002</v>
      </c>
      <c r="I45482" t="s">
        <v>2</v>
      </c>
      <c r="J45482">
        <v>145481</v>
      </c>
      <c r="K45482">
        <v>0.296269</v>
      </c>
    </row>
    <row r="45483" spans="1:11" x14ac:dyDescent="0.25">
      <c r="A45483" t="s">
        <v>0</v>
      </c>
      <c r="B45483">
        <v>145482</v>
      </c>
      <c r="C45483" s="2">
        <v>0.28686800000000001</v>
      </c>
      <c r="E45483" t="s">
        <v>1</v>
      </c>
      <c r="F45483">
        <v>145482</v>
      </c>
      <c r="G45483">
        <v>0.29648400000000003</v>
      </c>
      <c r="I45483" t="s">
        <v>2</v>
      </c>
      <c r="J45483">
        <v>145482</v>
      </c>
      <c r="K45483">
        <v>0.31717099999999998</v>
      </c>
    </row>
    <row r="45484" spans="1:11" x14ac:dyDescent="0.25">
      <c r="A45484" t="s">
        <v>0</v>
      </c>
      <c r="B45484">
        <v>145483</v>
      </c>
      <c r="C45484" s="2">
        <v>0.29493599999999998</v>
      </c>
      <c r="E45484" t="s">
        <v>1</v>
      </c>
      <c r="F45484">
        <v>145483</v>
      </c>
      <c r="G45484">
        <v>0.29434900000000003</v>
      </c>
      <c r="I45484" t="s">
        <v>2</v>
      </c>
      <c r="J45484">
        <v>145483</v>
      </c>
      <c r="K45484">
        <v>0.305066</v>
      </c>
    </row>
    <row r="45485" spans="1:11" x14ac:dyDescent="0.25">
      <c r="A45485" t="s">
        <v>0</v>
      </c>
      <c r="B45485">
        <v>145484</v>
      </c>
      <c r="C45485" s="2">
        <v>0.301618</v>
      </c>
      <c r="E45485" t="s">
        <v>1</v>
      </c>
      <c r="F45485">
        <v>145484</v>
      </c>
      <c r="G45485">
        <v>0.28916700000000001</v>
      </c>
      <c r="I45485" t="s">
        <v>2</v>
      </c>
      <c r="J45485">
        <v>145484</v>
      </c>
      <c r="K45485">
        <v>0.309558</v>
      </c>
    </row>
    <row r="45486" spans="1:11" x14ac:dyDescent="0.25">
      <c r="A45486" t="s">
        <v>0</v>
      </c>
      <c r="B45486">
        <v>145485</v>
      </c>
      <c r="C45486" s="2">
        <v>0.31203999999999998</v>
      </c>
      <c r="E45486" t="s">
        <v>1</v>
      </c>
      <c r="F45486">
        <v>145485</v>
      </c>
      <c r="G45486">
        <v>0.28491100000000003</v>
      </c>
      <c r="I45486" t="s">
        <v>2</v>
      </c>
      <c r="J45486">
        <v>145485</v>
      </c>
      <c r="K45486">
        <v>0.30443700000000001</v>
      </c>
    </row>
    <row r="45487" spans="1:11" x14ac:dyDescent="0.25">
      <c r="A45487" t="s">
        <v>0</v>
      </c>
      <c r="B45487">
        <v>145486</v>
      </c>
      <c r="C45487" s="2">
        <v>0.30949500000000002</v>
      </c>
      <c r="E45487" t="s">
        <v>1</v>
      </c>
      <c r="F45487">
        <v>145486</v>
      </c>
      <c r="G45487">
        <v>0.30193900000000001</v>
      </c>
      <c r="I45487" t="s">
        <v>2</v>
      </c>
      <c r="J45487">
        <v>145486</v>
      </c>
      <c r="K45487">
        <v>0.292879</v>
      </c>
    </row>
    <row r="45488" spans="1:11" x14ac:dyDescent="0.25">
      <c r="A45488" t="s">
        <v>0</v>
      </c>
      <c r="B45488">
        <v>145487</v>
      </c>
      <c r="C45488" s="2">
        <v>0.30524200000000001</v>
      </c>
      <c r="E45488" t="s">
        <v>1</v>
      </c>
      <c r="F45488">
        <v>145487</v>
      </c>
      <c r="G45488">
        <v>0.29297800000000002</v>
      </c>
      <c r="I45488" t="s">
        <v>2</v>
      </c>
      <c r="J45488">
        <v>145487</v>
      </c>
      <c r="K45488">
        <v>0.29264800000000002</v>
      </c>
    </row>
    <row r="45489" spans="1:11" x14ac:dyDescent="0.25">
      <c r="A45489" t="s">
        <v>0</v>
      </c>
      <c r="B45489">
        <v>145488</v>
      </c>
      <c r="C45489" s="2">
        <v>0.305454</v>
      </c>
      <c r="E45489" t="s">
        <v>1</v>
      </c>
      <c r="F45489">
        <v>145488</v>
      </c>
      <c r="G45489">
        <v>0.29419299999999998</v>
      </c>
      <c r="I45489" t="s">
        <v>2</v>
      </c>
      <c r="J45489">
        <v>145488</v>
      </c>
      <c r="K45489">
        <v>0.283385</v>
      </c>
    </row>
    <row r="45490" spans="1:11" x14ac:dyDescent="0.25">
      <c r="A45490" t="s">
        <v>0</v>
      </c>
      <c r="B45490">
        <v>145489</v>
      </c>
      <c r="C45490" s="2">
        <v>0.30479400000000001</v>
      </c>
      <c r="E45490" t="s">
        <v>1</v>
      </c>
      <c r="F45490">
        <v>145489</v>
      </c>
      <c r="G45490">
        <v>0.297263</v>
      </c>
      <c r="I45490" t="s">
        <v>2</v>
      </c>
      <c r="J45490">
        <v>145489</v>
      </c>
      <c r="K45490">
        <v>0.29274</v>
      </c>
    </row>
    <row r="45491" spans="1:11" x14ac:dyDescent="0.25">
      <c r="A45491" t="s">
        <v>0</v>
      </c>
      <c r="B45491">
        <v>145490</v>
      </c>
      <c r="C45491" s="2">
        <v>0.29605999999999999</v>
      </c>
      <c r="E45491" t="s">
        <v>1</v>
      </c>
      <c r="F45491">
        <v>145490</v>
      </c>
      <c r="G45491">
        <v>0.32133400000000001</v>
      </c>
      <c r="I45491" t="s">
        <v>2</v>
      </c>
      <c r="J45491">
        <v>145490</v>
      </c>
      <c r="K45491">
        <v>0.28425600000000001</v>
      </c>
    </row>
    <row r="45492" spans="1:11" x14ac:dyDescent="0.25">
      <c r="A45492" t="s">
        <v>0</v>
      </c>
      <c r="B45492">
        <v>145491</v>
      </c>
      <c r="C45492" s="2">
        <v>0.29921399999999998</v>
      </c>
      <c r="E45492" t="s">
        <v>1</v>
      </c>
      <c r="F45492">
        <v>145491</v>
      </c>
      <c r="G45492">
        <v>0.30615799999999999</v>
      </c>
      <c r="I45492" t="s">
        <v>2</v>
      </c>
      <c r="J45492">
        <v>145491</v>
      </c>
      <c r="K45492">
        <v>0.301348</v>
      </c>
    </row>
    <row r="45493" spans="1:11" x14ac:dyDescent="0.25">
      <c r="A45493" t="s">
        <v>0</v>
      </c>
      <c r="B45493">
        <v>145492</v>
      </c>
      <c r="C45493" s="2">
        <v>0.30157</v>
      </c>
      <c r="E45493" t="s">
        <v>1</v>
      </c>
      <c r="F45493">
        <v>145492</v>
      </c>
      <c r="G45493">
        <v>0.2984</v>
      </c>
      <c r="I45493" t="s">
        <v>2</v>
      </c>
      <c r="J45493">
        <v>145492</v>
      </c>
      <c r="K45493">
        <v>0.30343599999999998</v>
      </c>
    </row>
    <row r="45494" spans="1:11" x14ac:dyDescent="0.25">
      <c r="A45494" t="s">
        <v>0</v>
      </c>
      <c r="B45494">
        <v>145493</v>
      </c>
      <c r="C45494" s="2">
        <v>0.29643999999999998</v>
      </c>
      <c r="E45494" t="s">
        <v>1</v>
      </c>
      <c r="F45494">
        <v>145493</v>
      </c>
      <c r="G45494">
        <v>0.29338599999999998</v>
      </c>
      <c r="I45494" t="s">
        <v>2</v>
      </c>
      <c r="J45494">
        <v>145493</v>
      </c>
      <c r="K45494">
        <v>0.30299799999999999</v>
      </c>
    </row>
    <row r="45495" spans="1:11" x14ac:dyDescent="0.25">
      <c r="A45495" t="s">
        <v>0</v>
      </c>
      <c r="B45495">
        <v>145494</v>
      </c>
      <c r="C45495" s="2">
        <v>0.29710599999999998</v>
      </c>
      <c r="E45495" t="s">
        <v>1</v>
      </c>
      <c r="F45495">
        <v>145494</v>
      </c>
      <c r="G45495">
        <v>0.28902899999999998</v>
      </c>
      <c r="I45495" t="s">
        <v>2</v>
      </c>
      <c r="J45495">
        <v>145494</v>
      </c>
      <c r="K45495">
        <v>0.30793900000000002</v>
      </c>
    </row>
    <row r="45496" spans="1:11" x14ac:dyDescent="0.25">
      <c r="A45496" t="s">
        <v>0</v>
      </c>
      <c r="B45496">
        <v>145495</v>
      </c>
      <c r="C45496" s="2">
        <v>0.304087</v>
      </c>
      <c r="E45496" t="s">
        <v>1</v>
      </c>
      <c r="F45496">
        <v>145495</v>
      </c>
      <c r="G45496">
        <v>0.30244599999999999</v>
      </c>
      <c r="I45496" t="s">
        <v>2</v>
      </c>
      <c r="J45496">
        <v>145495</v>
      </c>
      <c r="K45496">
        <v>0.29309800000000003</v>
      </c>
    </row>
    <row r="45497" spans="1:11" x14ac:dyDescent="0.25">
      <c r="A45497" t="s">
        <v>0</v>
      </c>
      <c r="B45497">
        <v>145496</v>
      </c>
      <c r="C45497" s="2">
        <v>0.30915700000000002</v>
      </c>
      <c r="E45497" t="s">
        <v>1</v>
      </c>
      <c r="F45497">
        <v>145496</v>
      </c>
      <c r="G45497">
        <v>0.29450599999999999</v>
      </c>
      <c r="I45497" t="s">
        <v>2</v>
      </c>
      <c r="J45497">
        <v>145496</v>
      </c>
      <c r="K45497">
        <v>0.28828999999999999</v>
      </c>
    </row>
    <row r="45498" spans="1:11" x14ac:dyDescent="0.25">
      <c r="A45498" t="s">
        <v>0</v>
      </c>
      <c r="B45498">
        <v>145497</v>
      </c>
      <c r="C45498" s="2">
        <v>0.30466599999999999</v>
      </c>
      <c r="E45498" t="s">
        <v>1</v>
      </c>
      <c r="F45498">
        <v>145497</v>
      </c>
      <c r="G45498">
        <v>0.29211900000000002</v>
      </c>
      <c r="I45498" t="s">
        <v>2</v>
      </c>
      <c r="J45498">
        <v>145497</v>
      </c>
      <c r="K45498">
        <v>0.29310399999999998</v>
      </c>
    </row>
    <row r="45499" spans="1:11" x14ac:dyDescent="0.25">
      <c r="A45499" t="s">
        <v>0</v>
      </c>
      <c r="B45499">
        <v>145498</v>
      </c>
      <c r="C45499" s="2">
        <v>0.30915500000000001</v>
      </c>
      <c r="E45499" t="s">
        <v>1</v>
      </c>
      <c r="F45499">
        <v>145498</v>
      </c>
      <c r="G45499">
        <v>0.301568</v>
      </c>
      <c r="I45499" t="s">
        <v>2</v>
      </c>
      <c r="J45499">
        <v>145498</v>
      </c>
      <c r="K45499">
        <v>0.29209299999999999</v>
      </c>
    </row>
    <row r="45500" spans="1:11" x14ac:dyDescent="0.25">
      <c r="A45500" t="s">
        <v>0</v>
      </c>
      <c r="B45500">
        <v>145499</v>
      </c>
      <c r="C45500" s="2">
        <v>0.29940699999999998</v>
      </c>
      <c r="E45500" t="s">
        <v>1</v>
      </c>
      <c r="F45500">
        <v>145499</v>
      </c>
      <c r="G45500">
        <v>0.29610700000000001</v>
      </c>
      <c r="I45500" t="s">
        <v>2</v>
      </c>
      <c r="J45500">
        <v>145499</v>
      </c>
      <c r="K45500">
        <v>0.29610199999999998</v>
      </c>
    </row>
    <row r="45501" spans="1:11" x14ac:dyDescent="0.25">
      <c r="A45501" t="s">
        <v>0</v>
      </c>
      <c r="B45501">
        <v>145500</v>
      </c>
      <c r="C45501" s="2">
        <v>0.30297200000000002</v>
      </c>
      <c r="E45501" t="s">
        <v>1</v>
      </c>
      <c r="F45501">
        <v>145500</v>
      </c>
      <c r="G45501">
        <v>0.313502</v>
      </c>
      <c r="I45501" t="s">
        <v>2</v>
      </c>
      <c r="J45501">
        <v>145500</v>
      </c>
      <c r="K45501">
        <v>0.30379099999999998</v>
      </c>
    </row>
    <row r="45502" spans="1:11" x14ac:dyDescent="0.25">
      <c r="A45502" t="s">
        <v>0</v>
      </c>
      <c r="B45502">
        <v>145501</v>
      </c>
      <c r="C45502" s="2">
        <v>0.29005300000000001</v>
      </c>
      <c r="E45502" t="s">
        <v>1</v>
      </c>
      <c r="F45502">
        <v>145501</v>
      </c>
      <c r="G45502">
        <v>0.30817299999999997</v>
      </c>
      <c r="I45502" t="s">
        <v>2</v>
      </c>
      <c r="J45502">
        <v>145501</v>
      </c>
      <c r="K45502">
        <v>0.28315400000000002</v>
      </c>
    </row>
    <row r="45503" spans="1:11" x14ac:dyDescent="0.25">
      <c r="A45503" t="s">
        <v>0</v>
      </c>
      <c r="B45503">
        <v>145502</v>
      </c>
      <c r="C45503" s="2">
        <v>0.301616</v>
      </c>
      <c r="E45503" t="s">
        <v>1</v>
      </c>
      <c r="F45503">
        <v>145502</v>
      </c>
      <c r="G45503">
        <v>0.30427199999999999</v>
      </c>
      <c r="I45503" t="s">
        <v>2</v>
      </c>
      <c r="J45503">
        <v>145502</v>
      </c>
      <c r="K45503">
        <v>0.30060799999999999</v>
      </c>
    </row>
    <row r="45504" spans="1:11" x14ac:dyDescent="0.25">
      <c r="A45504" t="s">
        <v>0</v>
      </c>
      <c r="B45504">
        <v>145503</v>
      </c>
      <c r="C45504" s="2">
        <v>0.30152699999999999</v>
      </c>
      <c r="E45504" t="s">
        <v>1</v>
      </c>
      <c r="F45504">
        <v>145503</v>
      </c>
      <c r="G45504">
        <v>0.29868600000000001</v>
      </c>
      <c r="I45504" t="s">
        <v>2</v>
      </c>
      <c r="J45504">
        <v>145503</v>
      </c>
      <c r="K45504">
        <v>0.29424800000000001</v>
      </c>
    </row>
    <row r="45505" spans="1:11" x14ac:dyDescent="0.25">
      <c r="A45505" t="s">
        <v>0</v>
      </c>
      <c r="B45505">
        <v>145504</v>
      </c>
      <c r="C45505" s="2">
        <v>0.293043</v>
      </c>
      <c r="E45505" t="s">
        <v>1</v>
      </c>
      <c r="F45505">
        <v>145504</v>
      </c>
      <c r="G45505">
        <v>0.31030600000000003</v>
      </c>
      <c r="I45505" t="s">
        <v>2</v>
      </c>
      <c r="J45505">
        <v>145504</v>
      </c>
      <c r="K45505">
        <v>0.29106100000000001</v>
      </c>
    </row>
    <row r="45506" spans="1:11" x14ac:dyDescent="0.25">
      <c r="A45506" t="s">
        <v>0</v>
      </c>
      <c r="B45506">
        <v>145505</v>
      </c>
      <c r="C45506" s="2">
        <v>0.30893300000000001</v>
      </c>
      <c r="E45506" t="s">
        <v>1</v>
      </c>
      <c r="F45506">
        <v>145505</v>
      </c>
      <c r="G45506">
        <v>0.30202299999999999</v>
      </c>
      <c r="I45506" t="s">
        <v>2</v>
      </c>
      <c r="J45506">
        <v>145505</v>
      </c>
      <c r="K45506">
        <v>0.29298200000000002</v>
      </c>
    </row>
    <row r="45507" spans="1:11" x14ac:dyDescent="0.25">
      <c r="A45507" t="s">
        <v>0</v>
      </c>
      <c r="B45507">
        <v>145506</v>
      </c>
      <c r="C45507" s="2">
        <v>0.29120000000000001</v>
      </c>
      <c r="E45507" t="s">
        <v>1</v>
      </c>
      <c r="F45507">
        <v>145506</v>
      </c>
      <c r="G45507">
        <v>0.29429499999999997</v>
      </c>
      <c r="I45507" t="s">
        <v>2</v>
      </c>
      <c r="J45507">
        <v>145506</v>
      </c>
      <c r="K45507">
        <v>0.30135099999999998</v>
      </c>
    </row>
    <row r="45508" spans="1:11" x14ac:dyDescent="0.25">
      <c r="A45508" t="s">
        <v>0</v>
      </c>
      <c r="B45508">
        <v>145507</v>
      </c>
      <c r="C45508" s="2">
        <v>0.30218200000000001</v>
      </c>
      <c r="E45508" t="s">
        <v>1</v>
      </c>
      <c r="F45508">
        <v>145507</v>
      </c>
      <c r="G45508">
        <v>0.30354399999999998</v>
      </c>
      <c r="I45508" t="s">
        <v>2</v>
      </c>
      <c r="J45508">
        <v>145507</v>
      </c>
      <c r="K45508">
        <v>0.29975800000000002</v>
      </c>
    </row>
    <row r="45509" spans="1:11" x14ac:dyDescent="0.25">
      <c r="A45509" t="s">
        <v>0</v>
      </c>
      <c r="B45509">
        <v>145508</v>
      </c>
      <c r="C45509" s="2">
        <v>0.32111200000000001</v>
      </c>
      <c r="E45509" t="s">
        <v>1</v>
      </c>
      <c r="F45509">
        <v>145508</v>
      </c>
      <c r="G45509">
        <v>0.30491499999999999</v>
      </c>
      <c r="I45509" t="s">
        <v>2</v>
      </c>
      <c r="J45509">
        <v>145508</v>
      </c>
      <c r="K45509">
        <v>0.29470000000000002</v>
      </c>
    </row>
    <row r="45510" spans="1:11" x14ac:dyDescent="0.25">
      <c r="A45510" t="s">
        <v>0</v>
      </c>
      <c r="B45510">
        <v>145509</v>
      </c>
      <c r="C45510" s="2">
        <v>0.30524499999999999</v>
      </c>
      <c r="E45510" t="s">
        <v>1</v>
      </c>
      <c r="F45510">
        <v>145509</v>
      </c>
      <c r="G45510">
        <v>0.294933</v>
      </c>
      <c r="I45510" t="s">
        <v>2</v>
      </c>
      <c r="J45510">
        <v>145509</v>
      </c>
      <c r="K45510">
        <v>0.29127700000000001</v>
      </c>
    </row>
    <row r="45511" spans="1:11" x14ac:dyDescent="0.25">
      <c r="A45511" t="s">
        <v>0</v>
      </c>
      <c r="B45511">
        <v>145510</v>
      </c>
      <c r="C45511" s="2">
        <v>0.30296899999999999</v>
      </c>
      <c r="E45511" t="s">
        <v>1</v>
      </c>
      <c r="F45511">
        <v>145510</v>
      </c>
      <c r="G45511">
        <v>0.30161900000000003</v>
      </c>
      <c r="I45511" t="s">
        <v>2</v>
      </c>
      <c r="J45511">
        <v>145510</v>
      </c>
      <c r="K45511">
        <v>0.28662199999999999</v>
      </c>
    </row>
    <row r="45512" spans="1:11" x14ac:dyDescent="0.25">
      <c r="A45512" t="s">
        <v>0</v>
      </c>
      <c r="B45512">
        <v>145511</v>
      </c>
      <c r="C45512" s="2">
        <v>0.31350699999999998</v>
      </c>
      <c r="E45512" t="s">
        <v>1</v>
      </c>
      <c r="F45512">
        <v>145511</v>
      </c>
      <c r="G45512">
        <v>0.29498999999999997</v>
      </c>
      <c r="I45512" t="s">
        <v>2</v>
      </c>
      <c r="J45512">
        <v>145511</v>
      </c>
      <c r="K45512">
        <v>0.296794</v>
      </c>
    </row>
    <row r="45513" spans="1:11" x14ac:dyDescent="0.25">
      <c r="A45513" t="s">
        <v>0</v>
      </c>
      <c r="B45513">
        <v>145512</v>
      </c>
      <c r="C45513" s="2">
        <v>0.29352200000000001</v>
      </c>
      <c r="E45513" t="s">
        <v>1</v>
      </c>
      <c r="F45513">
        <v>145512</v>
      </c>
      <c r="G45513">
        <v>0.29556700000000002</v>
      </c>
      <c r="I45513" t="s">
        <v>2</v>
      </c>
      <c r="J45513">
        <v>145512</v>
      </c>
      <c r="K45513">
        <v>0.293738</v>
      </c>
    </row>
    <row r="45514" spans="1:11" x14ac:dyDescent="0.25">
      <c r="A45514" t="s">
        <v>0</v>
      </c>
      <c r="B45514">
        <v>145513</v>
      </c>
      <c r="C45514" s="2">
        <v>0.28539599999999998</v>
      </c>
      <c r="E45514" t="s">
        <v>1</v>
      </c>
      <c r="F45514">
        <v>145513</v>
      </c>
      <c r="G45514">
        <v>0.30073699999999998</v>
      </c>
      <c r="I45514" t="s">
        <v>2</v>
      </c>
      <c r="J45514">
        <v>145513</v>
      </c>
      <c r="K45514">
        <v>0.29575699999999999</v>
      </c>
    </row>
    <row r="45515" spans="1:11" x14ac:dyDescent="0.25">
      <c r="A45515" t="s">
        <v>0</v>
      </c>
      <c r="B45515">
        <v>145514</v>
      </c>
      <c r="C45515" s="2">
        <v>0.310444</v>
      </c>
      <c r="E45515" t="s">
        <v>1</v>
      </c>
      <c r="F45515">
        <v>145514</v>
      </c>
      <c r="G45515">
        <v>0.29694500000000001</v>
      </c>
      <c r="I45515" t="s">
        <v>2</v>
      </c>
      <c r="J45515">
        <v>145514</v>
      </c>
      <c r="K45515">
        <v>0.29378300000000002</v>
      </c>
    </row>
    <row r="45516" spans="1:11" x14ac:dyDescent="0.25">
      <c r="A45516" t="s">
        <v>0</v>
      </c>
      <c r="B45516">
        <v>145515</v>
      </c>
      <c r="C45516" s="2">
        <v>0.29535400000000001</v>
      </c>
      <c r="E45516" t="s">
        <v>1</v>
      </c>
      <c r="F45516">
        <v>145515</v>
      </c>
      <c r="G45516">
        <v>0.28764400000000001</v>
      </c>
      <c r="I45516" t="s">
        <v>2</v>
      </c>
      <c r="J45516">
        <v>145515</v>
      </c>
      <c r="K45516">
        <v>0.300597</v>
      </c>
    </row>
    <row r="45517" spans="1:11" x14ac:dyDescent="0.25">
      <c r="A45517" t="s">
        <v>0</v>
      </c>
      <c r="B45517">
        <v>145516</v>
      </c>
      <c r="C45517" s="2">
        <v>0.29321700000000001</v>
      </c>
      <c r="E45517" t="s">
        <v>1</v>
      </c>
      <c r="F45517">
        <v>145516</v>
      </c>
      <c r="G45517">
        <v>0.29565799999999998</v>
      </c>
      <c r="I45517" t="s">
        <v>2</v>
      </c>
      <c r="J45517">
        <v>145516</v>
      </c>
      <c r="K45517">
        <v>0.30360399999999998</v>
      </c>
    </row>
    <row r="45518" spans="1:11" x14ac:dyDescent="0.25">
      <c r="A45518" t="s">
        <v>0</v>
      </c>
      <c r="B45518">
        <v>145517</v>
      </c>
      <c r="C45518" s="2">
        <v>0.28614800000000001</v>
      </c>
      <c r="E45518" t="s">
        <v>1</v>
      </c>
      <c r="F45518">
        <v>145517</v>
      </c>
      <c r="G45518">
        <v>0.29491299999999998</v>
      </c>
      <c r="I45518" t="s">
        <v>2</v>
      </c>
      <c r="J45518">
        <v>145517</v>
      </c>
      <c r="K45518">
        <v>0.29982900000000001</v>
      </c>
    </row>
    <row r="45519" spans="1:11" x14ac:dyDescent="0.25">
      <c r="A45519" t="s">
        <v>0</v>
      </c>
      <c r="B45519">
        <v>145518</v>
      </c>
      <c r="C45519" s="2">
        <v>0.29695199999999999</v>
      </c>
      <c r="E45519" t="s">
        <v>1</v>
      </c>
      <c r="F45519">
        <v>145518</v>
      </c>
      <c r="G45519">
        <v>0.29707800000000001</v>
      </c>
      <c r="I45519" t="s">
        <v>2</v>
      </c>
      <c r="J45519">
        <v>145518</v>
      </c>
      <c r="K45519">
        <v>0.29688999999999999</v>
      </c>
    </row>
    <row r="45520" spans="1:11" x14ac:dyDescent="0.25">
      <c r="A45520" t="s">
        <v>0</v>
      </c>
      <c r="B45520">
        <v>145519</v>
      </c>
      <c r="C45520" s="2">
        <v>0.30095300000000003</v>
      </c>
      <c r="E45520" t="s">
        <v>1</v>
      </c>
      <c r="F45520">
        <v>145519</v>
      </c>
      <c r="G45520">
        <v>0.28617100000000001</v>
      </c>
      <c r="I45520" t="s">
        <v>2</v>
      </c>
      <c r="J45520">
        <v>145519</v>
      </c>
      <c r="K45520">
        <v>0.295464</v>
      </c>
    </row>
    <row r="45521" spans="1:11" x14ac:dyDescent="0.25">
      <c r="A45521" t="s">
        <v>0</v>
      </c>
      <c r="B45521">
        <v>145520</v>
      </c>
      <c r="C45521" s="2">
        <v>0.31132599999999999</v>
      </c>
      <c r="E45521" t="s">
        <v>1</v>
      </c>
      <c r="F45521">
        <v>145520</v>
      </c>
      <c r="G45521">
        <v>0.288767</v>
      </c>
      <c r="I45521" t="s">
        <v>2</v>
      </c>
      <c r="J45521">
        <v>145520</v>
      </c>
      <c r="K45521">
        <v>0.29231299999999999</v>
      </c>
    </row>
    <row r="45522" spans="1:11" x14ac:dyDescent="0.25">
      <c r="A45522" t="s">
        <v>0</v>
      </c>
      <c r="B45522">
        <v>145521</v>
      </c>
      <c r="C45522" s="2">
        <v>0.30559900000000001</v>
      </c>
      <c r="E45522" t="s">
        <v>1</v>
      </c>
      <c r="F45522">
        <v>145521</v>
      </c>
      <c r="G45522">
        <v>0.29683300000000001</v>
      </c>
      <c r="I45522" t="s">
        <v>2</v>
      </c>
      <c r="J45522">
        <v>145521</v>
      </c>
      <c r="K45522">
        <v>0.30895299999999998</v>
      </c>
    </row>
    <row r="45523" spans="1:11" x14ac:dyDescent="0.25">
      <c r="A45523" t="s">
        <v>0</v>
      </c>
      <c r="B45523">
        <v>145522</v>
      </c>
      <c r="C45523" s="2">
        <v>0.29864000000000002</v>
      </c>
      <c r="E45523" t="s">
        <v>1</v>
      </c>
      <c r="F45523">
        <v>145522</v>
      </c>
      <c r="G45523">
        <v>0.29316599999999998</v>
      </c>
      <c r="I45523" t="s">
        <v>2</v>
      </c>
      <c r="J45523">
        <v>145522</v>
      </c>
      <c r="K45523">
        <v>0.29033300000000001</v>
      </c>
    </row>
    <row r="45524" spans="1:11" x14ac:dyDescent="0.25">
      <c r="A45524" t="s">
        <v>0</v>
      </c>
      <c r="B45524">
        <v>145523</v>
      </c>
      <c r="C45524" s="2">
        <v>0.31366899999999998</v>
      </c>
      <c r="E45524" t="s">
        <v>1</v>
      </c>
      <c r="F45524">
        <v>145523</v>
      </c>
      <c r="G45524">
        <v>0.30214800000000003</v>
      </c>
      <c r="I45524" t="s">
        <v>2</v>
      </c>
      <c r="J45524">
        <v>145523</v>
      </c>
      <c r="K45524">
        <v>0.29619800000000002</v>
      </c>
    </row>
    <row r="45525" spans="1:11" x14ac:dyDescent="0.25">
      <c r="A45525" t="s">
        <v>0</v>
      </c>
      <c r="B45525">
        <v>145524</v>
      </c>
      <c r="C45525" s="2">
        <v>0.285024</v>
      </c>
      <c r="E45525" t="s">
        <v>1</v>
      </c>
      <c r="F45525">
        <v>145524</v>
      </c>
      <c r="G45525">
        <v>0.312386</v>
      </c>
      <c r="I45525" t="s">
        <v>2</v>
      </c>
      <c r="J45525">
        <v>145524</v>
      </c>
      <c r="K45525">
        <v>0.29363299999999998</v>
      </c>
    </row>
    <row r="45526" spans="1:11" x14ac:dyDescent="0.25">
      <c r="A45526" t="s">
        <v>0</v>
      </c>
      <c r="B45526">
        <v>145525</v>
      </c>
      <c r="C45526" s="2">
        <v>0.29159299999999999</v>
      </c>
      <c r="E45526" t="s">
        <v>1</v>
      </c>
      <c r="F45526">
        <v>145525</v>
      </c>
      <c r="G45526">
        <v>0.30461899999999997</v>
      </c>
      <c r="I45526" t="s">
        <v>2</v>
      </c>
      <c r="J45526">
        <v>145525</v>
      </c>
      <c r="K45526">
        <v>0.28910400000000003</v>
      </c>
    </row>
    <row r="45527" spans="1:11" x14ac:dyDescent="0.25">
      <c r="A45527" t="s">
        <v>0</v>
      </c>
      <c r="B45527">
        <v>145526</v>
      </c>
      <c r="C45527" s="2">
        <v>0.30699500000000002</v>
      </c>
      <c r="E45527" t="s">
        <v>1</v>
      </c>
      <c r="F45527">
        <v>145526</v>
      </c>
      <c r="G45527">
        <v>0.28780600000000001</v>
      </c>
      <c r="I45527" t="s">
        <v>2</v>
      </c>
      <c r="J45527">
        <v>145526</v>
      </c>
      <c r="K45527">
        <v>0.299564</v>
      </c>
    </row>
    <row r="45528" spans="1:11" x14ac:dyDescent="0.25">
      <c r="A45528" t="s">
        <v>0</v>
      </c>
      <c r="B45528">
        <v>145527</v>
      </c>
      <c r="C45528" s="2">
        <v>0.28375299999999998</v>
      </c>
      <c r="E45528" t="s">
        <v>1</v>
      </c>
      <c r="F45528">
        <v>145527</v>
      </c>
      <c r="G45528">
        <v>0.299456</v>
      </c>
      <c r="I45528" t="s">
        <v>2</v>
      </c>
      <c r="J45528">
        <v>145527</v>
      </c>
      <c r="K45528">
        <v>0.30739300000000003</v>
      </c>
    </row>
    <row r="45529" spans="1:11" x14ac:dyDescent="0.25">
      <c r="A45529" t="s">
        <v>0</v>
      </c>
      <c r="B45529">
        <v>145528</v>
      </c>
      <c r="C45529" s="2">
        <v>0.288356</v>
      </c>
      <c r="E45529" t="s">
        <v>1</v>
      </c>
      <c r="F45529">
        <v>145528</v>
      </c>
      <c r="G45529">
        <v>0.29896099999999998</v>
      </c>
      <c r="I45529" t="s">
        <v>2</v>
      </c>
      <c r="J45529">
        <v>145528</v>
      </c>
      <c r="K45529">
        <v>0.303701</v>
      </c>
    </row>
    <row r="45530" spans="1:11" x14ac:dyDescent="0.25">
      <c r="A45530" t="s">
        <v>0</v>
      </c>
      <c r="B45530">
        <v>145529</v>
      </c>
      <c r="C45530" s="2">
        <v>0.29394199999999998</v>
      </c>
      <c r="E45530" t="s">
        <v>1</v>
      </c>
      <c r="F45530">
        <v>145529</v>
      </c>
      <c r="G45530">
        <v>0.29084500000000002</v>
      </c>
      <c r="I45530" t="s">
        <v>2</v>
      </c>
      <c r="J45530">
        <v>145529</v>
      </c>
      <c r="K45530">
        <v>0.30947400000000003</v>
      </c>
    </row>
    <row r="45531" spans="1:11" x14ac:dyDescent="0.25">
      <c r="A45531" t="s">
        <v>0</v>
      </c>
      <c r="B45531">
        <v>145530</v>
      </c>
      <c r="C45531" s="2">
        <v>0.29977799999999999</v>
      </c>
      <c r="E45531" t="s">
        <v>1</v>
      </c>
      <c r="F45531">
        <v>145530</v>
      </c>
      <c r="G45531">
        <v>0.28498400000000002</v>
      </c>
      <c r="I45531" t="s">
        <v>2</v>
      </c>
      <c r="J45531">
        <v>145530</v>
      </c>
      <c r="K45531">
        <v>0.30506899999999998</v>
      </c>
    </row>
    <row r="45532" spans="1:11" x14ac:dyDescent="0.25">
      <c r="A45532" t="s">
        <v>0</v>
      </c>
      <c r="B45532">
        <v>145531</v>
      </c>
      <c r="C45532" s="2">
        <v>0.32589200000000002</v>
      </c>
      <c r="E45532" t="s">
        <v>1</v>
      </c>
      <c r="F45532">
        <v>145531</v>
      </c>
      <c r="G45532">
        <v>0.28666199999999997</v>
      </c>
      <c r="I45532" t="s">
        <v>2</v>
      </c>
      <c r="J45532">
        <v>145531</v>
      </c>
      <c r="K45532">
        <v>0.30820500000000001</v>
      </c>
    </row>
    <row r="45533" spans="1:11" x14ac:dyDescent="0.25">
      <c r="A45533" t="s">
        <v>0</v>
      </c>
      <c r="B45533">
        <v>145532</v>
      </c>
      <c r="C45533" s="2">
        <v>0.30947000000000002</v>
      </c>
      <c r="E45533" t="s">
        <v>1</v>
      </c>
      <c r="F45533">
        <v>145532</v>
      </c>
      <c r="G45533">
        <v>0.29922900000000002</v>
      </c>
      <c r="I45533" t="s">
        <v>2</v>
      </c>
      <c r="J45533">
        <v>145532</v>
      </c>
      <c r="K45533">
        <v>0.298537</v>
      </c>
    </row>
    <row r="45534" spans="1:11" x14ac:dyDescent="0.25">
      <c r="A45534" t="s">
        <v>0</v>
      </c>
      <c r="B45534">
        <v>145533</v>
      </c>
      <c r="C45534" s="2">
        <v>0.30230899999999999</v>
      </c>
      <c r="E45534" t="s">
        <v>1</v>
      </c>
      <c r="F45534">
        <v>145533</v>
      </c>
      <c r="G45534">
        <v>0.30145300000000003</v>
      </c>
      <c r="I45534" t="s">
        <v>2</v>
      </c>
      <c r="J45534">
        <v>145533</v>
      </c>
      <c r="K45534">
        <v>0.285578</v>
      </c>
    </row>
    <row r="45535" spans="1:11" x14ac:dyDescent="0.25">
      <c r="A45535" t="s">
        <v>0</v>
      </c>
      <c r="B45535">
        <v>145534</v>
      </c>
      <c r="C45535" s="2">
        <v>0.30273299999999997</v>
      </c>
      <c r="E45535" t="s">
        <v>1</v>
      </c>
      <c r="F45535">
        <v>145534</v>
      </c>
      <c r="G45535">
        <v>0.29172700000000001</v>
      </c>
      <c r="I45535" t="s">
        <v>2</v>
      </c>
      <c r="J45535">
        <v>145534</v>
      </c>
      <c r="K45535">
        <v>0.292105</v>
      </c>
    </row>
    <row r="45536" spans="1:11" x14ac:dyDescent="0.25">
      <c r="A45536" t="s">
        <v>0</v>
      </c>
      <c r="B45536">
        <v>145535</v>
      </c>
      <c r="C45536" s="2">
        <v>0.306145</v>
      </c>
      <c r="E45536" t="s">
        <v>1</v>
      </c>
      <c r="F45536">
        <v>145535</v>
      </c>
      <c r="G45536">
        <v>0.30442999999999998</v>
      </c>
      <c r="I45536" t="s">
        <v>2</v>
      </c>
      <c r="J45536">
        <v>145535</v>
      </c>
      <c r="K45536">
        <v>0.29175200000000001</v>
      </c>
    </row>
    <row r="45537" spans="1:11" x14ac:dyDescent="0.25">
      <c r="A45537" t="s">
        <v>0</v>
      </c>
      <c r="B45537">
        <v>145536</v>
      </c>
      <c r="C45537" s="2">
        <v>0.29411100000000001</v>
      </c>
      <c r="E45537" t="s">
        <v>1</v>
      </c>
      <c r="F45537">
        <v>145536</v>
      </c>
      <c r="G45537">
        <v>0.30327399999999999</v>
      </c>
      <c r="I45537" t="s">
        <v>2</v>
      </c>
      <c r="J45537">
        <v>145536</v>
      </c>
      <c r="K45537">
        <v>0.31875100000000001</v>
      </c>
    </row>
    <row r="45538" spans="1:11" x14ac:dyDescent="0.25">
      <c r="A45538" t="s">
        <v>0</v>
      </c>
      <c r="B45538">
        <v>145537</v>
      </c>
      <c r="C45538" s="2">
        <v>0.28646100000000002</v>
      </c>
      <c r="E45538" t="s">
        <v>1</v>
      </c>
      <c r="F45538">
        <v>145537</v>
      </c>
      <c r="G45538">
        <v>0.31355</v>
      </c>
      <c r="I45538" t="s">
        <v>2</v>
      </c>
      <c r="J45538">
        <v>145537</v>
      </c>
      <c r="K45538">
        <v>0.284443</v>
      </c>
    </row>
    <row r="45539" spans="1:11" x14ac:dyDescent="0.25">
      <c r="A45539" t="s">
        <v>0</v>
      </c>
      <c r="B45539">
        <v>145538</v>
      </c>
      <c r="C45539" s="2">
        <v>0.29087099999999999</v>
      </c>
      <c r="E45539" t="s">
        <v>1</v>
      </c>
      <c r="F45539">
        <v>145538</v>
      </c>
      <c r="G45539">
        <v>0.299396</v>
      </c>
      <c r="I45539" t="s">
        <v>2</v>
      </c>
      <c r="J45539">
        <v>145538</v>
      </c>
      <c r="K45539">
        <v>0.30055799999999999</v>
      </c>
    </row>
    <row r="45540" spans="1:11" x14ac:dyDescent="0.25">
      <c r="A45540" t="s">
        <v>0</v>
      </c>
      <c r="B45540">
        <v>145539</v>
      </c>
      <c r="C45540" s="2">
        <v>0.31226399999999999</v>
      </c>
      <c r="E45540" t="s">
        <v>1</v>
      </c>
      <c r="F45540">
        <v>145539</v>
      </c>
      <c r="G45540">
        <v>0.29716100000000001</v>
      </c>
      <c r="I45540" t="s">
        <v>2</v>
      </c>
      <c r="J45540">
        <v>145539</v>
      </c>
      <c r="K45540">
        <v>0.30033300000000002</v>
      </c>
    </row>
    <row r="45541" spans="1:11" x14ac:dyDescent="0.25">
      <c r="A45541" t="s">
        <v>0</v>
      </c>
      <c r="B45541">
        <v>145540</v>
      </c>
      <c r="C45541" s="2">
        <v>0.29603099999999999</v>
      </c>
      <c r="E45541" t="s">
        <v>1</v>
      </c>
      <c r="F45541">
        <v>145540</v>
      </c>
      <c r="G45541">
        <v>0.29010200000000003</v>
      </c>
      <c r="I45541" t="s">
        <v>2</v>
      </c>
      <c r="J45541">
        <v>145540</v>
      </c>
      <c r="K45541">
        <v>0.30385699999999999</v>
      </c>
    </row>
    <row r="45542" spans="1:11" x14ac:dyDescent="0.25">
      <c r="A45542" t="s">
        <v>0</v>
      </c>
      <c r="B45542">
        <v>145541</v>
      </c>
      <c r="C45542" s="2">
        <v>0.29789199999999999</v>
      </c>
      <c r="E45542" t="s">
        <v>1</v>
      </c>
      <c r="F45542">
        <v>145541</v>
      </c>
      <c r="G45542">
        <v>0.296491</v>
      </c>
      <c r="I45542" t="s">
        <v>2</v>
      </c>
      <c r="J45542">
        <v>145541</v>
      </c>
      <c r="K45542">
        <v>0.29869600000000002</v>
      </c>
    </row>
    <row r="45543" spans="1:11" x14ac:dyDescent="0.25">
      <c r="A45543" t="s">
        <v>0</v>
      </c>
      <c r="B45543">
        <v>145542</v>
      </c>
      <c r="C45543" s="2">
        <v>0.29638900000000001</v>
      </c>
      <c r="E45543" t="s">
        <v>1</v>
      </c>
      <c r="F45543">
        <v>145542</v>
      </c>
      <c r="G45543">
        <v>0.28837299999999999</v>
      </c>
      <c r="I45543" t="s">
        <v>2</v>
      </c>
      <c r="J45543">
        <v>145542</v>
      </c>
      <c r="K45543">
        <v>0.302902</v>
      </c>
    </row>
    <row r="45544" spans="1:11" x14ac:dyDescent="0.25">
      <c r="A45544" t="s">
        <v>0</v>
      </c>
      <c r="B45544">
        <v>145543</v>
      </c>
      <c r="C45544" s="2">
        <v>0.30845800000000001</v>
      </c>
      <c r="E45544" t="s">
        <v>1</v>
      </c>
      <c r="F45544">
        <v>145543</v>
      </c>
      <c r="G45544">
        <v>0.296796</v>
      </c>
      <c r="I45544" t="s">
        <v>2</v>
      </c>
      <c r="J45544">
        <v>145543</v>
      </c>
      <c r="K45544">
        <v>0.29186600000000001</v>
      </c>
    </row>
    <row r="45545" spans="1:11" x14ac:dyDescent="0.25">
      <c r="A45545" t="s">
        <v>0</v>
      </c>
      <c r="B45545">
        <v>145544</v>
      </c>
      <c r="C45545" s="2">
        <v>0.31534000000000001</v>
      </c>
      <c r="E45545" t="s">
        <v>1</v>
      </c>
      <c r="F45545">
        <v>145544</v>
      </c>
      <c r="G45545">
        <v>0.29356399999999999</v>
      </c>
      <c r="I45545" t="s">
        <v>2</v>
      </c>
      <c r="J45545">
        <v>145544</v>
      </c>
      <c r="K45545">
        <v>0.28607700000000003</v>
      </c>
    </row>
    <row r="45546" spans="1:11" x14ac:dyDescent="0.25">
      <c r="A45546" t="s">
        <v>0</v>
      </c>
      <c r="B45546">
        <v>145545</v>
      </c>
      <c r="C45546" s="2">
        <v>0.30346400000000001</v>
      </c>
      <c r="E45546" t="s">
        <v>1</v>
      </c>
      <c r="F45546">
        <v>145545</v>
      </c>
      <c r="G45546">
        <v>0.29660300000000001</v>
      </c>
      <c r="I45546" t="s">
        <v>2</v>
      </c>
      <c r="J45546">
        <v>145545</v>
      </c>
      <c r="K45546">
        <v>0.29411399999999999</v>
      </c>
    </row>
    <row r="45547" spans="1:11" x14ac:dyDescent="0.25">
      <c r="A45547" t="s">
        <v>0</v>
      </c>
      <c r="B45547">
        <v>145546</v>
      </c>
      <c r="C45547" s="2">
        <v>0.28994799999999998</v>
      </c>
      <c r="E45547" t="s">
        <v>1</v>
      </c>
      <c r="F45547">
        <v>145546</v>
      </c>
      <c r="G45547">
        <v>0.30348999999999998</v>
      </c>
      <c r="I45547" t="s">
        <v>2</v>
      </c>
      <c r="J45547">
        <v>145546</v>
      </c>
      <c r="K45547">
        <v>0.29624400000000001</v>
      </c>
    </row>
    <row r="45548" spans="1:11" x14ac:dyDescent="0.25">
      <c r="A45548" t="s">
        <v>0</v>
      </c>
      <c r="B45548">
        <v>145547</v>
      </c>
      <c r="C45548" s="2">
        <v>0.29154099999999999</v>
      </c>
      <c r="E45548" t="s">
        <v>1</v>
      </c>
      <c r="F45548">
        <v>145547</v>
      </c>
      <c r="G45548">
        <v>0.305006</v>
      </c>
      <c r="I45548" t="s">
        <v>2</v>
      </c>
      <c r="J45548">
        <v>145547</v>
      </c>
      <c r="K45548">
        <v>0.30524299999999999</v>
      </c>
    </row>
    <row r="45549" spans="1:11" x14ac:dyDescent="0.25">
      <c r="A45549" t="s">
        <v>0</v>
      </c>
      <c r="B45549">
        <v>145548</v>
      </c>
      <c r="C45549" s="2">
        <v>0.307979</v>
      </c>
      <c r="E45549" t="s">
        <v>1</v>
      </c>
      <c r="F45549">
        <v>145548</v>
      </c>
      <c r="G45549">
        <v>0.29910399999999998</v>
      </c>
      <c r="I45549" t="s">
        <v>2</v>
      </c>
      <c r="J45549">
        <v>145548</v>
      </c>
      <c r="K45549">
        <v>0.29217900000000002</v>
      </c>
    </row>
    <row r="45550" spans="1:11" x14ac:dyDescent="0.25">
      <c r="A45550" t="s">
        <v>0</v>
      </c>
      <c r="B45550">
        <v>145549</v>
      </c>
      <c r="C45550" s="2">
        <v>0.30495</v>
      </c>
      <c r="E45550" t="s">
        <v>1</v>
      </c>
      <c r="F45550">
        <v>145549</v>
      </c>
      <c r="G45550">
        <v>0.30690099999999998</v>
      </c>
      <c r="I45550" t="s">
        <v>2</v>
      </c>
      <c r="J45550">
        <v>145549</v>
      </c>
      <c r="K45550">
        <v>0.30872699999999997</v>
      </c>
    </row>
    <row r="45551" spans="1:11" x14ac:dyDescent="0.25">
      <c r="A45551" t="s">
        <v>0</v>
      </c>
      <c r="B45551">
        <v>145550</v>
      </c>
      <c r="C45551" s="2">
        <v>0.31787900000000002</v>
      </c>
      <c r="E45551" t="s">
        <v>1</v>
      </c>
      <c r="F45551">
        <v>145550</v>
      </c>
      <c r="G45551">
        <v>0.294124</v>
      </c>
      <c r="I45551" t="s">
        <v>2</v>
      </c>
      <c r="J45551">
        <v>145550</v>
      </c>
      <c r="K45551">
        <v>0.30072300000000002</v>
      </c>
    </row>
    <row r="45552" spans="1:11" x14ac:dyDescent="0.25">
      <c r="A45552" t="s">
        <v>0</v>
      </c>
      <c r="B45552">
        <v>145551</v>
      </c>
      <c r="C45552" s="2">
        <v>0.29221799999999998</v>
      </c>
      <c r="E45552" t="s">
        <v>1</v>
      </c>
      <c r="F45552">
        <v>145551</v>
      </c>
      <c r="G45552">
        <v>0.29144500000000001</v>
      </c>
      <c r="I45552" t="s">
        <v>2</v>
      </c>
      <c r="J45552">
        <v>145551</v>
      </c>
      <c r="K45552">
        <v>0.29766900000000002</v>
      </c>
    </row>
    <row r="45553" spans="1:11" x14ac:dyDescent="0.25">
      <c r="A45553" t="s">
        <v>0</v>
      </c>
      <c r="B45553">
        <v>145552</v>
      </c>
      <c r="C45553" s="2">
        <v>0.29613099999999998</v>
      </c>
      <c r="E45553" t="s">
        <v>1</v>
      </c>
      <c r="F45553">
        <v>145552</v>
      </c>
      <c r="G45553">
        <v>0.30440600000000001</v>
      </c>
      <c r="I45553" t="s">
        <v>2</v>
      </c>
      <c r="J45553">
        <v>145552</v>
      </c>
      <c r="K45553">
        <v>0.28948099999999999</v>
      </c>
    </row>
    <row r="45554" spans="1:11" x14ac:dyDescent="0.25">
      <c r="A45554" t="s">
        <v>0</v>
      </c>
      <c r="B45554">
        <v>145553</v>
      </c>
      <c r="C45554" s="2">
        <v>0.30130299999999999</v>
      </c>
      <c r="E45554" t="s">
        <v>1</v>
      </c>
      <c r="F45554">
        <v>145553</v>
      </c>
      <c r="G45554">
        <v>0.30275999999999997</v>
      </c>
      <c r="I45554" t="s">
        <v>2</v>
      </c>
      <c r="J45554">
        <v>145553</v>
      </c>
      <c r="K45554">
        <v>0.29495500000000002</v>
      </c>
    </row>
    <row r="45555" spans="1:11" x14ac:dyDescent="0.25">
      <c r="A45555" t="s">
        <v>0</v>
      </c>
      <c r="B45555">
        <v>145554</v>
      </c>
      <c r="C45555" s="2">
        <v>0.30431200000000003</v>
      </c>
      <c r="E45555" t="s">
        <v>1</v>
      </c>
      <c r="F45555">
        <v>145554</v>
      </c>
      <c r="G45555">
        <v>0.30727599999999999</v>
      </c>
      <c r="I45555" t="s">
        <v>2</v>
      </c>
      <c r="J45555">
        <v>145554</v>
      </c>
      <c r="K45555">
        <v>0.29426200000000002</v>
      </c>
    </row>
    <row r="45556" spans="1:11" x14ac:dyDescent="0.25">
      <c r="A45556" t="s">
        <v>0</v>
      </c>
      <c r="B45556">
        <v>145555</v>
      </c>
      <c r="C45556" s="2">
        <v>0.29261500000000001</v>
      </c>
      <c r="E45556" t="s">
        <v>1</v>
      </c>
      <c r="F45556">
        <v>145555</v>
      </c>
      <c r="G45556">
        <v>0.30349100000000001</v>
      </c>
      <c r="I45556" t="s">
        <v>2</v>
      </c>
      <c r="J45556">
        <v>145555</v>
      </c>
      <c r="K45556">
        <v>0.29233799999999999</v>
      </c>
    </row>
    <row r="45557" spans="1:11" x14ac:dyDescent="0.25">
      <c r="A45557" t="s">
        <v>0</v>
      </c>
      <c r="B45557">
        <v>145556</v>
      </c>
      <c r="C45557" s="2">
        <v>0.29330499999999998</v>
      </c>
      <c r="E45557" t="s">
        <v>1</v>
      </c>
      <c r="F45557">
        <v>145556</v>
      </c>
      <c r="G45557">
        <v>0.30515100000000001</v>
      </c>
      <c r="I45557" t="s">
        <v>2</v>
      </c>
      <c r="J45557">
        <v>145556</v>
      </c>
      <c r="K45557">
        <v>0.30261900000000003</v>
      </c>
    </row>
    <row r="45558" spans="1:11" x14ac:dyDescent="0.25">
      <c r="A45558" t="s">
        <v>0</v>
      </c>
      <c r="B45558">
        <v>145557</v>
      </c>
      <c r="C45558" s="2">
        <v>0.30052299999999998</v>
      </c>
      <c r="E45558" t="s">
        <v>1</v>
      </c>
      <c r="F45558">
        <v>145557</v>
      </c>
      <c r="G45558">
        <v>0.29502899999999999</v>
      </c>
      <c r="I45558" t="s">
        <v>2</v>
      </c>
      <c r="J45558">
        <v>145557</v>
      </c>
      <c r="K45558">
        <v>0.30049799999999999</v>
      </c>
    </row>
    <row r="45559" spans="1:11" x14ac:dyDescent="0.25">
      <c r="A45559" t="s">
        <v>0</v>
      </c>
      <c r="B45559">
        <v>145558</v>
      </c>
      <c r="C45559" s="2">
        <v>0.29137299999999999</v>
      </c>
      <c r="E45559" t="s">
        <v>1</v>
      </c>
      <c r="F45559">
        <v>145558</v>
      </c>
      <c r="G45559">
        <v>0.28959600000000002</v>
      </c>
      <c r="I45559" t="s">
        <v>2</v>
      </c>
      <c r="J45559">
        <v>145558</v>
      </c>
      <c r="K45559">
        <v>0.31026999999999999</v>
      </c>
    </row>
    <row r="45560" spans="1:11" x14ac:dyDescent="0.25">
      <c r="A45560" t="s">
        <v>0</v>
      </c>
      <c r="B45560">
        <v>145559</v>
      </c>
      <c r="C45560" s="2">
        <v>0.29227799999999998</v>
      </c>
      <c r="E45560" t="s">
        <v>1</v>
      </c>
      <c r="F45560">
        <v>145559</v>
      </c>
      <c r="G45560">
        <v>0.29024699999999998</v>
      </c>
      <c r="I45560" t="s">
        <v>2</v>
      </c>
      <c r="J45560">
        <v>145559</v>
      </c>
      <c r="K45560">
        <v>0.30082500000000001</v>
      </c>
    </row>
    <row r="45561" spans="1:11" x14ac:dyDescent="0.25">
      <c r="A45561" t="s">
        <v>0</v>
      </c>
      <c r="B45561">
        <v>145560</v>
      </c>
      <c r="C45561" s="2">
        <v>0.32580900000000002</v>
      </c>
      <c r="E45561" t="s">
        <v>1</v>
      </c>
      <c r="F45561">
        <v>145560</v>
      </c>
      <c r="G45561">
        <v>0.28633500000000001</v>
      </c>
      <c r="I45561" t="s">
        <v>2</v>
      </c>
      <c r="J45561">
        <v>145560</v>
      </c>
      <c r="K45561">
        <v>0.29911399999999999</v>
      </c>
    </row>
    <row r="45562" spans="1:11" x14ac:dyDescent="0.25">
      <c r="A45562" t="s">
        <v>0</v>
      </c>
      <c r="B45562">
        <v>145561</v>
      </c>
      <c r="C45562" s="2">
        <v>0.302284</v>
      </c>
      <c r="E45562" t="s">
        <v>1</v>
      </c>
      <c r="F45562">
        <v>145561</v>
      </c>
      <c r="G45562">
        <v>0.30433500000000002</v>
      </c>
      <c r="I45562" t="s">
        <v>2</v>
      </c>
      <c r="J45562">
        <v>145561</v>
      </c>
      <c r="K45562">
        <v>0.29314699999999999</v>
      </c>
    </row>
    <row r="45563" spans="1:11" x14ac:dyDescent="0.25">
      <c r="A45563" t="s">
        <v>0</v>
      </c>
      <c r="B45563">
        <v>145562</v>
      </c>
      <c r="C45563" s="2">
        <v>0.30269099999999999</v>
      </c>
      <c r="E45563" t="s">
        <v>1</v>
      </c>
      <c r="F45563">
        <v>145562</v>
      </c>
      <c r="G45563">
        <v>0.30502299999999999</v>
      </c>
      <c r="I45563" t="s">
        <v>2</v>
      </c>
      <c r="J45563">
        <v>145562</v>
      </c>
      <c r="K45563">
        <v>0.29087600000000002</v>
      </c>
    </row>
    <row r="45564" spans="1:11" x14ac:dyDescent="0.25">
      <c r="A45564" t="s">
        <v>0</v>
      </c>
      <c r="B45564">
        <v>145563</v>
      </c>
      <c r="C45564" s="2">
        <v>0.30431599999999998</v>
      </c>
      <c r="E45564" t="s">
        <v>1</v>
      </c>
      <c r="F45564">
        <v>145563</v>
      </c>
      <c r="G45564">
        <v>0.30547800000000003</v>
      </c>
      <c r="I45564" t="s">
        <v>2</v>
      </c>
      <c r="J45564">
        <v>145563</v>
      </c>
      <c r="K45564">
        <v>0.29118899999999998</v>
      </c>
    </row>
    <row r="45565" spans="1:11" x14ac:dyDescent="0.25">
      <c r="A45565" t="s">
        <v>0</v>
      </c>
      <c r="B45565">
        <v>145564</v>
      </c>
      <c r="C45565" s="2">
        <v>0.30842599999999998</v>
      </c>
      <c r="E45565" t="s">
        <v>1</v>
      </c>
      <c r="F45565">
        <v>145564</v>
      </c>
      <c r="G45565">
        <v>0.28875299999999998</v>
      </c>
      <c r="I45565" t="s">
        <v>2</v>
      </c>
      <c r="J45565">
        <v>145564</v>
      </c>
      <c r="K45565">
        <v>0.29364200000000001</v>
      </c>
    </row>
    <row r="45566" spans="1:11" x14ac:dyDescent="0.25">
      <c r="A45566" t="s">
        <v>0</v>
      </c>
      <c r="B45566">
        <v>145565</v>
      </c>
      <c r="C45566" s="2">
        <v>0.308</v>
      </c>
      <c r="E45566" t="s">
        <v>1</v>
      </c>
      <c r="F45566">
        <v>145565</v>
      </c>
      <c r="G45566">
        <v>0.30140699999999998</v>
      </c>
      <c r="I45566" t="s">
        <v>2</v>
      </c>
      <c r="J45566">
        <v>145565</v>
      </c>
      <c r="K45566">
        <v>0.30364600000000003</v>
      </c>
    </row>
    <row r="45567" spans="1:11" x14ac:dyDescent="0.25">
      <c r="A45567" t="s">
        <v>0</v>
      </c>
      <c r="B45567">
        <v>145566</v>
      </c>
      <c r="C45567" s="2">
        <v>0.31521700000000002</v>
      </c>
      <c r="E45567" t="s">
        <v>1</v>
      </c>
      <c r="F45567">
        <v>145566</v>
      </c>
      <c r="G45567">
        <v>0.30879800000000002</v>
      </c>
      <c r="I45567" t="s">
        <v>2</v>
      </c>
      <c r="J45567">
        <v>145566</v>
      </c>
      <c r="K45567">
        <v>0.290159</v>
      </c>
    </row>
    <row r="45568" spans="1:11" x14ac:dyDescent="0.25">
      <c r="A45568" t="s">
        <v>0</v>
      </c>
      <c r="B45568">
        <v>145567</v>
      </c>
      <c r="C45568" s="2">
        <v>0.29784100000000002</v>
      </c>
      <c r="E45568" t="s">
        <v>1</v>
      </c>
      <c r="F45568">
        <v>145567</v>
      </c>
      <c r="G45568">
        <v>0.30288199999999998</v>
      </c>
      <c r="I45568" t="s">
        <v>2</v>
      </c>
      <c r="J45568">
        <v>145567</v>
      </c>
      <c r="K45568">
        <v>0.29646099999999997</v>
      </c>
    </row>
    <row r="45569" spans="1:11" x14ac:dyDescent="0.25">
      <c r="A45569" t="s">
        <v>0</v>
      </c>
      <c r="B45569">
        <v>145568</v>
      </c>
      <c r="C45569" s="2">
        <v>0.29882799999999998</v>
      </c>
      <c r="E45569" t="s">
        <v>1</v>
      </c>
      <c r="F45569">
        <v>145568</v>
      </c>
      <c r="G45569">
        <v>0.30303999999999998</v>
      </c>
      <c r="I45569" t="s">
        <v>2</v>
      </c>
      <c r="J45569">
        <v>145568</v>
      </c>
      <c r="K45569">
        <v>0.30251699999999998</v>
      </c>
    </row>
    <row r="45570" spans="1:11" x14ac:dyDescent="0.25">
      <c r="A45570" t="s">
        <v>0</v>
      </c>
      <c r="B45570">
        <v>145569</v>
      </c>
      <c r="C45570" s="2">
        <v>0.300238</v>
      </c>
      <c r="E45570" t="s">
        <v>1</v>
      </c>
      <c r="F45570">
        <v>145569</v>
      </c>
      <c r="G45570">
        <v>0.30542399999999997</v>
      </c>
      <c r="I45570" t="s">
        <v>2</v>
      </c>
      <c r="J45570">
        <v>145569</v>
      </c>
      <c r="K45570">
        <v>0.30224899999999999</v>
      </c>
    </row>
    <row r="45571" spans="1:11" x14ac:dyDescent="0.25">
      <c r="A45571" t="s">
        <v>0</v>
      </c>
      <c r="B45571">
        <v>145570</v>
      </c>
      <c r="C45571" s="2">
        <v>0.313282</v>
      </c>
      <c r="E45571" t="s">
        <v>1</v>
      </c>
      <c r="F45571">
        <v>145570</v>
      </c>
      <c r="G45571">
        <v>0.29436299999999999</v>
      </c>
      <c r="I45571" t="s">
        <v>2</v>
      </c>
      <c r="J45571">
        <v>145570</v>
      </c>
      <c r="K45571">
        <v>0.312998</v>
      </c>
    </row>
    <row r="45572" spans="1:11" x14ac:dyDescent="0.25">
      <c r="A45572" t="s">
        <v>0</v>
      </c>
      <c r="B45572">
        <v>145571</v>
      </c>
      <c r="C45572" s="2">
        <v>0.28953299999999998</v>
      </c>
      <c r="E45572" t="s">
        <v>1</v>
      </c>
      <c r="F45572">
        <v>145571</v>
      </c>
      <c r="G45572">
        <v>0.29175800000000002</v>
      </c>
      <c r="I45572" t="s">
        <v>2</v>
      </c>
      <c r="J45572">
        <v>145571</v>
      </c>
      <c r="K45572">
        <v>0.30468499999999998</v>
      </c>
    </row>
    <row r="45573" spans="1:11" x14ac:dyDescent="0.25">
      <c r="A45573" t="s">
        <v>0</v>
      </c>
      <c r="B45573">
        <v>145572</v>
      </c>
      <c r="C45573" s="2">
        <v>0.31253799999999998</v>
      </c>
      <c r="E45573" t="s">
        <v>1</v>
      </c>
      <c r="F45573">
        <v>145572</v>
      </c>
      <c r="G45573">
        <v>0.29682399999999998</v>
      </c>
      <c r="I45573" t="s">
        <v>2</v>
      </c>
      <c r="J45573">
        <v>145572</v>
      </c>
      <c r="K45573">
        <v>0.286333</v>
      </c>
    </row>
    <row r="45574" spans="1:11" x14ac:dyDescent="0.25">
      <c r="A45574" t="s">
        <v>0</v>
      </c>
      <c r="B45574">
        <v>145573</v>
      </c>
      <c r="C45574" s="2">
        <v>0.29950399999999999</v>
      </c>
      <c r="E45574" t="s">
        <v>1</v>
      </c>
      <c r="F45574">
        <v>145573</v>
      </c>
      <c r="G45574">
        <v>0.29941600000000002</v>
      </c>
      <c r="I45574" t="s">
        <v>2</v>
      </c>
      <c r="J45574">
        <v>145573</v>
      </c>
      <c r="K45574">
        <v>0.28789199999999998</v>
      </c>
    </row>
    <row r="45575" spans="1:11" x14ac:dyDescent="0.25">
      <c r="A45575" t="s">
        <v>0</v>
      </c>
      <c r="B45575">
        <v>145574</v>
      </c>
      <c r="C45575" s="2">
        <v>0.29394599999999999</v>
      </c>
      <c r="E45575" t="s">
        <v>1</v>
      </c>
      <c r="F45575">
        <v>145574</v>
      </c>
      <c r="G45575">
        <v>0.30501800000000001</v>
      </c>
      <c r="I45575" t="s">
        <v>2</v>
      </c>
      <c r="J45575">
        <v>145574</v>
      </c>
      <c r="K45575">
        <v>0.29236400000000001</v>
      </c>
    </row>
    <row r="45576" spans="1:11" x14ac:dyDescent="0.25">
      <c r="A45576" t="s">
        <v>0</v>
      </c>
      <c r="B45576">
        <v>145575</v>
      </c>
      <c r="C45576" s="2">
        <v>0.287943</v>
      </c>
      <c r="E45576" t="s">
        <v>1</v>
      </c>
      <c r="F45576">
        <v>145575</v>
      </c>
      <c r="G45576">
        <v>0.309803</v>
      </c>
      <c r="I45576" t="s">
        <v>2</v>
      </c>
      <c r="J45576">
        <v>145575</v>
      </c>
      <c r="K45576">
        <v>0.29129100000000002</v>
      </c>
    </row>
    <row r="45577" spans="1:11" x14ac:dyDescent="0.25">
      <c r="A45577" t="s">
        <v>0</v>
      </c>
      <c r="B45577">
        <v>145576</v>
      </c>
      <c r="C45577" s="2">
        <v>0.29142699999999999</v>
      </c>
      <c r="E45577" t="s">
        <v>1</v>
      </c>
      <c r="F45577">
        <v>145576</v>
      </c>
      <c r="G45577">
        <v>0.30014400000000002</v>
      </c>
      <c r="I45577" t="s">
        <v>2</v>
      </c>
      <c r="J45577">
        <v>145576</v>
      </c>
      <c r="K45577">
        <v>0.293937</v>
      </c>
    </row>
    <row r="45578" spans="1:11" x14ac:dyDescent="0.25">
      <c r="A45578" t="s">
        <v>0</v>
      </c>
      <c r="B45578">
        <v>145577</v>
      </c>
      <c r="C45578" s="2">
        <v>0.30213000000000001</v>
      </c>
      <c r="E45578" t="s">
        <v>1</v>
      </c>
      <c r="F45578">
        <v>145577</v>
      </c>
      <c r="G45578">
        <v>0.294875</v>
      </c>
      <c r="I45578" t="s">
        <v>2</v>
      </c>
      <c r="J45578">
        <v>145577</v>
      </c>
      <c r="K45578">
        <v>0.29868299999999998</v>
      </c>
    </row>
    <row r="45579" spans="1:11" x14ac:dyDescent="0.25">
      <c r="A45579" t="s">
        <v>0</v>
      </c>
      <c r="B45579">
        <v>145578</v>
      </c>
      <c r="C45579" s="2">
        <v>0.30468200000000001</v>
      </c>
      <c r="E45579" t="s">
        <v>1</v>
      </c>
      <c r="F45579">
        <v>145578</v>
      </c>
      <c r="G45579">
        <v>0.29708299999999999</v>
      </c>
      <c r="I45579" t="s">
        <v>2</v>
      </c>
      <c r="J45579">
        <v>145578</v>
      </c>
      <c r="K45579">
        <v>0.310415</v>
      </c>
    </row>
    <row r="45580" spans="1:11" x14ac:dyDescent="0.25">
      <c r="A45580" t="s">
        <v>0</v>
      </c>
      <c r="B45580">
        <v>145579</v>
      </c>
      <c r="C45580" s="2">
        <v>0.30027599999999999</v>
      </c>
      <c r="E45580" t="s">
        <v>1</v>
      </c>
      <c r="F45580">
        <v>145579</v>
      </c>
      <c r="G45580">
        <v>0.30057400000000001</v>
      </c>
      <c r="I45580" t="s">
        <v>2</v>
      </c>
      <c r="J45580">
        <v>145579</v>
      </c>
      <c r="K45580">
        <v>0.30480400000000002</v>
      </c>
    </row>
    <row r="45581" spans="1:11" x14ac:dyDescent="0.25">
      <c r="A45581" t="s">
        <v>0</v>
      </c>
      <c r="B45581">
        <v>145580</v>
      </c>
      <c r="C45581" s="2">
        <v>0.29213899999999998</v>
      </c>
      <c r="E45581" t="s">
        <v>1</v>
      </c>
      <c r="F45581">
        <v>145580</v>
      </c>
      <c r="G45581">
        <v>0.290825</v>
      </c>
      <c r="I45581" t="s">
        <v>2</v>
      </c>
      <c r="J45581">
        <v>145580</v>
      </c>
      <c r="K45581">
        <v>0.29248400000000002</v>
      </c>
    </row>
    <row r="45582" spans="1:11" x14ac:dyDescent="0.25">
      <c r="A45582" t="s">
        <v>0</v>
      </c>
      <c r="B45582">
        <v>145581</v>
      </c>
      <c r="C45582" s="2">
        <v>0.29752699999999999</v>
      </c>
      <c r="E45582" t="s">
        <v>1</v>
      </c>
      <c r="F45582">
        <v>145581</v>
      </c>
      <c r="G45582">
        <v>0.299402</v>
      </c>
      <c r="I45582" t="s">
        <v>2</v>
      </c>
      <c r="J45582">
        <v>145581</v>
      </c>
      <c r="K45582">
        <v>0.28928799999999999</v>
      </c>
    </row>
    <row r="45583" spans="1:11" x14ac:dyDescent="0.25">
      <c r="A45583" t="s">
        <v>0</v>
      </c>
      <c r="B45583">
        <v>145582</v>
      </c>
      <c r="C45583" s="2">
        <v>0.31409399999999998</v>
      </c>
      <c r="E45583" t="s">
        <v>1</v>
      </c>
      <c r="F45583">
        <v>145582</v>
      </c>
      <c r="G45583">
        <v>0.29284100000000002</v>
      </c>
      <c r="I45583" t="s">
        <v>2</v>
      </c>
      <c r="J45583">
        <v>145582</v>
      </c>
      <c r="K45583">
        <v>0.28544799999999998</v>
      </c>
    </row>
    <row r="45584" spans="1:11" x14ac:dyDescent="0.25">
      <c r="A45584" t="s">
        <v>0</v>
      </c>
      <c r="B45584">
        <v>145583</v>
      </c>
      <c r="C45584" s="2">
        <v>0.30637999999999999</v>
      </c>
      <c r="E45584" t="s">
        <v>1</v>
      </c>
      <c r="F45584">
        <v>145583</v>
      </c>
      <c r="G45584">
        <v>0.30326599999999998</v>
      </c>
      <c r="I45584" t="s">
        <v>2</v>
      </c>
      <c r="J45584">
        <v>145583</v>
      </c>
      <c r="K45584">
        <v>0.30351499999999998</v>
      </c>
    </row>
    <row r="45585" spans="1:11" x14ac:dyDescent="0.25">
      <c r="A45585" t="s">
        <v>0</v>
      </c>
      <c r="B45585">
        <v>145584</v>
      </c>
      <c r="C45585" s="2">
        <v>0.30482100000000001</v>
      </c>
      <c r="E45585" t="s">
        <v>1</v>
      </c>
      <c r="F45585">
        <v>145584</v>
      </c>
      <c r="G45585">
        <v>0.30955300000000002</v>
      </c>
      <c r="I45585" t="s">
        <v>2</v>
      </c>
      <c r="J45585">
        <v>145584</v>
      </c>
      <c r="K45585">
        <v>0.28552499999999997</v>
      </c>
    </row>
    <row r="45586" spans="1:11" x14ac:dyDescent="0.25">
      <c r="A45586" t="s">
        <v>0</v>
      </c>
      <c r="B45586">
        <v>145585</v>
      </c>
      <c r="C45586" s="2">
        <v>0.30257499999999998</v>
      </c>
      <c r="E45586" t="s">
        <v>1</v>
      </c>
      <c r="F45586">
        <v>145585</v>
      </c>
      <c r="G45586">
        <v>0.30174299999999998</v>
      </c>
      <c r="I45586" t="s">
        <v>2</v>
      </c>
      <c r="J45586">
        <v>145585</v>
      </c>
      <c r="K45586">
        <v>0.29018100000000002</v>
      </c>
    </row>
    <row r="45587" spans="1:11" x14ac:dyDescent="0.25">
      <c r="A45587" t="s">
        <v>0</v>
      </c>
      <c r="B45587">
        <v>145586</v>
      </c>
      <c r="C45587" s="2">
        <v>0.30838900000000002</v>
      </c>
      <c r="E45587" t="s">
        <v>1</v>
      </c>
      <c r="F45587">
        <v>145586</v>
      </c>
      <c r="G45587">
        <v>0.29472799999999999</v>
      </c>
      <c r="I45587" t="s">
        <v>2</v>
      </c>
      <c r="J45587">
        <v>145586</v>
      </c>
      <c r="K45587">
        <v>0.29799399999999998</v>
      </c>
    </row>
    <row r="45588" spans="1:11" x14ac:dyDescent="0.25">
      <c r="A45588" t="s">
        <v>0</v>
      </c>
      <c r="B45588">
        <v>145587</v>
      </c>
      <c r="C45588" s="2">
        <v>0.30062800000000001</v>
      </c>
      <c r="E45588" t="s">
        <v>1</v>
      </c>
      <c r="F45588">
        <v>145587</v>
      </c>
      <c r="G45588">
        <v>0.286916</v>
      </c>
      <c r="I45588" t="s">
        <v>2</v>
      </c>
      <c r="J45588">
        <v>145587</v>
      </c>
      <c r="K45588">
        <v>0.30387199999999998</v>
      </c>
    </row>
    <row r="45589" spans="1:11" x14ac:dyDescent="0.25">
      <c r="A45589" t="s">
        <v>0</v>
      </c>
      <c r="B45589">
        <v>145588</v>
      </c>
      <c r="C45589" s="2">
        <v>0.30377999999999999</v>
      </c>
      <c r="E45589" t="s">
        <v>1</v>
      </c>
      <c r="F45589">
        <v>145588</v>
      </c>
      <c r="G45589">
        <v>0.29046</v>
      </c>
      <c r="I45589" t="s">
        <v>2</v>
      </c>
      <c r="J45589">
        <v>145588</v>
      </c>
      <c r="K45589">
        <v>0.312531</v>
      </c>
    </row>
    <row r="45590" spans="1:11" x14ac:dyDescent="0.25">
      <c r="A45590" t="s">
        <v>0</v>
      </c>
      <c r="B45590">
        <v>145589</v>
      </c>
      <c r="C45590" s="2">
        <v>0.29348400000000002</v>
      </c>
      <c r="E45590" t="s">
        <v>1</v>
      </c>
      <c r="F45590">
        <v>145589</v>
      </c>
      <c r="G45590">
        <v>0.28701199999999999</v>
      </c>
      <c r="I45590" t="s">
        <v>2</v>
      </c>
      <c r="J45590">
        <v>145589</v>
      </c>
      <c r="K45590">
        <v>0.29135699999999998</v>
      </c>
    </row>
    <row r="45591" spans="1:11" x14ac:dyDescent="0.25">
      <c r="A45591" t="s">
        <v>0</v>
      </c>
      <c r="B45591">
        <v>145590</v>
      </c>
      <c r="C45591" s="2">
        <v>0.305616</v>
      </c>
      <c r="E45591" t="s">
        <v>1</v>
      </c>
      <c r="F45591">
        <v>145590</v>
      </c>
      <c r="G45591">
        <v>0.29714600000000002</v>
      </c>
      <c r="I45591" t="s">
        <v>2</v>
      </c>
      <c r="J45591">
        <v>145590</v>
      </c>
      <c r="K45591">
        <v>0.288748</v>
      </c>
    </row>
    <row r="45592" spans="1:11" x14ac:dyDescent="0.25">
      <c r="A45592" t="s">
        <v>0</v>
      </c>
      <c r="B45592">
        <v>145591</v>
      </c>
      <c r="C45592" s="2">
        <v>0.324019</v>
      </c>
      <c r="E45592" t="s">
        <v>1</v>
      </c>
      <c r="F45592">
        <v>145591</v>
      </c>
      <c r="G45592">
        <v>0.29281400000000002</v>
      </c>
      <c r="I45592" t="s">
        <v>2</v>
      </c>
      <c r="J45592">
        <v>145591</v>
      </c>
      <c r="K45592">
        <v>0.29097499999999998</v>
      </c>
    </row>
    <row r="45593" spans="1:11" x14ac:dyDescent="0.25">
      <c r="A45593" t="s">
        <v>0</v>
      </c>
      <c r="B45593">
        <v>145592</v>
      </c>
      <c r="C45593" s="2">
        <v>0.30507200000000001</v>
      </c>
      <c r="E45593" t="s">
        <v>1</v>
      </c>
      <c r="F45593">
        <v>145592</v>
      </c>
      <c r="G45593">
        <v>0.30341699999999999</v>
      </c>
      <c r="I45593" t="s">
        <v>2</v>
      </c>
      <c r="J45593">
        <v>145592</v>
      </c>
      <c r="K45593">
        <v>0.29840100000000003</v>
      </c>
    </row>
    <row r="45594" spans="1:11" x14ac:dyDescent="0.25">
      <c r="A45594" t="s">
        <v>0</v>
      </c>
      <c r="B45594">
        <v>145593</v>
      </c>
      <c r="C45594" s="2">
        <v>0.30199999999999999</v>
      </c>
      <c r="E45594" t="s">
        <v>1</v>
      </c>
      <c r="F45594">
        <v>145593</v>
      </c>
      <c r="G45594">
        <v>0.30665300000000001</v>
      </c>
      <c r="I45594" t="s">
        <v>2</v>
      </c>
      <c r="J45594">
        <v>145593</v>
      </c>
      <c r="K45594">
        <v>0.28583799999999998</v>
      </c>
    </row>
    <row r="45595" spans="1:11" x14ac:dyDescent="0.25">
      <c r="A45595" t="s">
        <v>0</v>
      </c>
      <c r="B45595">
        <v>145594</v>
      </c>
      <c r="C45595" s="2">
        <v>0.29141600000000001</v>
      </c>
      <c r="E45595" t="s">
        <v>1</v>
      </c>
      <c r="F45595">
        <v>145594</v>
      </c>
      <c r="G45595">
        <v>0.30817299999999997</v>
      </c>
      <c r="I45595" t="s">
        <v>2</v>
      </c>
      <c r="J45595">
        <v>145594</v>
      </c>
      <c r="K45595">
        <v>0.29759600000000003</v>
      </c>
    </row>
    <row r="45596" spans="1:11" x14ac:dyDescent="0.25">
      <c r="A45596" t="s">
        <v>0</v>
      </c>
      <c r="B45596">
        <v>145595</v>
      </c>
      <c r="C45596" s="2">
        <v>0.300925</v>
      </c>
      <c r="E45596" t="s">
        <v>1</v>
      </c>
      <c r="F45596">
        <v>145595</v>
      </c>
      <c r="G45596">
        <v>0.31106600000000001</v>
      </c>
      <c r="I45596" t="s">
        <v>2</v>
      </c>
      <c r="J45596">
        <v>145595</v>
      </c>
      <c r="K45596">
        <v>0.31211899999999998</v>
      </c>
    </row>
    <row r="45597" spans="1:11" x14ac:dyDescent="0.25">
      <c r="A45597" t="s">
        <v>0</v>
      </c>
      <c r="B45597">
        <v>145596</v>
      </c>
      <c r="C45597" s="2">
        <v>0.302176</v>
      </c>
      <c r="E45597" t="s">
        <v>1</v>
      </c>
      <c r="F45597">
        <v>145596</v>
      </c>
      <c r="G45597">
        <v>0.28826499999999999</v>
      </c>
      <c r="I45597" t="s">
        <v>2</v>
      </c>
      <c r="J45597">
        <v>145596</v>
      </c>
      <c r="K45597">
        <v>0.30163499999999999</v>
      </c>
    </row>
    <row r="45598" spans="1:11" x14ac:dyDescent="0.25">
      <c r="A45598" t="s">
        <v>0</v>
      </c>
      <c r="B45598">
        <v>145597</v>
      </c>
      <c r="C45598" s="2">
        <v>0.30259999999999998</v>
      </c>
      <c r="E45598" t="s">
        <v>1</v>
      </c>
      <c r="F45598">
        <v>145597</v>
      </c>
      <c r="G45598">
        <v>0.30010799999999999</v>
      </c>
      <c r="I45598" t="s">
        <v>2</v>
      </c>
      <c r="J45598">
        <v>145597</v>
      </c>
      <c r="K45598">
        <v>0.30651099999999998</v>
      </c>
    </row>
    <row r="45599" spans="1:11" x14ac:dyDescent="0.25">
      <c r="A45599" t="s">
        <v>0</v>
      </c>
      <c r="B45599">
        <v>145598</v>
      </c>
      <c r="C45599" s="2">
        <v>0.30612699999999998</v>
      </c>
      <c r="E45599" t="s">
        <v>1</v>
      </c>
      <c r="F45599">
        <v>145598</v>
      </c>
      <c r="G45599">
        <v>0.29155900000000001</v>
      </c>
      <c r="I45599" t="s">
        <v>2</v>
      </c>
      <c r="J45599">
        <v>145598</v>
      </c>
      <c r="K45599">
        <v>0.29582599999999998</v>
      </c>
    </row>
    <row r="45600" spans="1:11" x14ac:dyDescent="0.25">
      <c r="A45600" t="s">
        <v>0</v>
      </c>
      <c r="B45600">
        <v>145599</v>
      </c>
      <c r="C45600" s="2">
        <v>0.30701800000000001</v>
      </c>
      <c r="E45600" t="s">
        <v>1</v>
      </c>
      <c r="F45600">
        <v>145599</v>
      </c>
      <c r="G45600">
        <v>0.31754199999999999</v>
      </c>
      <c r="I45600" t="s">
        <v>2</v>
      </c>
      <c r="J45600">
        <v>145599</v>
      </c>
      <c r="K45600">
        <v>0.29684199999999999</v>
      </c>
    </row>
    <row r="45601" spans="1:11" x14ac:dyDescent="0.25">
      <c r="A45601" t="s">
        <v>0</v>
      </c>
      <c r="B45601">
        <v>145600</v>
      </c>
      <c r="C45601" s="2">
        <v>0.304147</v>
      </c>
      <c r="E45601" t="s">
        <v>1</v>
      </c>
      <c r="F45601">
        <v>145600</v>
      </c>
      <c r="G45601">
        <v>0.29108400000000001</v>
      </c>
      <c r="I45601" t="s">
        <v>2</v>
      </c>
      <c r="J45601">
        <v>145600</v>
      </c>
      <c r="K45601">
        <v>0.29226200000000002</v>
      </c>
    </row>
    <row r="45602" spans="1:11" x14ac:dyDescent="0.25">
      <c r="A45602" t="s">
        <v>0</v>
      </c>
      <c r="B45602">
        <v>145601</v>
      </c>
      <c r="C45602" s="2">
        <v>0.30543100000000001</v>
      </c>
      <c r="E45602" t="s">
        <v>1</v>
      </c>
      <c r="F45602">
        <v>145601</v>
      </c>
      <c r="G45602">
        <v>0.29975800000000002</v>
      </c>
      <c r="I45602" t="s">
        <v>2</v>
      </c>
      <c r="J45602">
        <v>145601</v>
      </c>
      <c r="K45602">
        <v>0.29398000000000002</v>
      </c>
    </row>
    <row r="45603" spans="1:11" x14ac:dyDescent="0.25">
      <c r="A45603" t="s">
        <v>0</v>
      </c>
      <c r="B45603">
        <v>145602</v>
      </c>
      <c r="C45603" s="2">
        <v>0.29816399999999998</v>
      </c>
      <c r="E45603" t="s">
        <v>1</v>
      </c>
      <c r="F45603">
        <v>145602</v>
      </c>
      <c r="G45603">
        <v>0.31476100000000001</v>
      </c>
      <c r="I45603" t="s">
        <v>2</v>
      </c>
      <c r="J45603">
        <v>145602</v>
      </c>
      <c r="K45603">
        <v>0.291881</v>
      </c>
    </row>
    <row r="45604" spans="1:11" x14ac:dyDescent="0.25">
      <c r="A45604" t="s">
        <v>0</v>
      </c>
      <c r="B45604">
        <v>145603</v>
      </c>
      <c r="C45604" s="2">
        <v>0.29741600000000001</v>
      </c>
      <c r="E45604" t="s">
        <v>1</v>
      </c>
      <c r="F45604">
        <v>145603</v>
      </c>
      <c r="G45604">
        <v>0.29532900000000001</v>
      </c>
      <c r="I45604" t="s">
        <v>2</v>
      </c>
      <c r="J45604">
        <v>145603</v>
      </c>
      <c r="K45604">
        <v>0.29615399999999997</v>
      </c>
    </row>
    <row r="45605" spans="1:11" x14ac:dyDescent="0.25">
      <c r="A45605" t="s">
        <v>0</v>
      </c>
      <c r="B45605">
        <v>145604</v>
      </c>
      <c r="C45605" s="2">
        <v>0.29430899999999999</v>
      </c>
      <c r="E45605" t="s">
        <v>1</v>
      </c>
      <c r="F45605">
        <v>145604</v>
      </c>
      <c r="G45605">
        <v>0.30392200000000003</v>
      </c>
      <c r="I45605" t="s">
        <v>2</v>
      </c>
      <c r="J45605">
        <v>145604</v>
      </c>
      <c r="K45605">
        <v>0.29574</v>
      </c>
    </row>
    <row r="45606" spans="1:11" x14ac:dyDescent="0.25">
      <c r="A45606" t="s">
        <v>0</v>
      </c>
      <c r="B45606">
        <v>145605</v>
      </c>
      <c r="C45606" s="2">
        <v>0.303004</v>
      </c>
      <c r="E45606" t="s">
        <v>1</v>
      </c>
      <c r="F45606">
        <v>145605</v>
      </c>
      <c r="G45606">
        <v>0.30171999999999999</v>
      </c>
      <c r="I45606" t="s">
        <v>2</v>
      </c>
      <c r="J45606">
        <v>145605</v>
      </c>
      <c r="K45606">
        <v>0.29549599999999998</v>
      </c>
    </row>
    <row r="45607" spans="1:11" x14ac:dyDescent="0.25">
      <c r="A45607" t="s">
        <v>0</v>
      </c>
      <c r="B45607">
        <v>145606</v>
      </c>
      <c r="C45607" s="2">
        <v>0.323488</v>
      </c>
      <c r="E45607" t="s">
        <v>1</v>
      </c>
      <c r="F45607">
        <v>145606</v>
      </c>
      <c r="G45607">
        <v>0.32200200000000001</v>
      </c>
      <c r="I45607" t="s">
        <v>2</v>
      </c>
      <c r="J45607">
        <v>145606</v>
      </c>
      <c r="K45607">
        <v>0.29554200000000003</v>
      </c>
    </row>
    <row r="45608" spans="1:11" x14ac:dyDescent="0.25">
      <c r="A45608" t="s">
        <v>0</v>
      </c>
      <c r="B45608">
        <v>145607</v>
      </c>
      <c r="C45608" s="2">
        <v>0.31703199999999998</v>
      </c>
      <c r="E45608" t="s">
        <v>1</v>
      </c>
      <c r="F45608">
        <v>145607</v>
      </c>
      <c r="G45608">
        <v>0.28897499999999998</v>
      </c>
      <c r="I45608" t="s">
        <v>2</v>
      </c>
      <c r="J45608">
        <v>145607</v>
      </c>
      <c r="K45608">
        <v>0.30156500000000003</v>
      </c>
    </row>
    <row r="45609" spans="1:11" x14ac:dyDescent="0.25">
      <c r="A45609" t="s">
        <v>0</v>
      </c>
      <c r="B45609">
        <v>145608</v>
      </c>
      <c r="C45609" s="2">
        <v>0.29789700000000002</v>
      </c>
      <c r="E45609" t="s">
        <v>1</v>
      </c>
      <c r="F45609">
        <v>145608</v>
      </c>
      <c r="G45609">
        <v>0.30682999999999999</v>
      </c>
      <c r="I45609" t="s">
        <v>2</v>
      </c>
      <c r="J45609">
        <v>145608</v>
      </c>
      <c r="K45609">
        <v>0.32349600000000001</v>
      </c>
    </row>
    <row r="45610" spans="1:11" x14ac:dyDescent="0.25">
      <c r="A45610" t="s">
        <v>0</v>
      </c>
      <c r="B45610">
        <v>145609</v>
      </c>
      <c r="C45610" s="2">
        <v>0.28691499999999998</v>
      </c>
      <c r="E45610" t="s">
        <v>1</v>
      </c>
      <c r="F45610">
        <v>145609</v>
      </c>
      <c r="G45610">
        <v>0.29034900000000002</v>
      </c>
      <c r="I45610" t="s">
        <v>2</v>
      </c>
      <c r="J45610">
        <v>145609</v>
      </c>
      <c r="K45610">
        <v>0.29999399999999998</v>
      </c>
    </row>
    <row r="45611" spans="1:11" x14ac:dyDescent="0.25">
      <c r="A45611" t="s">
        <v>0</v>
      </c>
      <c r="B45611">
        <v>145610</v>
      </c>
      <c r="C45611" s="2">
        <v>0.296406</v>
      </c>
      <c r="E45611" t="s">
        <v>1</v>
      </c>
      <c r="F45611">
        <v>145610</v>
      </c>
      <c r="G45611">
        <v>0.31156099999999998</v>
      </c>
      <c r="I45611" t="s">
        <v>2</v>
      </c>
      <c r="J45611">
        <v>145610</v>
      </c>
      <c r="K45611">
        <v>0.30387999999999998</v>
      </c>
    </row>
    <row r="45612" spans="1:11" x14ac:dyDescent="0.25">
      <c r="A45612" t="s">
        <v>0</v>
      </c>
      <c r="B45612">
        <v>145611</v>
      </c>
      <c r="C45612" s="2">
        <v>0.30710599999999999</v>
      </c>
      <c r="E45612" t="s">
        <v>1</v>
      </c>
      <c r="F45612">
        <v>145611</v>
      </c>
      <c r="G45612">
        <v>0.29777700000000001</v>
      </c>
      <c r="I45612" t="s">
        <v>2</v>
      </c>
      <c r="J45612">
        <v>145611</v>
      </c>
      <c r="K45612">
        <v>0.28534500000000002</v>
      </c>
    </row>
    <row r="45613" spans="1:11" x14ac:dyDescent="0.25">
      <c r="A45613" t="s">
        <v>0</v>
      </c>
      <c r="B45613">
        <v>145612</v>
      </c>
      <c r="C45613" s="2">
        <v>0.32123099999999999</v>
      </c>
      <c r="E45613" t="s">
        <v>1</v>
      </c>
      <c r="F45613">
        <v>145612</v>
      </c>
      <c r="G45613">
        <v>0.29731999999999997</v>
      </c>
      <c r="I45613" t="s">
        <v>2</v>
      </c>
      <c r="J45613">
        <v>145612</v>
      </c>
      <c r="K45613">
        <v>0.30102099999999998</v>
      </c>
    </row>
    <row r="45614" spans="1:11" x14ac:dyDescent="0.25">
      <c r="A45614" t="s">
        <v>0</v>
      </c>
      <c r="B45614">
        <v>145613</v>
      </c>
      <c r="C45614" s="2">
        <v>0.31279299999999999</v>
      </c>
      <c r="E45614" t="s">
        <v>1</v>
      </c>
      <c r="F45614">
        <v>145613</v>
      </c>
      <c r="G45614">
        <v>0.30765300000000001</v>
      </c>
      <c r="I45614" t="s">
        <v>2</v>
      </c>
      <c r="J45614">
        <v>145613</v>
      </c>
      <c r="K45614">
        <v>0.29306100000000002</v>
      </c>
    </row>
    <row r="45615" spans="1:11" x14ac:dyDescent="0.25">
      <c r="A45615" t="s">
        <v>0</v>
      </c>
      <c r="B45615">
        <v>145614</v>
      </c>
      <c r="C45615" s="2">
        <v>0.29503800000000002</v>
      </c>
      <c r="E45615" t="s">
        <v>1</v>
      </c>
      <c r="F45615">
        <v>145614</v>
      </c>
      <c r="G45615">
        <v>0.29686200000000001</v>
      </c>
      <c r="I45615" t="s">
        <v>2</v>
      </c>
      <c r="J45615">
        <v>145614</v>
      </c>
      <c r="K45615">
        <v>0.29298400000000002</v>
      </c>
    </row>
    <row r="45616" spans="1:11" x14ac:dyDescent="0.25">
      <c r="A45616" t="s">
        <v>0</v>
      </c>
      <c r="B45616">
        <v>145615</v>
      </c>
      <c r="C45616" s="2">
        <v>0.29495500000000002</v>
      </c>
      <c r="E45616" t="s">
        <v>1</v>
      </c>
      <c r="F45616">
        <v>145615</v>
      </c>
      <c r="G45616">
        <v>0.30545899999999998</v>
      </c>
      <c r="I45616" t="s">
        <v>2</v>
      </c>
      <c r="J45616">
        <v>145615</v>
      </c>
      <c r="K45616">
        <v>0.29219299999999998</v>
      </c>
    </row>
    <row r="45617" spans="1:11" x14ac:dyDescent="0.25">
      <c r="A45617" t="s">
        <v>0</v>
      </c>
      <c r="B45617">
        <v>145616</v>
      </c>
      <c r="C45617" s="2">
        <v>0.28575499999999998</v>
      </c>
      <c r="E45617" t="s">
        <v>1</v>
      </c>
      <c r="F45617">
        <v>145616</v>
      </c>
      <c r="G45617">
        <v>0.30308099999999999</v>
      </c>
      <c r="I45617" t="s">
        <v>2</v>
      </c>
      <c r="J45617">
        <v>145616</v>
      </c>
      <c r="K45617">
        <v>0.28530299999999997</v>
      </c>
    </row>
    <row r="45618" spans="1:11" x14ac:dyDescent="0.25">
      <c r="A45618" t="s">
        <v>0</v>
      </c>
      <c r="B45618">
        <v>145617</v>
      </c>
      <c r="C45618" s="2">
        <v>0.30260199999999998</v>
      </c>
      <c r="E45618" t="s">
        <v>1</v>
      </c>
      <c r="F45618">
        <v>145617</v>
      </c>
      <c r="G45618">
        <v>0.31221500000000002</v>
      </c>
      <c r="I45618" t="s">
        <v>2</v>
      </c>
      <c r="J45618">
        <v>145617</v>
      </c>
      <c r="K45618">
        <v>0.29272799999999999</v>
      </c>
    </row>
    <row r="45619" spans="1:11" x14ac:dyDescent="0.25">
      <c r="A45619" t="s">
        <v>0</v>
      </c>
      <c r="B45619">
        <v>145618</v>
      </c>
      <c r="C45619" s="2">
        <v>0.31513099999999999</v>
      </c>
      <c r="E45619" t="s">
        <v>1</v>
      </c>
      <c r="F45619">
        <v>145618</v>
      </c>
      <c r="G45619">
        <v>0.31646099999999999</v>
      </c>
      <c r="I45619" t="s">
        <v>2</v>
      </c>
      <c r="J45619">
        <v>145618</v>
      </c>
      <c r="K45619">
        <v>0.30276799999999998</v>
      </c>
    </row>
    <row r="45620" spans="1:11" x14ac:dyDescent="0.25">
      <c r="A45620" t="s">
        <v>0</v>
      </c>
      <c r="B45620">
        <v>145619</v>
      </c>
      <c r="C45620" s="2">
        <v>0.29288399999999998</v>
      </c>
      <c r="E45620" t="s">
        <v>1</v>
      </c>
      <c r="F45620">
        <v>145619</v>
      </c>
      <c r="G45620">
        <v>0.30008000000000001</v>
      </c>
      <c r="I45620" t="s">
        <v>2</v>
      </c>
      <c r="J45620">
        <v>145619</v>
      </c>
      <c r="K45620">
        <v>0.30470199999999997</v>
      </c>
    </row>
    <row r="45621" spans="1:11" x14ac:dyDescent="0.25">
      <c r="A45621" t="s">
        <v>0</v>
      </c>
      <c r="B45621">
        <v>145620</v>
      </c>
      <c r="C45621" s="2">
        <v>0.30085000000000001</v>
      </c>
      <c r="E45621" t="s">
        <v>1</v>
      </c>
      <c r="F45621">
        <v>145620</v>
      </c>
      <c r="G45621">
        <v>0.31040899999999999</v>
      </c>
      <c r="I45621" t="s">
        <v>2</v>
      </c>
      <c r="J45621">
        <v>145620</v>
      </c>
      <c r="K45621">
        <v>0.29004200000000002</v>
      </c>
    </row>
    <row r="45622" spans="1:11" x14ac:dyDescent="0.25">
      <c r="A45622" t="s">
        <v>0</v>
      </c>
      <c r="B45622">
        <v>145621</v>
      </c>
      <c r="C45622" s="2">
        <v>0.29458000000000001</v>
      </c>
      <c r="E45622" t="s">
        <v>1</v>
      </c>
      <c r="F45622">
        <v>145621</v>
      </c>
      <c r="G45622">
        <v>0.30455700000000002</v>
      </c>
      <c r="I45622" t="s">
        <v>2</v>
      </c>
      <c r="J45622">
        <v>145621</v>
      </c>
      <c r="K45622">
        <v>0.306199</v>
      </c>
    </row>
    <row r="45623" spans="1:11" x14ac:dyDescent="0.25">
      <c r="A45623" t="s">
        <v>0</v>
      </c>
      <c r="B45623">
        <v>145622</v>
      </c>
      <c r="C45623" s="2">
        <v>0.306145</v>
      </c>
      <c r="E45623" t="s">
        <v>1</v>
      </c>
      <c r="F45623">
        <v>145622</v>
      </c>
      <c r="G45623">
        <v>0.28638000000000002</v>
      </c>
      <c r="I45623" t="s">
        <v>2</v>
      </c>
      <c r="J45623">
        <v>145622</v>
      </c>
      <c r="K45623">
        <v>0.29215099999999999</v>
      </c>
    </row>
    <row r="45624" spans="1:11" x14ac:dyDescent="0.25">
      <c r="A45624" t="s">
        <v>0</v>
      </c>
      <c r="B45624">
        <v>145623</v>
      </c>
      <c r="C45624" s="2">
        <v>0.30277599999999999</v>
      </c>
      <c r="E45624" t="s">
        <v>1</v>
      </c>
      <c r="F45624">
        <v>145623</v>
      </c>
      <c r="G45624">
        <v>0.28700599999999998</v>
      </c>
      <c r="I45624" t="s">
        <v>2</v>
      </c>
      <c r="J45624">
        <v>145623</v>
      </c>
      <c r="K45624">
        <v>0.29165200000000002</v>
      </c>
    </row>
    <row r="45625" spans="1:11" x14ac:dyDescent="0.25">
      <c r="A45625" t="s">
        <v>0</v>
      </c>
      <c r="B45625">
        <v>145624</v>
      </c>
      <c r="C45625" s="2">
        <v>0.31305699999999997</v>
      </c>
      <c r="E45625" t="s">
        <v>1</v>
      </c>
      <c r="F45625">
        <v>145624</v>
      </c>
      <c r="G45625">
        <v>0.285134</v>
      </c>
      <c r="I45625" t="s">
        <v>2</v>
      </c>
      <c r="J45625">
        <v>145624</v>
      </c>
      <c r="K45625">
        <v>0.28453099999999998</v>
      </c>
    </row>
    <row r="45626" spans="1:11" x14ac:dyDescent="0.25">
      <c r="A45626" t="s">
        <v>0</v>
      </c>
      <c r="B45626">
        <v>145625</v>
      </c>
      <c r="C45626" s="2">
        <v>0.316303</v>
      </c>
      <c r="E45626" t="s">
        <v>1</v>
      </c>
      <c r="F45626">
        <v>145625</v>
      </c>
      <c r="G45626">
        <v>0.29955599999999999</v>
      </c>
      <c r="I45626" t="s">
        <v>2</v>
      </c>
      <c r="J45626">
        <v>145625</v>
      </c>
      <c r="K45626">
        <v>0.29195100000000002</v>
      </c>
    </row>
    <row r="45627" spans="1:11" x14ac:dyDescent="0.25">
      <c r="A45627" t="s">
        <v>0</v>
      </c>
      <c r="B45627">
        <v>145626</v>
      </c>
      <c r="C45627" s="2">
        <v>0.29959599999999997</v>
      </c>
      <c r="E45627" t="s">
        <v>1</v>
      </c>
      <c r="F45627">
        <v>145626</v>
      </c>
      <c r="G45627">
        <v>0.31702000000000002</v>
      </c>
      <c r="I45627" t="s">
        <v>2</v>
      </c>
      <c r="J45627">
        <v>145626</v>
      </c>
      <c r="K45627">
        <v>0.28902299999999997</v>
      </c>
    </row>
    <row r="45628" spans="1:11" x14ac:dyDescent="0.25">
      <c r="A45628" t="s">
        <v>0</v>
      </c>
      <c r="B45628">
        <v>145627</v>
      </c>
      <c r="C45628" s="2">
        <v>0.29359800000000003</v>
      </c>
      <c r="E45628" t="s">
        <v>1</v>
      </c>
      <c r="F45628">
        <v>145627</v>
      </c>
      <c r="G45628">
        <v>0.29957499999999998</v>
      </c>
      <c r="I45628" t="s">
        <v>2</v>
      </c>
      <c r="J45628">
        <v>145627</v>
      </c>
      <c r="K45628">
        <v>0.28672500000000001</v>
      </c>
    </row>
    <row r="45629" spans="1:11" x14ac:dyDescent="0.25">
      <c r="A45629" t="s">
        <v>0</v>
      </c>
      <c r="B45629">
        <v>145628</v>
      </c>
      <c r="C45629" s="2">
        <v>0.29274299999999998</v>
      </c>
      <c r="E45629" t="s">
        <v>1</v>
      </c>
      <c r="F45629">
        <v>145628</v>
      </c>
      <c r="G45629">
        <v>0.32106099999999999</v>
      </c>
      <c r="I45629" t="s">
        <v>2</v>
      </c>
      <c r="J45629">
        <v>145628</v>
      </c>
      <c r="K45629">
        <v>0.29775400000000002</v>
      </c>
    </row>
    <row r="45630" spans="1:11" x14ac:dyDescent="0.25">
      <c r="A45630" t="s">
        <v>0</v>
      </c>
      <c r="B45630">
        <v>145629</v>
      </c>
      <c r="C45630" s="2">
        <v>0.28916700000000001</v>
      </c>
      <c r="E45630" t="s">
        <v>1</v>
      </c>
      <c r="F45630">
        <v>145629</v>
      </c>
      <c r="G45630">
        <v>0.29914000000000002</v>
      </c>
      <c r="I45630" t="s">
        <v>2</v>
      </c>
      <c r="J45630">
        <v>145629</v>
      </c>
      <c r="K45630">
        <v>0.29666799999999999</v>
      </c>
    </row>
    <row r="45631" spans="1:11" x14ac:dyDescent="0.25">
      <c r="A45631" t="s">
        <v>0</v>
      </c>
      <c r="B45631">
        <v>145630</v>
      </c>
      <c r="C45631" s="2">
        <v>0.30757000000000001</v>
      </c>
      <c r="E45631" t="s">
        <v>1</v>
      </c>
      <c r="F45631">
        <v>145630</v>
      </c>
      <c r="G45631">
        <v>0.29286499999999999</v>
      </c>
      <c r="I45631" t="s">
        <v>2</v>
      </c>
      <c r="J45631">
        <v>145630</v>
      </c>
      <c r="K45631">
        <v>0.305037</v>
      </c>
    </row>
    <row r="45632" spans="1:11" x14ac:dyDescent="0.25">
      <c r="A45632" t="s">
        <v>0</v>
      </c>
      <c r="B45632">
        <v>145631</v>
      </c>
      <c r="C45632" s="2">
        <v>0.30130800000000002</v>
      </c>
      <c r="E45632" t="s">
        <v>1</v>
      </c>
      <c r="F45632">
        <v>145631</v>
      </c>
      <c r="G45632">
        <v>0.29283300000000001</v>
      </c>
      <c r="I45632" t="s">
        <v>2</v>
      </c>
      <c r="J45632">
        <v>145631</v>
      </c>
      <c r="K45632">
        <v>0.30688199999999999</v>
      </c>
    </row>
    <row r="45633" spans="1:11" x14ac:dyDescent="0.25">
      <c r="A45633" t="s">
        <v>0</v>
      </c>
      <c r="B45633">
        <v>145632</v>
      </c>
      <c r="C45633" s="2">
        <v>0.29195500000000002</v>
      </c>
      <c r="E45633" t="s">
        <v>1</v>
      </c>
      <c r="F45633">
        <v>145632</v>
      </c>
      <c r="G45633">
        <v>0.28690100000000002</v>
      </c>
      <c r="I45633" t="s">
        <v>2</v>
      </c>
      <c r="J45633">
        <v>145632</v>
      </c>
      <c r="K45633">
        <v>0.30575400000000003</v>
      </c>
    </row>
    <row r="45634" spans="1:11" x14ac:dyDescent="0.25">
      <c r="A45634" t="s">
        <v>0</v>
      </c>
      <c r="B45634">
        <v>145633</v>
      </c>
      <c r="C45634" s="2">
        <v>0.306699</v>
      </c>
      <c r="E45634" t="s">
        <v>1</v>
      </c>
      <c r="F45634">
        <v>145633</v>
      </c>
      <c r="G45634">
        <v>0.29112399999999999</v>
      </c>
      <c r="I45634" t="s">
        <v>2</v>
      </c>
      <c r="J45634">
        <v>145633</v>
      </c>
      <c r="K45634">
        <v>0.29621599999999998</v>
      </c>
    </row>
    <row r="45635" spans="1:11" x14ac:dyDescent="0.25">
      <c r="A45635" t="s">
        <v>0</v>
      </c>
      <c r="B45635">
        <v>145634</v>
      </c>
      <c r="C45635" s="2">
        <v>0.29856899999999997</v>
      </c>
      <c r="E45635" t="s">
        <v>1</v>
      </c>
      <c r="F45635">
        <v>145634</v>
      </c>
      <c r="G45635">
        <v>0.29098400000000002</v>
      </c>
      <c r="I45635" t="s">
        <v>2</v>
      </c>
      <c r="J45635">
        <v>145634</v>
      </c>
      <c r="K45635">
        <v>0.29663600000000001</v>
      </c>
    </row>
    <row r="45636" spans="1:11" x14ac:dyDescent="0.25">
      <c r="A45636" t="s">
        <v>0</v>
      </c>
      <c r="B45636">
        <v>145635</v>
      </c>
      <c r="C45636" s="2">
        <v>0.31150099999999997</v>
      </c>
      <c r="E45636" t="s">
        <v>1</v>
      </c>
      <c r="F45636">
        <v>145635</v>
      </c>
      <c r="G45636">
        <v>0.30099599999999999</v>
      </c>
      <c r="I45636" t="s">
        <v>2</v>
      </c>
      <c r="J45636">
        <v>145635</v>
      </c>
      <c r="K45636">
        <v>0.289966</v>
      </c>
    </row>
    <row r="45637" spans="1:11" x14ac:dyDescent="0.25">
      <c r="A45637" t="s">
        <v>0</v>
      </c>
      <c r="B45637">
        <v>145636</v>
      </c>
      <c r="C45637" s="2">
        <v>0.30679600000000001</v>
      </c>
      <c r="E45637" t="s">
        <v>1</v>
      </c>
      <c r="F45637">
        <v>145636</v>
      </c>
      <c r="G45637">
        <v>0.30649399999999999</v>
      </c>
      <c r="I45637" t="s">
        <v>2</v>
      </c>
      <c r="J45637">
        <v>145636</v>
      </c>
      <c r="K45637">
        <v>0.28820200000000001</v>
      </c>
    </row>
    <row r="45638" spans="1:11" x14ac:dyDescent="0.25">
      <c r="A45638" t="s">
        <v>0</v>
      </c>
      <c r="B45638">
        <v>145637</v>
      </c>
      <c r="C45638" s="2">
        <v>0.30207400000000001</v>
      </c>
      <c r="E45638" t="s">
        <v>1</v>
      </c>
      <c r="F45638">
        <v>145637</v>
      </c>
      <c r="G45638">
        <v>0.29549900000000001</v>
      </c>
      <c r="I45638" t="s">
        <v>2</v>
      </c>
      <c r="J45638">
        <v>145637</v>
      </c>
      <c r="K45638">
        <v>0.29403000000000001</v>
      </c>
    </row>
    <row r="45639" spans="1:11" x14ac:dyDescent="0.25">
      <c r="A45639" t="s">
        <v>0</v>
      </c>
      <c r="B45639">
        <v>145638</v>
      </c>
      <c r="C45639" s="2">
        <v>0.29690699999999998</v>
      </c>
      <c r="E45639" t="s">
        <v>1</v>
      </c>
      <c r="F45639">
        <v>145638</v>
      </c>
      <c r="G45639">
        <v>0.29886499999999999</v>
      </c>
      <c r="I45639" t="s">
        <v>2</v>
      </c>
      <c r="J45639">
        <v>145638</v>
      </c>
      <c r="K45639">
        <v>0.28418100000000002</v>
      </c>
    </row>
    <row r="45640" spans="1:11" x14ac:dyDescent="0.25">
      <c r="A45640" t="s">
        <v>0</v>
      </c>
      <c r="B45640">
        <v>145639</v>
      </c>
      <c r="C45640" s="2">
        <v>0.31799100000000002</v>
      </c>
      <c r="E45640" t="s">
        <v>1</v>
      </c>
      <c r="F45640">
        <v>145639</v>
      </c>
      <c r="G45640">
        <v>0.30386099999999999</v>
      </c>
      <c r="I45640" t="s">
        <v>2</v>
      </c>
      <c r="J45640">
        <v>145639</v>
      </c>
      <c r="K45640">
        <v>0.29488999999999999</v>
      </c>
    </row>
    <row r="45641" spans="1:11" x14ac:dyDescent="0.25">
      <c r="A45641" t="s">
        <v>0</v>
      </c>
      <c r="B45641">
        <v>145640</v>
      </c>
      <c r="C45641" s="2">
        <v>0.29286400000000001</v>
      </c>
      <c r="E45641" t="s">
        <v>1</v>
      </c>
      <c r="F45641">
        <v>145640</v>
      </c>
      <c r="G45641">
        <v>0.29668600000000001</v>
      </c>
      <c r="I45641" t="s">
        <v>2</v>
      </c>
      <c r="J45641">
        <v>145640</v>
      </c>
      <c r="K45641">
        <v>0.29749599999999998</v>
      </c>
    </row>
    <row r="45642" spans="1:11" x14ac:dyDescent="0.25">
      <c r="A45642" t="s">
        <v>0</v>
      </c>
      <c r="B45642">
        <v>145641</v>
      </c>
      <c r="C45642" s="2">
        <v>0.29908400000000002</v>
      </c>
      <c r="E45642" t="s">
        <v>1</v>
      </c>
      <c r="F45642">
        <v>145641</v>
      </c>
      <c r="G45642">
        <v>0.30549300000000001</v>
      </c>
      <c r="I45642" t="s">
        <v>2</v>
      </c>
      <c r="J45642">
        <v>145641</v>
      </c>
      <c r="K45642">
        <v>0.29569299999999998</v>
      </c>
    </row>
    <row r="45643" spans="1:11" x14ac:dyDescent="0.25">
      <c r="A45643" t="s">
        <v>0</v>
      </c>
      <c r="B45643">
        <v>145642</v>
      </c>
      <c r="C45643" s="2">
        <v>0.29698999999999998</v>
      </c>
      <c r="E45643" t="s">
        <v>1</v>
      </c>
      <c r="F45643">
        <v>145642</v>
      </c>
      <c r="G45643">
        <v>0.29270600000000002</v>
      </c>
      <c r="I45643" t="s">
        <v>2</v>
      </c>
      <c r="J45643">
        <v>145642</v>
      </c>
      <c r="K45643">
        <v>0.290489</v>
      </c>
    </row>
    <row r="45644" spans="1:11" x14ac:dyDescent="0.25">
      <c r="A45644" t="s">
        <v>0</v>
      </c>
      <c r="B45644">
        <v>145643</v>
      </c>
      <c r="C45644" s="2">
        <v>0.29471700000000001</v>
      </c>
      <c r="E45644" t="s">
        <v>1</v>
      </c>
      <c r="F45644">
        <v>145643</v>
      </c>
      <c r="G45644">
        <v>0.312805</v>
      </c>
      <c r="I45644" t="s">
        <v>2</v>
      </c>
      <c r="J45644">
        <v>145643</v>
      </c>
      <c r="K45644">
        <v>0.29352099999999998</v>
      </c>
    </row>
    <row r="45645" spans="1:11" x14ac:dyDescent="0.25">
      <c r="A45645" t="s">
        <v>0</v>
      </c>
      <c r="B45645">
        <v>145644</v>
      </c>
      <c r="C45645" s="2">
        <v>0.294819</v>
      </c>
      <c r="E45645" t="s">
        <v>1</v>
      </c>
      <c r="F45645">
        <v>145644</v>
      </c>
      <c r="G45645">
        <v>0.29689599999999999</v>
      </c>
      <c r="I45645" t="s">
        <v>2</v>
      </c>
      <c r="J45645">
        <v>145644</v>
      </c>
      <c r="K45645">
        <v>0.297101</v>
      </c>
    </row>
    <row r="45646" spans="1:11" x14ac:dyDescent="0.25">
      <c r="A45646" t="s">
        <v>0</v>
      </c>
      <c r="B45646">
        <v>145645</v>
      </c>
      <c r="C45646" s="2">
        <v>0.29153600000000002</v>
      </c>
      <c r="E45646" t="s">
        <v>1</v>
      </c>
      <c r="F45646">
        <v>145645</v>
      </c>
      <c r="G45646">
        <v>0.28778900000000002</v>
      </c>
      <c r="I45646" t="s">
        <v>2</v>
      </c>
      <c r="J45646">
        <v>145645</v>
      </c>
      <c r="K45646">
        <v>0.301373</v>
      </c>
    </row>
    <row r="45647" spans="1:11" x14ac:dyDescent="0.25">
      <c r="A45647" t="s">
        <v>0</v>
      </c>
      <c r="B45647">
        <v>145646</v>
      </c>
      <c r="C45647" s="2">
        <v>0.29268300000000003</v>
      </c>
      <c r="E45647" t="s">
        <v>1</v>
      </c>
      <c r="F45647">
        <v>145646</v>
      </c>
      <c r="G45647">
        <v>0.29252400000000001</v>
      </c>
      <c r="I45647" t="s">
        <v>2</v>
      </c>
      <c r="J45647">
        <v>145646</v>
      </c>
      <c r="K45647">
        <v>0.305811</v>
      </c>
    </row>
    <row r="45648" spans="1:11" x14ac:dyDescent="0.25">
      <c r="A45648" t="s">
        <v>0</v>
      </c>
      <c r="B45648">
        <v>145647</v>
      </c>
      <c r="C45648" s="2">
        <v>0.29749799999999998</v>
      </c>
      <c r="E45648" t="s">
        <v>1</v>
      </c>
      <c r="F45648">
        <v>145647</v>
      </c>
      <c r="G45648">
        <v>0.29211900000000002</v>
      </c>
      <c r="I45648" t="s">
        <v>2</v>
      </c>
      <c r="J45648">
        <v>145647</v>
      </c>
      <c r="K45648">
        <v>0.29049199999999997</v>
      </c>
    </row>
    <row r="45649" spans="1:11" x14ac:dyDescent="0.25">
      <c r="A45649" t="s">
        <v>0</v>
      </c>
      <c r="B45649">
        <v>145648</v>
      </c>
      <c r="C45649" s="2">
        <v>0.30384</v>
      </c>
      <c r="E45649" t="s">
        <v>1</v>
      </c>
      <c r="F45649">
        <v>145648</v>
      </c>
      <c r="G45649">
        <v>0.289769</v>
      </c>
      <c r="I45649" t="s">
        <v>2</v>
      </c>
      <c r="J45649">
        <v>145648</v>
      </c>
      <c r="K45649">
        <v>0.29436099999999998</v>
      </c>
    </row>
    <row r="45650" spans="1:11" x14ac:dyDescent="0.25">
      <c r="A45650" t="s">
        <v>0</v>
      </c>
      <c r="B45650">
        <v>145649</v>
      </c>
      <c r="C45650" s="2">
        <v>0.30569499999999999</v>
      </c>
      <c r="E45650" t="s">
        <v>1</v>
      </c>
      <c r="F45650">
        <v>145649</v>
      </c>
      <c r="G45650">
        <v>0.28399999999999997</v>
      </c>
      <c r="I45650" t="s">
        <v>2</v>
      </c>
      <c r="J45650">
        <v>145649</v>
      </c>
      <c r="K45650">
        <v>0.29355799999999999</v>
      </c>
    </row>
    <row r="45651" spans="1:11" x14ac:dyDescent="0.25">
      <c r="A45651" t="s">
        <v>0</v>
      </c>
      <c r="B45651">
        <v>145650</v>
      </c>
      <c r="C45651" s="2">
        <v>0.323436</v>
      </c>
      <c r="E45651" t="s">
        <v>1</v>
      </c>
      <c r="F45651">
        <v>145650</v>
      </c>
      <c r="G45651">
        <v>0.292076</v>
      </c>
      <c r="I45651" t="s">
        <v>2</v>
      </c>
      <c r="J45651">
        <v>145650</v>
      </c>
      <c r="K45651">
        <v>0.299064</v>
      </c>
    </row>
    <row r="45652" spans="1:11" x14ac:dyDescent="0.25">
      <c r="A45652" t="s">
        <v>0</v>
      </c>
      <c r="B45652">
        <v>145651</v>
      </c>
      <c r="C45652" s="2">
        <v>0.30083100000000002</v>
      </c>
      <c r="E45652" t="s">
        <v>1</v>
      </c>
      <c r="F45652">
        <v>145651</v>
      </c>
      <c r="G45652">
        <v>0.30404500000000001</v>
      </c>
      <c r="I45652" t="s">
        <v>2</v>
      </c>
      <c r="J45652">
        <v>145651</v>
      </c>
      <c r="K45652">
        <v>0.28623100000000001</v>
      </c>
    </row>
    <row r="45653" spans="1:11" x14ac:dyDescent="0.25">
      <c r="A45653" t="s">
        <v>0</v>
      </c>
      <c r="B45653">
        <v>145652</v>
      </c>
      <c r="C45653" s="2">
        <v>0.29643399999999998</v>
      </c>
      <c r="E45653" t="s">
        <v>1</v>
      </c>
      <c r="F45653">
        <v>145652</v>
      </c>
      <c r="G45653">
        <v>0.30577399999999999</v>
      </c>
      <c r="I45653" t="s">
        <v>2</v>
      </c>
      <c r="J45653">
        <v>145652</v>
      </c>
      <c r="K45653">
        <v>0.28682999999999997</v>
      </c>
    </row>
    <row r="45654" spans="1:11" x14ac:dyDescent="0.25">
      <c r="A45654" t="s">
        <v>0</v>
      </c>
      <c r="B45654">
        <v>145653</v>
      </c>
      <c r="C45654" s="2">
        <v>0.28965600000000002</v>
      </c>
      <c r="E45654" t="s">
        <v>1</v>
      </c>
      <c r="F45654">
        <v>145653</v>
      </c>
      <c r="G45654">
        <v>0.30397400000000002</v>
      </c>
      <c r="I45654" t="s">
        <v>2</v>
      </c>
      <c r="J45654">
        <v>145653</v>
      </c>
      <c r="K45654">
        <v>0.28836600000000001</v>
      </c>
    </row>
    <row r="45655" spans="1:11" x14ac:dyDescent="0.25">
      <c r="A45655" t="s">
        <v>0</v>
      </c>
      <c r="B45655">
        <v>145654</v>
      </c>
      <c r="C45655" s="2">
        <v>0.28399999999999997</v>
      </c>
      <c r="E45655" t="s">
        <v>1</v>
      </c>
      <c r="F45655">
        <v>145654</v>
      </c>
      <c r="G45655">
        <v>0.29665999999999998</v>
      </c>
      <c r="I45655" t="s">
        <v>2</v>
      </c>
      <c r="J45655">
        <v>145654</v>
      </c>
      <c r="K45655">
        <v>0.28989199999999998</v>
      </c>
    </row>
    <row r="45656" spans="1:11" x14ac:dyDescent="0.25">
      <c r="A45656" t="s">
        <v>0</v>
      </c>
      <c r="B45656">
        <v>145655</v>
      </c>
      <c r="C45656" s="2">
        <v>0.29024100000000003</v>
      </c>
      <c r="E45656" t="s">
        <v>1</v>
      </c>
      <c r="F45656">
        <v>145655</v>
      </c>
      <c r="G45656">
        <v>0.315438</v>
      </c>
      <c r="I45656" t="s">
        <v>2</v>
      </c>
      <c r="J45656">
        <v>145655</v>
      </c>
      <c r="K45656">
        <v>0.30691499999999999</v>
      </c>
    </row>
    <row r="45657" spans="1:11" x14ac:dyDescent="0.25">
      <c r="A45657" t="s">
        <v>0</v>
      </c>
      <c r="B45657">
        <v>145656</v>
      </c>
      <c r="C45657" s="2">
        <v>0.31273699999999999</v>
      </c>
      <c r="E45657" t="s">
        <v>1</v>
      </c>
      <c r="F45657">
        <v>145656</v>
      </c>
      <c r="G45657">
        <v>0.298182</v>
      </c>
      <c r="I45657" t="s">
        <v>2</v>
      </c>
      <c r="J45657">
        <v>145656</v>
      </c>
      <c r="K45657">
        <v>0.29555799999999999</v>
      </c>
    </row>
    <row r="45658" spans="1:11" x14ac:dyDescent="0.25">
      <c r="A45658" t="s">
        <v>0</v>
      </c>
      <c r="B45658">
        <v>145657</v>
      </c>
      <c r="C45658" s="2">
        <v>0.303784</v>
      </c>
      <c r="E45658" t="s">
        <v>1</v>
      </c>
      <c r="F45658">
        <v>145657</v>
      </c>
      <c r="G45658">
        <v>0.28920499999999999</v>
      </c>
      <c r="I45658" t="s">
        <v>2</v>
      </c>
      <c r="J45658">
        <v>145657</v>
      </c>
      <c r="K45658">
        <v>0.303143</v>
      </c>
    </row>
    <row r="45659" spans="1:11" x14ac:dyDescent="0.25">
      <c r="A45659" t="s">
        <v>0</v>
      </c>
      <c r="B45659">
        <v>145658</v>
      </c>
      <c r="C45659" s="2">
        <v>0.29779800000000001</v>
      </c>
      <c r="E45659" t="s">
        <v>1</v>
      </c>
      <c r="F45659">
        <v>145658</v>
      </c>
      <c r="G45659">
        <v>0.28862599999999999</v>
      </c>
      <c r="I45659" t="s">
        <v>2</v>
      </c>
      <c r="J45659">
        <v>145658</v>
      </c>
      <c r="K45659">
        <v>0.303089</v>
      </c>
    </row>
    <row r="45660" spans="1:11" x14ac:dyDescent="0.25">
      <c r="A45660" t="s">
        <v>0</v>
      </c>
      <c r="B45660">
        <v>145659</v>
      </c>
      <c r="C45660" s="2">
        <v>0.28876800000000002</v>
      </c>
      <c r="E45660" t="s">
        <v>1</v>
      </c>
      <c r="F45660">
        <v>145659</v>
      </c>
      <c r="G45660">
        <v>0.29482799999999998</v>
      </c>
      <c r="I45660" t="s">
        <v>2</v>
      </c>
      <c r="J45660">
        <v>145659</v>
      </c>
      <c r="K45660">
        <v>0.30796800000000002</v>
      </c>
    </row>
    <row r="45661" spans="1:11" x14ac:dyDescent="0.25">
      <c r="A45661" t="s">
        <v>0</v>
      </c>
      <c r="B45661">
        <v>145660</v>
      </c>
      <c r="C45661" s="2">
        <v>0.30302099999999998</v>
      </c>
      <c r="E45661" t="s">
        <v>1</v>
      </c>
      <c r="F45661">
        <v>145660</v>
      </c>
      <c r="G45661">
        <v>0.28962700000000002</v>
      </c>
      <c r="I45661" t="s">
        <v>2</v>
      </c>
      <c r="J45661">
        <v>145660</v>
      </c>
      <c r="K45661">
        <v>0.29391099999999998</v>
      </c>
    </row>
    <row r="45662" spans="1:11" x14ac:dyDescent="0.25">
      <c r="A45662" t="s">
        <v>0</v>
      </c>
      <c r="B45662">
        <v>145661</v>
      </c>
      <c r="C45662" s="2">
        <v>0.30469299999999999</v>
      </c>
      <c r="E45662" t="s">
        <v>1</v>
      </c>
      <c r="F45662">
        <v>145661</v>
      </c>
      <c r="G45662">
        <v>0.29484199999999999</v>
      </c>
      <c r="I45662" t="s">
        <v>2</v>
      </c>
      <c r="J45662">
        <v>145661</v>
      </c>
      <c r="K45662">
        <v>0.296956</v>
      </c>
    </row>
    <row r="45663" spans="1:11" x14ac:dyDescent="0.25">
      <c r="A45663" t="s">
        <v>0</v>
      </c>
      <c r="B45663">
        <v>145662</v>
      </c>
      <c r="C45663" s="2">
        <v>0.30465900000000001</v>
      </c>
      <c r="E45663" t="s">
        <v>1</v>
      </c>
      <c r="F45663">
        <v>145662</v>
      </c>
      <c r="G45663">
        <v>0.29107300000000003</v>
      </c>
      <c r="I45663" t="s">
        <v>2</v>
      </c>
      <c r="J45663">
        <v>145662</v>
      </c>
      <c r="K45663">
        <v>0.28917399999999999</v>
      </c>
    </row>
    <row r="45664" spans="1:11" x14ac:dyDescent="0.25">
      <c r="A45664" t="s">
        <v>0</v>
      </c>
      <c r="B45664">
        <v>145663</v>
      </c>
      <c r="C45664" s="2">
        <v>0.30646099999999998</v>
      </c>
      <c r="E45664" t="s">
        <v>1</v>
      </c>
      <c r="F45664">
        <v>145663</v>
      </c>
      <c r="G45664">
        <v>0.295902</v>
      </c>
      <c r="I45664" t="s">
        <v>2</v>
      </c>
      <c r="J45664">
        <v>145663</v>
      </c>
      <c r="K45664">
        <v>0.28693299999999999</v>
      </c>
    </row>
    <row r="45665" spans="1:11" x14ac:dyDescent="0.25">
      <c r="A45665" t="s">
        <v>0</v>
      </c>
      <c r="B45665">
        <v>145664</v>
      </c>
      <c r="C45665" s="2">
        <v>0.30653200000000003</v>
      </c>
      <c r="E45665" t="s">
        <v>1</v>
      </c>
      <c r="F45665">
        <v>145664</v>
      </c>
      <c r="G45665">
        <v>0.29094900000000001</v>
      </c>
      <c r="I45665" t="s">
        <v>2</v>
      </c>
      <c r="J45665">
        <v>145664</v>
      </c>
      <c r="K45665">
        <v>0.29225600000000002</v>
      </c>
    </row>
    <row r="45666" spans="1:11" x14ac:dyDescent="0.25">
      <c r="A45666" t="s">
        <v>0</v>
      </c>
      <c r="B45666">
        <v>145665</v>
      </c>
      <c r="C45666" s="2">
        <v>0.30905700000000003</v>
      </c>
      <c r="E45666" t="s">
        <v>1</v>
      </c>
      <c r="F45666">
        <v>145665</v>
      </c>
      <c r="G45666">
        <v>0.28371499999999999</v>
      </c>
      <c r="I45666" t="s">
        <v>2</v>
      </c>
      <c r="J45666">
        <v>145665</v>
      </c>
      <c r="K45666">
        <v>0.29256500000000002</v>
      </c>
    </row>
    <row r="45667" spans="1:11" x14ac:dyDescent="0.25">
      <c r="A45667" t="s">
        <v>0</v>
      </c>
      <c r="B45667">
        <v>145666</v>
      </c>
      <c r="C45667" s="2">
        <v>0.297649</v>
      </c>
      <c r="E45667" t="s">
        <v>1</v>
      </c>
      <c r="F45667">
        <v>145666</v>
      </c>
      <c r="G45667">
        <v>0.299923</v>
      </c>
      <c r="I45667" t="s">
        <v>2</v>
      </c>
      <c r="J45667">
        <v>145666</v>
      </c>
      <c r="K45667">
        <v>0.31772400000000001</v>
      </c>
    </row>
    <row r="45668" spans="1:11" x14ac:dyDescent="0.25">
      <c r="A45668" t="s">
        <v>0</v>
      </c>
      <c r="B45668">
        <v>145667</v>
      </c>
      <c r="C45668" s="2">
        <v>0.304622</v>
      </c>
      <c r="E45668" t="s">
        <v>1</v>
      </c>
      <c r="F45668">
        <v>145667</v>
      </c>
      <c r="G45668">
        <v>0.29801100000000003</v>
      </c>
      <c r="I45668" t="s">
        <v>2</v>
      </c>
      <c r="J45668">
        <v>145667</v>
      </c>
      <c r="K45668">
        <v>0.29887599999999998</v>
      </c>
    </row>
    <row r="45669" spans="1:11" x14ac:dyDescent="0.25">
      <c r="A45669" t="s">
        <v>0</v>
      </c>
      <c r="B45669">
        <v>145668</v>
      </c>
      <c r="C45669" s="2">
        <v>0.30190600000000001</v>
      </c>
      <c r="E45669" t="s">
        <v>1</v>
      </c>
      <c r="F45669">
        <v>145668</v>
      </c>
      <c r="G45669">
        <v>0.30366300000000002</v>
      </c>
      <c r="I45669" t="s">
        <v>2</v>
      </c>
      <c r="J45669">
        <v>145668</v>
      </c>
      <c r="K45669">
        <v>0.28604800000000002</v>
      </c>
    </row>
    <row r="45670" spans="1:11" x14ac:dyDescent="0.25">
      <c r="A45670" t="s">
        <v>0</v>
      </c>
      <c r="B45670">
        <v>145669</v>
      </c>
      <c r="C45670" s="2">
        <v>0.29803600000000002</v>
      </c>
      <c r="E45670" t="s">
        <v>1</v>
      </c>
      <c r="F45670">
        <v>145669</v>
      </c>
      <c r="G45670">
        <v>0.30754700000000001</v>
      </c>
      <c r="I45670" t="s">
        <v>2</v>
      </c>
      <c r="J45670">
        <v>145669</v>
      </c>
      <c r="K45670">
        <v>0.28883599999999998</v>
      </c>
    </row>
    <row r="45671" spans="1:11" x14ac:dyDescent="0.25">
      <c r="A45671" t="s">
        <v>0</v>
      </c>
      <c r="B45671">
        <v>145670</v>
      </c>
      <c r="C45671" s="2">
        <v>0.29470000000000002</v>
      </c>
      <c r="E45671" t="s">
        <v>1</v>
      </c>
      <c r="F45671">
        <v>145670</v>
      </c>
      <c r="G45671">
        <v>0.28991699999999998</v>
      </c>
      <c r="I45671" t="s">
        <v>2</v>
      </c>
      <c r="J45671">
        <v>145670</v>
      </c>
      <c r="K45671">
        <v>0.29173300000000002</v>
      </c>
    </row>
    <row r="45672" spans="1:11" x14ac:dyDescent="0.25">
      <c r="A45672" t="s">
        <v>0</v>
      </c>
      <c r="B45672">
        <v>145671</v>
      </c>
      <c r="C45672" s="2">
        <v>0.29320099999999999</v>
      </c>
      <c r="E45672" t="s">
        <v>1</v>
      </c>
      <c r="F45672">
        <v>145671</v>
      </c>
      <c r="G45672">
        <v>0.30785800000000002</v>
      </c>
      <c r="I45672" t="s">
        <v>2</v>
      </c>
      <c r="J45672">
        <v>145671</v>
      </c>
      <c r="K45672">
        <v>0.30452099999999999</v>
      </c>
    </row>
    <row r="45673" spans="1:11" x14ac:dyDescent="0.25">
      <c r="A45673" t="s">
        <v>0</v>
      </c>
      <c r="B45673">
        <v>145672</v>
      </c>
      <c r="C45673" s="2">
        <v>0.29224800000000001</v>
      </c>
      <c r="E45673" t="s">
        <v>1</v>
      </c>
      <c r="F45673">
        <v>145672</v>
      </c>
      <c r="G45673">
        <v>0.30487799999999998</v>
      </c>
      <c r="I45673" t="s">
        <v>2</v>
      </c>
      <c r="J45673">
        <v>145672</v>
      </c>
      <c r="K45673">
        <v>0.30084499999999997</v>
      </c>
    </row>
    <row r="45674" spans="1:11" x14ac:dyDescent="0.25">
      <c r="A45674" t="s">
        <v>0</v>
      </c>
      <c r="B45674">
        <v>145673</v>
      </c>
      <c r="C45674" s="2">
        <v>0.29099199999999997</v>
      </c>
      <c r="E45674" t="s">
        <v>1</v>
      </c>
      <c r="F45674">
        <v>145673</v>
      </c>
      <c r="G45674">
        <v>0.30309399999999997</v>
      </c>
      <c r="I45674" t="s">
        <v>2</v>
      </c>
      <c r="J45674">
        <v>145673</v>
      </c>
      <c r="K45674">
        <v>0.30584</v>
      </c>
    </row>
    <row r="45675" spans="1:11" x14ac:dyDescent="0.25">
      <c r="A45675" t="s">
        <v>0</v>
      </c>
      <c r="B45675">
        <v>145674</v>
      </c>
      <c r="C45675" s="2">
        <v>0.29336200000000001</v>
      </c>
      <c r="E45675" t="s">
        <v>1</v>
      </c>
      <c r="F45675">
        <v>145674</v>
      </c>
      <c r="G45675">
        <v>0.29033599999999998</v>
      </c>
      <c r="I45675" t="s">
        <v>2</v>
      </c>
      <c r="J45675">
        <v>145674</v>
      </c>
      <c r="K45675">
        <v>0.29135699999999998</v>
      </c>
    </row>
    <row r="45676" spans="1:11" x14ac:dyDescent="0.25">
      <c r="A45676" t="s">
        <v>0</v>
      </c>
      <c r="B45676">
        <v>145675</v>
      </c>
      <c r="C45676" s="2">
        <v>0.29565799999999998</v>
      </c>
      <c r="E45676" t="s">
        <v>1</v>
      </c>
      <c r="F45676">
        <v>145675</v>
      </c>
      <c r="G45676">
        <v>0.29264000000000001</v>
      </c>
      <c r="I45676" t="s">
        <v>2</v>
      </c>
      <c r="J45676">
        <v>145675</v>
      </c>
      <c r="K45676">
        <v>0.301259</v>
      </c>
    </row>
    <row r="45677" spans="1:11" x14ac:dyDescent="0.25">
      <c r="A45677" t="s">
        <v>0</v>
      </c>
      <c r="B45677">
        <v>145676</v>
      </c>
      <c r="C45677" s="2">
        <v>0.33351599999999998</v>
      </c>
      <c r="E45677" t="s">
        <v>1</v>
      </c>
      <c r="F45677">
        <v>145676</v>
      </c>
      <c r="G45677">
        <v>0.30055799999999999</v>
      </c>
      <c r="I45677" t="s">
        <v>2</v>
      </c>
      <c r="J45677">
        <v>145676</v>
      </c>
      <c r="K45677">
        <v>0.29058200000000001</v>
      </c>
    </row>
    <row r="45678" spans="1:11" x14ac:dyDescent="0.25">
      <c r="A45678" t="s">
        <v>0</v>
      </c>
      <c r="B45678">
        <v>145677</v>
      </c>
      <c r="C45678" s="2">
        <v>0.30906400000000001</v>
      </c>
      <c r="E45678" t="s">
        <v>1</v>
      </c>
      <c r="F45678">
        <v>145677</v>
      </c>
      <c r="G45678">
        <v>0.29622999999999999</v>
      </c>
      <c r="I45678" t="s">
        <v>2</v>
      </c>
      <c r="J45678">
        <v>145677</v>
      </c>
      <c r="K45678">
        <v>0.28946499999999997</v>
      </c>
    </row>
    <row r="45679" spans="1:11" x14ac:dyDescent="0.25">
      <c r="A45679" t="s">
        <v>0</v>
      </c>
      <c r="B45679">
        <v>145678</v>
      </c>
      <c r="C45679" s="2">
        <v>0.31251499999999999</v>
      </c>
      <c r="E45679" t="s">
        <v>1</v>
      </c>
      <c r="F45679">
        <v>145678</v>
      </c>
      <c r="G45679">
        <v>0.30071100000000001</v>
      </c>
      <c r="I45679" t="s">
        <v>2</v>
      </c>
      <c r="J45679">
        <v>145678</v>
      </c>
      <c r="K45679">
        <v>0.28270000000000001</v>
      </c>
    </row>
    <row r="45680" spans="1:11" x14ac:dyDescent="0.25">
      <c r="A45680" t="s">
        <v>0</v>
      </c>
      <c r="B45680">
        <v>145679</v>
      </c>
      <c r="C45680" s="2">
        <v>0.29807600000000001</v>
      </c>
      <c r="E45680" t="s">
        <v>1</v>
      </c>
      <c r="F45680">
        <v>145679</v>
      </c>
      <c r="G45680">
        <v>0.29975400000000002</v>
      </c>
      <c r="I45680" t="s">
        <v>2</v>
      </c>
      <c r="J45680">
        <v>145679</v>
      </c>
      <c r="K45680">
        <v>0.286912</v>
      </c>
    </row>
    <row r="45681" spans="1:11" x14ac:dyDescent="0.25">
      <c r="A45681" t="s">
        <v>0</v>
      </c>
      <c r="B45681">
        <v>145680</v>
      </c>
      <c r="C45681" s="2">
        <v>0.294292</v>
      </c>
      <c r="E45681" t="s">
        <v>1</v>
      </c>
      <c r="F45681">
        <v>145680</v>
      </c>
      <c r="G45681">
        <v>0.30568899999999999</v>
      </c>
      <c r="I45681" t="s">
        <v>2</v>
      </c>
      <c r="J45681">
        <v>145680</v>
      </c>
      <c r="K45681">
        <v>0.29015000000000002</v>
      </c>
    </row>
    <row r="45682" spans="1:11" x14ac:dyDescent="0.25">
      <c r="A45682" t="s">
        <v>0</v>
      </c>
      <c r="B45682">
        <v>145681</v>
      </c>
      <c r="C45682" s="2">
        <v>0.29373199999999999</v>
      </c>
      <c r="E45682" t="s">
        <v>1</v>
      </c>
      <c r="F45682">
        <v>145681</v>
      </c>
      <c r="G45682">
        <v>0.30404999999999999</v>
      </c>
      <c r="I45682" t="s">
        <v>2</v>
      </c>
      <c r="J45682">
        <v>145681</v>
      </c>
      <c r="K45682">
        <v>0.29831000000000002</v>
      </c>
    </row>
    <row r="45683" spans="1:11" x14ac:dyDescent="0.25">
      <c r="A45683" t="s">
        <v>0</v>
      </c>
      <c r="B45683">
        <v>145682</v>
      </c>
      <c r="C45683" s="2">
        <v>0.29267900000000002</v>
      </c>
      <c r="E45683" t="s">
        <v>1</v>
      </c>
      <c r="F45683">
        <v>145682</v>
      </c>
      <c r="G45683">
        <v>0.30246400000000001</v>
      </c>
      <c r="I45683" t="s">
        <v>2</v>
      </c>
      <c r="J45683">
        <v>145682</v>
      </c>
      <c r="K45683">
        <v>0.29941699999999999</v>
      </c>
    </row>
    <row r="45684" spans="1:11" x14ac:dyDescent="0.25">
      <c r="A45684" t="s">
        <v>0</v>
      </c>
      <c r="B45684">
        <v>145683</v>
      </c>
      <c r="C45684" s="2">
        <v>0.30272700000000002</v>
      </c>
      <c r="E45684" t="s">
        <v>1</v>
      </c>
      <c r="F45684">
        <v>145683</v>
      </c>
      <c r="G45684">
        <v>0.305089</v>
      </c>
      <c r="I45684" t="s">
        <v>2</v>
      </c>
      <c r="J45684">
        <v>145683</v>
      </c>
      <c r="K45684">
        <v>0.28769899999999998</v>
      </c>
    </row>
    <row r="45685" spans="1:11" x14ac:dyDescent="0.25">
      <c r="A45685" t="s">
        <v>0</v>
      </c>
      <c r="B45685">
        <v>145684</v>
      </c>
      <c r="C45685" s="2">
        <v>0.29893599999999998</v>
      </c>
      <c r="E45685" t="s">
        <v>1</v>
      </c>
      <c r="F45685">
        <v>145684</v>
      </c>
      <c r="G45685">
        <v>0.303203</v>
      </c>
      <c r="I45685" t="s">
        <v>2</v>
      </c>
      <c r="J45685">
        <v>145684</v>
      </c>
      <c r="K45685">
        <v>0.29888199999999998</v>
      </c>
    </row>
    <row r="45686" spans="1:11" x14ac:dyDescent="0.25">
      <c r="A45686" t="s">
        <v>0</v>
      </c>
      <c r="B45686">
        <v>145685</v>
      </c>
      <c r="C45686" s="2">
        <v>0.29780400000000001</v>
      </c>
      <c r="E45686" t="s">
        <v>1</v>
      </c>
      <c r="F45686">
        <v>145685</v>
      </c>
      <c r="G45686">
        <v>0.29163</v>
      </c>
      <c r="I45686" t="s">
        <v>2</v>
      </c>
      <c r="J45686">
        <v>145685</v>
      </c>
      <c r="K45686">
        <v>0.299294</v>
      </c>
    </row>
    <row r="45687" spans="1:11" x14ac:dyDescent="0.25">
      <c r="A45687" t="s">
        <v>0</v>
      </c>
      <c r="B45687">
        <v>145686</v>
      </c>
      <c r="C45687" s="2">
        <v>0.29338999999999998</v>
      </c>
      <c r="E45687" t="s">
        <v>1</v>
      </c>
      <c r="F45687">
        <v>145686</v>
      </c>
      <c r="G45687">
        <v>0.28741</v>
      </c>
      <c r="I45687" t="s">
        <v>2</v>
      </c>
      <c r="J45687">
        <v>145686</v>
      </c>
      <c r="K45687">
        <v>0.29213</v>
      </c>
    </row>
    <row r="45688" spans="1:11" x14ac:dyDescent="0.25">
      <c r="A45688" t="s">
        <v>0</v>
      </c>
      <c r="B45688">
        <v>145687</v>
      </c>
      <c r="C45688" s="2">
        <v>0.29287099999999999</v>
      </c>
      <c r="E45688" t="s">
        <v>1</v>
      </c>
      <c r="F45688">
        <v>145687</v>
      </c>
      <c r="G45688">
        <v>0.30442599999999997</v>
      </c>
      <c r="I45688" t="s">
        <v>2</v>
      </c>
      <c r="J45688">
        <v>145687</v>
      </c>
      <c r="K45688">
        <v>0.29711199999999999</v>
      </c>
    </row>
    <row r="45689" spans="1:11" x14ac:dyDescent="0.25">
      <c r="A45689" t="s">
        <v>0</v>
      </c>
      <c r="B45689">
        <v>145688</v>
      </c>
      <c r="C45689" s="2">
        <v>0.30513699999999999</v>
      </c>
      <c r="E45689" t="s">
        <v>1</v>
      </c>
      <c r="F45689">
        <v>145688</v>
      </c>
      <c r="G45689">
        <v>0.294489</v>
      </c>
      <c r="I45689" t="s">
        <v>2</v>
      </c>
      <c r="J45689">
        <v>145688</v>
      </c>
      <c r="K45689">
        <v>0.29307800000000001</v>
      </c>
    </row>
    <row r="45690" spans="1:11" x14ac:dyDescent="0.25">
      <c r="A45690" t="s">
        <v>0</v>
      </c>
      <c r="B45690">
        <v>145689</v>
      </c>
      <c r="C45690" s="2">
        <v>0.28932799999999997</v>
      </c>
      <c r="E45690" t="s">
        <v>1</v>
      </c>
      <c r="F45690">
        <v>145689</v>
      </c>
      <c r="G45690">
        <v>0.29311399999999999</v>
      </c>
      <c r="I45690" t="s">
        <v>2</v>
      </c>
      <c r="J45690">
        <v>145689</v>
      </c>
      <c r="K45690">
        <v>0.302925</v>
      </c>
    </row>
    <row r="45691" spans="1:11" x14ac:dyDescent="0.25">
      <c r="A45691" t="s">
        <v>0</v>
      </c>
      <c r="B45691">
        <v>145690</v>
      </c>
      <c r="C45691" s="2">
        <v>0.32117699999999999</v>
      </c>
      <c r="E45691" t="s">
        <v>1</v>
      </c>
      <c r="F45691">
        <v>145690</v>
      </c>
      <c r="G45691">
        <v>0.29568100000000003</v>
      </c>
      <c r="I45691" t="s">
        <v>2</v>
      </c>
      <c r="J45691">
        <v>145690</v>
      </c>
      <c r="K45691">
        <v>0.30204500000000001</v>
      </c>
    </row>
    <row r="45692" spans="1:11" x14ac:dyDescent="0.25">
      <c r="A45692" t="s">
        <v>0</v>
      </c>
      <c r="B45692">
        <v>145691</v>
      </c>
      <c r="C45692" s="2">
        <v>0.29881799999999997</v>
      </c>
      <c r="E45692" t="s">
        <v>1</v>
      </c>
      <c r="F45692">
        <v>145691</v>
      </c>
      <c r="G45692">
        <v>0.28882200000000002</v>
      </c>
      <c r="I45692" t="s">
        <v>2</v>
      </c>
      <c r="J45692">
        <v>145691</v>
      </c>
      <c r="K45692">
        <v>0.29878700000000002</v>
      </c>
    </row>
    <row r="45693" spans="1:11" x14ac:dyDescent="0.25">
      <c r="A45693" t="s">
        <v>0</v>
      </c>
      <c r="B45693">
        <v>145692</v>
      </c>
      <c r="C45693" s="2">
        <v>0.31209399999999998</v>
      </c>
      <c r="E45693" t="s">
        <v>1</v>
      </c>
      <c r="F45693">
        <v>145692</v>
      </c>
      <c r="G45693">
        <v>0.29403699999999999</v>
      </c>
      <c r="I45693" t="s">
        <v>2</v>
      </c>
      <c r="J45693">
        <v>145692</v>
      </c>
      <c r="K45693">
        <v>0.28476499999999999</v>
      </c>
    </row>
    <row r="45694" spans="1:11" x14ac:dyDescent="0.25">
      <c r="A45694" t="s">
        <v>0</v>
      </c>
      <c r="B45694">
        <v>145693</v>
      </c>
      <c r="C45694" s="2">
        <v>0.28977999999999998</v>
      </c>
      <c r="E45694" t="s">
        <v>1</v>
      </c>
      <c r="F45694">
        <v>145693</v>
      </c>
      <c r="G45694">
        <v>0.29147000000000001</v>
      </c>
      <c r="I45694" t="s">
        <v>2</v>
      </c>
      <c r="J45694">
        <v>145693</v>
      </c>
      <c r="K45694">
        <v>0.29613699999999998</v>
      </c>
    </row>
    <row r="45695" spans="1:11" x14ac:dyDescent="0.25">
      <c r="A45695" t="s">
        <v>0</v>
      </c>
      <c r="B45695">
        <v>145694</v>
      </c>
      <c r="C45695" s="2">
        <v>0.29932500000000001</v>
      </c>
      <c r="E45695" t="s">
        <v>1</v>
      </c>
      <c r="F45695">
        <v>145694</v>
      </c>
      <c r="G45695">
        <v>0.31037999999999999</v>
      </c>
      <c r="I45695" t="s">
        <v>2</v>
      </c>
      <c r="J45695">
        <v>145694</v>
      </c>
      <c r="K45695">
        <v>0.29095900000000002</v>
      </c>
    </row>
    <row r="45696" spans="1:11" x14ac:dyDescent="0.25">
      <c r="A45696" t="s">
        <v>0</v>
      </c>
      <c r="B45696">
        <v>145695</v>
      </c>
      <c r="C45696" s="2">
        <v>0.28437899999999999</v>
      </c>
      <c r="E45696" t="s">
        <v>1</v>
      </c>
      <c r="F45696">
        <v>145695</v>
      </c>
      <c r="G45696">
        <v>0.31798300000000002</v>
      </c>
      <c r="I45696" t="s">
        <v>2</v>
      </c>
      <c r="J45696">
        <v>145695</v>
      </c>
      <c r="K45696">
        <v>0.287823</v>
      </c>
    </row>
    <row r="45697" spans="1:11" x14ac:dyDescent="0.25">
      <c r="A45697" t="s">
        <v>0</v>
      </c>
      <c r="B45697">
        <v>145696</v>
      </c>
      <c r="C45697" s="2">
        <v>0.294908</v>
      </c>
      <c r="E45697" t="s">
        <v>1</v>
      </c>
      <c r="F45697">
        <v>145696</v>
      </c>
      <c r="G45697">
        <v>0.30485800000000002</v>
      </c>
      <c r="I45697" t="s">
        <v>2</v>
      </c>
      <c r="J45697">
        <v>145696</v>
      </c>
      <c r="K45697">
        <v>0.298292</v>
      </c>
    </row>
    <row r="45698" spans="1:11" x14ac:dyDescent="0.25">
      <c r="A45698" t="s">
        <v>0</v>
      </c>
      <c r="B45698">
        <v>145697</v>
      </c>
      <c r="C45698" s="2">
        <v>0.31013000000000002</v>
      </c>
      <c r="E45698" t="s">
        <v>1</v>
      </c>
      <c r="F45698">
        <v>145697</v>
      </c>
      <c r="G45698">
        <v>0.28416400000000003</v>
      </c>
      <c r="I45698" t="s">
        <v>2</v>
      </c>
      <c r="J45698">
        <v>145697</v>
      </c>
      <c r="K45698">
        <v>0.29707499999999998</v>
      </c>
    </row>
    <row r="45699" spans="1:11" x14ac:dyDescent="0.25">
      <c r="A45699" t="s">
        <v>0</v>
      </c>
      <c r="B45699">
        <v>145698</v>
      </c>
      <c r="C45699" s="2">
        <v>0.29543700000000001</v>
      </c>
      <c r="E45699" t="s">
        <v>1</v>
      </c>
      <c r="F45699">
        <v>145698</v>
      </c>
      <c r="G45699">
        <v>0.29750500000000002</v>
      </c>
      <c r="I45699" t="s">
        <v>2</v>
      </c>
      <c r="J45699">
        <v>145698</v>
      </c>
      <c r="K45699">
        <v>0.31214700000000001</v>
      </c>
    </row>
    <row r="45700" spans="1:11" x14ac:dyDescent="0.25">
      <c r="A45700" t="s">
        <v>0</v>
      </c>
      <c r="B45700">
        <v>145699</v>
      </c>
      <c r="C45700" s="2">
        <v>0.29449399999999998</v>
      </c>
      <c r="E45700" t="s">
        <v>1</v>
      </c>
      <c r="F45700">
        <v>145699</v>
      </c>
      <c r="G45700">
        <v>0.29144199999999998</v>
      </c>
      <c r="I45700" t="s">
        <v>2</v>
      </c>
      <c r="J45700">
        <v>145699</v>
      </c>
      <c r="K45700">
        <v>0.29488999999999999</v>
      </c>
    </row>
    <row r="45701" spans="1:11" x14ac:dyDescent="0.25">
      <c r="A45701" t="s">
        <v>0</v>
      </c>
      <c r="B45701">
        <v>145700</v>
      </c>
      <c r="C45701" s="2">
        <v>0.28641800000000001</v>
      </c>
      <c r="E45701" t="s">
        <v>1</v>
      </c>
      <c r="F45701">
        <v>145700</v>
      </c>
      <c r="G45701">
        <v>0.29368100000000003</v>
      </c>
      <c r="I45701" t="s">
        <v>2</v>
      </c>
      <c r="J45701">
        <v>145700</v>
      </c>
      <c r="K45701">
        <v>0.300645</v>
      </c>
    </row>
    <row r="45702" spans="1:11" x14ac:dyDescent="0.25">
      <c r="A45702" t="s">
        <v>0</v>
      </c>
      <c r="B45702">
        <v>145701</v>
      </c>
      <c r="C45702" s="2">
        <v>0.29639700000000002</v>
      </c>
      <c r="E45702" t="s">
        <v>1</v>
      </c>
      <c r="F45702">
        <v>145701</v>
      </c>
      <c r="G45702">
        <v>0.28873599999999999</v>
      </c>
      <c r="I45702" t="s">
        <v>2</v>
      </c>
      <c r="J45702">
        <v>145701</v>
      </c>
      <c r="K45702">
        <v>0.29356500000000002</v>
      </c>
    </row>
    <row r="45703" spans="1:11" x14ac:dyDescent="0.25">
      <c r="A45703" t="s">
        <v>0</v>
      </c>
      <c r="B45703">
        <v>145702</v>
      </c>
      <c r="C45703" s="2">
        <v>0.29945100000000002</v>
      </c>
      <c r="E45703" t="s">
        <v>1</v>
      </c>
      <c r="F45703">
        <v>145702</v>
      </c>
      <c r="G45703">
        <v>0.28715200000000002</v>
      </c>
      <c r="I45703" t="s">
        <v>2</v>
      </c>
      <c r="J45703">
        <v>145702</v>
      </c>
      <c r="K45703">
        <v>0.29251500000000002</v>
      </c>
    </row>
    <row r="45704" spans="1:11" x14ac:dyDescent="0.25">
      <c r="A45704" t="s">
        <v>0</v>
      </c>
      <c r="B45704">
        <v>145703</v>
      </c>
      <c r="C45704" s="2">
        <v>0.30634899999999998</v>
      </c>
      <c r="E45704" t="s">
        <v>1</v>
      </c>
      <c r="F45704">
        <v>145703</v>
      </c>
      <c r="G45704">
        <v>0.30205599999999999</v>
      </c>
      <c r="I45704" t="s">
        <v>2</v>
      </c>
      <c r="J45704">
        <v>145703</v>
      </c>
      <c r="K45704">
        <v>0.28611399999999998</v>
      </c>
    </row>
    <row r="45705" spans="1:11" x14ac:dyDescent="0.25">
      <c r="A45705" t="s">
        <v>0</v>
      </c>
      <c r="B45705">
        <v>145704</v>
      </c>
      <c r="C45705" s="2">
        <v>0.29762899999999998</v>
      </c>
      <c r="E45705" t="s">
        <v>1</v>
      </c>
      <c r="F45705">
        <v>145704</v>
      </c>
      <c r="G45705">
        <v>0.29089500000000001</v>
      </c>
      <c r="I45705" t="s">
        <v>2</v>
      </c>
      <c r="J45705">
        <v>145704</v>
      </c>
      <c r="K45705">
        <v>0.28456300000000001</v>
      </c>
    </row>
    <row r="45706" spans="1:11" x14ac:dyDescent="0.25">
      <c r="A45706" t="s">
        <v>0</v>
      </c>
      <c r="B45706">
        <v>145705</v>
      </c>
      <c r="C45706" s="2">
        <v>0.31090200000000001</v>
      </c>
      <c r="E45706" t="s">
        <v>1</v>
      </c>
      <c r="F45706">
        <v>145705</v>
      </c>
      <c r="G45706">
        <v>0.30527599999999999</v>
      </c>
      <c r="I45706" t="s">
        <v>2</v>
      </c>
      <c r="J45706">
        <v>145705</v>
      </c>
      <c r="K45706">
        <v>0.29527399999999998</v>
      </c>
    </row>
    <row r="45707" spans="1:11" x14ac:dyDescent="0.25">
      <c r="A45707" t="s">
        <v>0</v>
      </c>
      <c r="B45707">
        <v>145706</v>
      </c>
      <c r="C45707" s="2">
        <v>0.30532199999999998</v>
      </c>
      <c r="E45707" t="s">
        <v>1</v>
      </c>
      <c r="F45707">
        <v>145706</v>
      </c>
      <c r="G45707">
        <v>0.29632900000000001</v>
      </c>
      <c r="I45707" t="s">
        <v>2</v>
      </c>
      <c r="J45707">
        <v>145706</v>
      </c>
      <c r="K45707">
        <v>0.29254000000000002</v>
      </c>
    </row>
    <row r="45708" spans="1:11" x14ac:dyDescent="0.25">
      <c r="A45708" t="s">
        <v>0</v>
      </c>
      <c r="B45708">
        <v>145707</v>
      </c>
      <c r="C45708" s="2">
        <v>0.29647800000000002</v>
      </c>
      <c r="E45708" t="s">
        <v>1</v>
      </c>
      <c r="F45708">
        <v>145707</v>
      </c>
      <c r="G45708">
        <v>0.30677700000000002</v>
      </c>
      <c r="I45708" t="s">
        <v>2</v>
      </c>
      <c r="J45708">
        <v>145707</v>
      </c>
      <c r="K45708">
        <v>0.29464499999999999</v>
      </c>
    </row>
    <row r="45709" spans="1:11" x14ac:dyDescent="0.25">
      <c r="A45709" t="s">
        <v>0</v>
      </c>
      <c r="B45709">
        <v>145708</v>
      </c>
      <c r="C45709" s="2">
        <v>0.29694700000000002</v>
      </c>
      <c r="E45709" t="s">
        <v>1</v>
      </c>
      <c r="F45709">
        <v>145708</v>
      </c>
      <c r="G45709">
        <v>0.30276500000000001</v>
      </c>
      <c r="I45709" t="s">
        <v>2</v>
      </c>
      <c r="J45709">
        <v>145708</v>
      </c>
      <c r="K45709">
        <v>0.29439300000000002</v>
      </c>
    </row>
    <row r="45710" spans="1:11" x14ac:dyDescent="0.25">
      <c r="A45710" t="s">
        <v>0</v>
      </c>
      <c r="B45710">
        <v>145709</v>
      </c>
      <c r="C45710" s="2">
        <v>0.30222399999999999</v>
      </c>
      <c r="E45710" t="s">
        <v>1</v>
      </c>
      <c r="F45710">
        <v>145709</v>
      </c>
      <c r="G45710">
        <v>0.300728</v>
      </c>
      <c r="I45710" t="s">
        <v>2</v>
      </c>
      <c r="J45710">
        <v>145709</v>
      </c>
      <c r="K45710">
        <v>0.29552099999999998</v>
      </c>
    </row>
    <row r="45711" spans="1:11" x14ac:dyDescent="0.25">
      <c r="A45711" t="s">
        <v>0</v>
      </c>
      <c r="B45711">
        <v>145710</v>
      </c>
      <c r="C45711" s="2">
        <v>0.29881600000000003</v>
      </c>
      <c r="E45711" t="s">
        <v>1</v>
      </c>
      <c r="F45711">
        <v>145710</v>
      </c>
      <c r="G45711">
        <v>0.30190600000000001</v>
      </c>
      <c r="I45711" t="s">
        <v>2</v>
      </c>
      <c r="J45711">
        <v>145710</v>
      </c>
      <c r="K45711">
        <v>0.304643</v>
      </c>
    </row>
    <row r="45712" spans="1:11" x14ac:dyDescent="0.25">
      <c r="A45712" t="s">
        <v>0</v>
      </c>
      <c r="B45712">
        <v>145711</v>
      </c>
      <c r="C45712" s="2">
        <v>0.28834700000000002</v>
      </c>
      <c r="E45712" t="s">
        <v>1</v>
      </c>
      <c r="F45712">
        <v>145711</v>
      </c>
      <c r="G45712">
        <v>0.29023300000000002</v>
      </c>
      <c r="I45712" t="s">
        <v>2</v>
      </c>
      <c r="J45712">
        <v>145711</v>
      </c>
      <c r="K45712">
        <v>0.29727700000000001</v>
      </c>
    </row>
    <row r="45713" spans="1:11" x14ac:dyDescent="0.25">
      <c r="A45713" t="s">
        <v>0</v>
      </c>
      <c r="B45713">
        <v>145712</v>
      </c>
      <c r="C45713" s="2">
        <v>0.315693</v>
      </c>
      <c r="E45713" t="s">
        <v>1</v>
      </c>
      <c r="F45713">
        <v>145712</v>
      </c>
      <c r="G45713">
        <v>0.28673399999999999</v>
      </c>
      <c r="I45713" t="s">
        <v>2</v>
      </c>
      <c r="J45713">
        <v>145712</v>
      </c>
      <c r="K45713">
        <v>0.30370000000000003</v>
      </c>
    </row>
    <row r="45714" spans="1:11" x14ac:dyDescent="0.25">
      <c r="A45714" t="s">
        <v>0</v>
      </c>
      <c r="B45714">
        <v>145713</v>
      </c>
      <c r="C45714" s="2">
        <v>0.29325499999999999</v>
      </c>
      <c r="E45714" t="s">
        <v>1</v>
      </c>
      <c r="F45714">
        <v>145713</v>
      </c>
      <c r="G45714">
        <v>0.309471</v>
      </c>
      <c r="I45714" t="s">
        <v>2</v>
      </c>
      <c r="J45714">
        <v>145713</v>
      </c>
      <c r="K45714">
        <v>0.29414099999999999</v>
      </c>
    </row>
    <row r="45715" spans="1:11" x14ac:dyDescent="0.25">
      <c r="A45715" t="s">
        <v>0</v>
      </c>
      <c r="B45715">
        <v>145714</v>
      </c>
      <c r="C45715" s="2">
        <v>0.30515799999999998</v>
      </c>
      <c r="E45715" t="s">
        <v>1</v>
      </c>
      <c r="F45715">
        <v>145714</v>
      </c>
      <c r="G45715">
        <v>0.29347600000000001</v>
      </c>
      <c r="I45715" t="s">
        <v>2</v>
      </c>
      <c r="J45715">
        <v>145714</v>
      </c>
      <c r="K45715">
        <v>0.29908099999999999</v>
      </c>
    </row>
    <row r="45716" spans="1:11" x14ac:dyDescent="0.25">
      <c r="A45716" t="s">
        <v>0</v>
      </c>
      <c r="B45716">
        <v>145715</v>
      </c>
      <c r="C45716" s="2">
        <v>0.29236299999999998</v>
      </c>
      <c r="E45716" t="s">
        <v>1</v>
      </c>
      <c r="F45716">
        <v>145715</v>
      </c>
      <c r="G45716">
        <v>0.28464200000000001</v>
      </c>
      <c r="I45716" t="s">
        <v>2</v>
      </c>
      <c r="J45716">
        <v>145715</v>
      </c>
      <c r="K45716">
        <v>0.29788599999999998</v>
      </c>
    </row>
    <row r="45717" spans="1:11" x14ac:dyDescent="0.25">
      <c r="A45717" t="s">
        <v>0</v>
      </c>
      <c r="B45717">
        <v>145716</v>
      </c>
      <c r="C45717" s="2">
        <v>0.29253499999999999</v>
      </c>
      <c r="E45717" t="s">
        <v>1</v>
      </c>
      <c r="F45717">
        <v>145716</v>
      </c>
      <c r="G45717">
        <v>0.300512</v>
      </c>
      <c r="I45717" t="s">
        <v>2</v>
      </c>
      <c r="J45717">
        <v>145716</v>
      </c>
      <c r="K45717">
        <v>0.30885800000000002</v>
      </c>
    </row>
    <row r="45718" spans="1:11" x14ac:dyDescent="0.25">
      <c r="A45718" t="s">
        <v>0</v>
      </c>
      <c r="B45718">
        <v>145717</v>
      </c>
      <c r="C45718" s="2">
        <v>0.30271700000000001</v>
      </c>
      <c r="E45718" t="s">
        <v>1</v>
      </c>
      <c r="F45718">
        <v>145717</v>
      </c>
      <c r="G45718">
        <v>0.29510399999999998</v>
      </c>
      <c r="I45718" t="s">
        <v>2</v>
      </c>
      <c r="J45718">
        <v>145717</v>
      </c>
      <c r="K45718">
        <v>0.28614200000000001</v>
      </c>
    </row>
    <row r="45719" spans="1:11" x14ac:dyDescent="0.25">
      <c r="A45719" t="s">
        <v>0</v>
      </c>
      <c r="B45719">
        <v>145718</v>
      </c>
      <c r="C45719" s="2">
        <v>0.30546499999999999</v>
      </c>
      <c r="E45719" t="s">
        <v>1</v>
      </c>
      <c r="F45719">
        <v>145718</v>
      </c>
      <c r="G45719">
        <v>0.29864299999999999</v>
      </c>
      <c r="I45719" t="s">
        <v>2</v>
      </c>
      <c r="J45719">
        <v>145718</v>
      </c>
      <c r="K45719">
        <v>0.29199999999999998</v>
      </c>
    </row>
    <row r="45720" spans="1:11" x14ac:dyDescent="0.25">
      <c r="A45720" t="s">
        <v>0</v>
      </c>
      <c r="B45720">
        <v>145719</v>
      </c>
      <c r="C45720" s="2">
        <v>0.30804500000000001</v>
      </c>
      <c r="E45720" t="s">
        <v>1</v>
      </c>
      <c r="F45720">
        <v>145719</v>
      </c>
      <c r="G45720">
        <v>0.29935600000000001</v>
      </c>
      <c r="I45720" t="s">
        <v>2</v>
      </c>
      <c r="J45720">
        <v>145719</v>
      </c>
      <c r="K45720">
        <v>0.29916599999999999</v>
      </c>
    </row>
    <row r="45721" spans="1:11" x14ac:dyDescent="0.25">
      <c r="A45721" t="s">
        <v>0</v>
      </c>
      <c r="B45721">
        <v>145720</v>
      </c>
      <c r="C45721" s="2">
        <v>0.302896</v>
      </c>
      <c r="E45721" t="s">
        <v>1</v>
      </c>
      <c r="F45721">
        <v>145720</v>
      </c>
      <c r="G45721">
        <v>0.30390600000000001</v>
      </c>
      <c r="I45721" t="s">
        <v>2</v>
      </c>
      <c r="J45721">
        <v>145720</v>
      </c>
      <c r="K45721">
        <v>0.29074299999999997</v>
      </c>
    </row>
    <row r="45722" spans="1:11" x14ac:dyDescent="0.25">
      <c r="A45722" t="s">
        <v>0</v>
      </c>
      <c r="B45722">
        <v>145721</v>
      </c>
      <c r="C45722" s="2">
        <v>0.30127399999999999</v>
      </c>
      <c r="E45722" t="s">
        <v>1</v>
      </c>
      <c r="F45722">
        <v>145721</v>
      </c>
      <c r="G45722">
        <v>0.30326799999999998</v>
      </c>
      <c r="I45722" t="s">
        <v>2</v>
      </c>
      <c r="J45722">
        <v>145721</v>
      </c>
      <c r="K45722">
        <v>0.29374600000000001</v>
      </c>
    </row>
    <row r="45723" spans="1:11" x14ac:dyDescent="0.25">
      <c r="A45723" t="s">
        <v>0</v>
      </c>
      <c r="B45723">
        <v>145722</v>
      </c>
      <c r="C45723" s="2">
        <v>0.297983</v>
      </c>
      <c r="E45723" t="s">
        <v>1</v>
      </c>
      <c r="F45723">
        <v>145722</v>
      </c>
      <c r="G45723">
        <v>0.30416199999999999</v>
      </c>
      <c r="I45723" t="s">
        <v>2</v>
      </c>
      <c r="J45723">
        <v>145722</v>
      </c>
      <c r="K45723">
        <v>0.29011999999999999</v>
      </c>
    </row>
    <row r="45724" spans="1:11" x14ac:dyDescent="0.25">
      <c r="A45724" t="s">
        <v>0</v>
      </c>
      <c r="B45724">
        <v>145723</v>
      </c>
      <c r="C45724" s="2">
        <v>0.29544700000000002</v>
      </c>
      <c r="E45724" t="s">
        <v>1</v>
      </c>
      <c r="F45724">
        <v>145723</v>
      </c>
      <c r="G45724">
        <v>0.30018699999999998</v>
      </c>
      <c r="I45724" t="s">
        <v>2</v>
      </c>
      <c r="J45724">
        <v>145723</v>
      </c>
      <c r="K45724">
        <v>0.298821</v>
      </c>
    </row>
    <row r="45725" spans="1:11" x14ac:dyDescent="0.25">
      <c r="A45725" t="s">
        <v>0</v>
      </c>
      <c r="B45725">
        <v>145724</v>
      </c>
      <c r="C45725" s="2">
        <v>0.28784900000000002</v>
      </c>
      <c r="E45725" t="s">
        <v>1</v>
      </c>
      <c r="F45725">
        <v>145724</v>
      </c>
      <c r="G45725">
        <v>0.29457100000000003</v>
      </c>
      <c r="I45725" t="s">
        <v>2</v>
      </c>
      <c r="J45725">
        <v>145724</v>
      </c>
      <c r="K45725">
        <v>0.29468299999999997</v>
      </c>
    </row>
    <row r="45726" spans="1:11" x14ac:dyDescent="0.25">
      <c r="A45726" t="s">
        <v>0</v>
      </c>
      <c r="B45726">
        <v>145725</v>
      </c>
      <c r="C45726" s="2">
        <v>0.28630899999999998</v>
      </c>
      <c r="E45726" t="s">
        <v>1</v>
      </c>
      <c r="F45726">
        <v>145725</v>
      </c>
      <c r="G45726">
        <v>0.30361500000000002</v>
      </c>
      <c r="I45726" t="s">
        <v>2</v>
      </c>
      <c r="J45726">
        <v>145725</v>
      </c>
      <c r="K45726">
        <v>0.30587199999999998</v>
      </c>
    </row>
    <row r="45727" spans="1:11" x14ac:dyDescent="0.25">
      <c r="A45727" t="s">
        <v>0</v>
      </c>
      <c r="B45727">
        <v>145726</v>
      </c>
      <c r="C45727" s="2">
        <v>0.30768400000000001</v>
      </c>
      <c r="E45727" t="s">
        <v>1</v>
      </c>
      <c r="F45727">
        <v>145726</v>
      </c>
      <c r="G45727">
        <v>0.295767</v>
      </c>
      <c r="I45727" t="s">
        <v>2</v>
      </c>
      <c r="J45727">
        <v>145726</v>
      </c>
      <c r="K45727">
        <v>0.29321399999999997</v>
      </c>
    </row>
    <row r="45728" spans="1:11" x14ac:dyDescent="0.25">
      <c r="A45728" t="s">
        <v>0</v>
      </c>
      <c r="B45728">
        <v>145727</v>
      </c>
      <c r="C45728" s="2">
        <v>0.303365</v>
      </c>
      <c r="E45728" t="s">
        <v>1</v>
      </c>
      <c r="F45728">
        <v>145727</v>
      </c>
      <c r="G45728">
        <v>0.28638599999999997</v>
      </c>
      <c r="I45728" t="s">
        <v>2</v>
      </c>
      <c r="J45728">
        <v>145727</v>
      </c>
      <c r="K45728">
        <v>0.29210000000000003</v>
      </c>
    </row>
    <row r="45729" spans="1:11" x14ac:dyDescent="0.25">
      <c r="A45729" t="s">
        <v>0</v>
      </c>
      <c r="B45729">
        <v>145728</v>
      </c>
      <c r="C45729" s="2">
        <v>0.31115100000000001</v>
      </c>
      <c r="E45729" t="s">
        <v>1</v>
      </c>
      <c r="F45729">
        <v>145728</v>
      </c>
      <c r="G45729">
        <v>0.29105599999999998</v>
      </c>
      <c r="I45729" t="s">
        <v>2</v>
      </c>
      <c r="J45729">
        <v>145728</v>
      </c>
      <c r="K45729">
        <v>0.290773</v>
      </c>
    </row>
    <row r="45730" spans="1:11" x14ac:dyDescent="0.25">
      <c r="A45730" t="s">
        <v>0</v>
      </c>
      <c r="B45730">
        <v>145729</v>
      </c>
      <c r="C45730" s="2">
        <v>0.309251</v>
      </c>
      <c r="E45730" t="s">
        <v>1</v>
      </c>
      <c r="F45730">
        <v>145729</v>
      </c>
      <c r="G45730">
        <v>0.29827599999999999</v>
      </c>
      <c r="I45730" t="s">
        <v>2</v>
      </c>
      <c r="J45730">
        <v>145729</v>
      </c>
      <c r="K45730">
        <v>0.28898400000000002</v>
      </c>
    </row>
    <row r="45731" spans="1:11" x14ac:dyDescent="0.25">
      <c r="A45731" t="s">
        <v>0</v>
      </c>
      <c r="B45731">
        <v>145730</v>
      </c>
      <c r="C45731" s="2">
        <v>0.298265</v>
      </c>
      <c r="E45731" t="s">
        <v>1</v>
      </c>
      <c r="F45731">
        <v>145730</v>
      </c>
      <c r="G45731">
        <v>0.307197</v>
      </c>
      <c r="I45731" t="s">
        <v>2</v>
      </c>
      <c r="J45731">
        <v>145730</v>
      </c>
      <c r="K45731">
        <v>0.285383</v>
      </c>
    </row>
    <row r="45732" spans="1:11" x14ac:dyDescent="0.25">
      <c r="A45732" t="s">
        <v>0</v>
      </c>
      <c r="B45732">
        <v>145731</v>
      </c>
      <c r="C45732" s="2">
        <v>0.29233300000000001</v>
      </c>
      <c r="E45732" t="s">
        <v>1</v>
      </c>
      <c r="F45732">
        <v>145731</v>
      </c>
      <c r="G45732">
        <v>0.30066799999999999</v>
      </c>
      <c r="I45732" t="s">
        <v>2</v>
      </c>
      <c r="J45732">
        <v>145731</v>
      </c>
      <c r="K45732">
        <v>0.291655</v>
      </c>
    </row>
    <row r="45733" spans="1:11" x14ac:dyDescent="0.25">
      <c r="A45733" t="s">
        <v>0</v>
      </c>
      <c r="B45733">
        <v>145732</v>
      </c>
      <c r="C45733" s="2">
        <v>0.29236600000000001</v>
      </c>
      <c r="E45733" t="s">
        <v>1</v>
      </c>
      <c r="F45733">
        <v>145732</v>
      </c>
      <c r="G45733">
        <v>0.30719999999999997</v>
      </c>
      <c r="I45733" t="s">
        <v>2</v>
      </c>
      <c r="J45733">
        <v>145732</v>
      </c>
      <c r="K45733">
        <v>0.30944700000000003</v>
      </c>
    </row>
    <row r="45734" spans="1:11" x14ac:dyDescent="0.25">
      <c r="A45734" t="s">
        <v>0</v>
      </c>
      <c r="B45734">
        <v>145733</v>
      </c>
      <c r="C45734" s="2">
        <v>0.30080800000000002</v>
      </c>
      <c r="E45734" t="s">
        <v>1</v>
      </c>
      <c r="F45734">
        <v>145733</v>
      </c>
      <c r="G45734">
        <v>0.29019299999999998</v>
      </c>
      <c r="I45734" t="s">
        <v>2</v>
      </c>
      <c r="J45734">
        <v>145733</v>
      </c>
      <c r="K45734">
        <v>0.30488399999999999</v>
      </c>
    </row>
    <row r="45735" spans="1:11" x14ac:dyDescent="0.25">
      <c r="A45735" t="s">
        <v>0</v>
      </c>
      <c r="B45735">
        <v>145734</v>
      </c>
      <c r="C45735" s="2">
        <v>0.29272300000000001</v>
      </c>
      <c r="E45735" t="s">
        <v>1</v>
      </c>
      <c r="F45735">
        <v>145734</v>
      </c>
      <c r="G45735">
        <v>0.305033</v>
      </c>
      <c r="I45735" t="s">
        <v>2</v>
      </c>
      <c r="J45735">
        <v>145734</v>
      </c>
      <c r="K45735">
        <v>0.31360199999999999</v>
      </c>
    </row>
    <row r="45736" spans="1:11" x14ac:dyDescent="0.25">
      <c r="A45736" t="s">
        <v>0</v>
      </c>
      <c r="B45736">
        <v>145735</v>
      </c>
      <c r="C45736" s="2">
        <v>0.29176299999999999</v>
      </c>
      <c r="E45736" t="s">
        <v>1</v>
      </c>
      <c r="F45736">
        <v>145735</v>
      </c>
      <c r="G45736">
        <v>0.28494900000000001</v>
      </c>
      <c r="I45736" t="s">
        <v>2</v>
      </c>
      <c r="J45736">
        <v>145735</v>
      </c>
      <c r="K45736">
        <v>0.30862000000000001</v>
      </c>
    </row>
    <row r="45737" spans="1:11" x14ac:dyDescent="0.25">
      <c r="A45737" t="s">
        <v>0</v>
      </c>
      <c r="B45737">
        <v>145736</v>
      </c>
      <c r="C45737" s="2">
        <v>0.28751900000000002</v>
      </c>
      <c r="E45737" t="s">
        <v>1</v>
      </c>
      <c r="F45737">
        <v>145736</v>
      </c>
      <c r="G45737">
        <v>0.28649999999999998</v>
      </c>
      <c r="I45737" t="s">
        <v>2</v>
      </c>
      <c r="J45737">
        <v>145736</v>
      </c>
      <c r="K45737">
        <v>0.296518</v>
      </c>
    </row>
    <row r="45738" spans="1:11" x14ac:dyDescent="0.25">
      <c r="A45738" t="s">
        <v>0</v>
      </c>
      <c r="B45738">
        <v>145737</v>
      </c>
      <c r="C45738" s="2">
        <v>0.30206699999999997</v>
      </c>
      <c r="E45738" t="s">
        <v>1</v>
      </c>
      <c r="F45738">
        <v>145737</v>
      </c>
      <c r="G45738">
        <v>0.29362199999999999</v>
      </c>
      <c r="I45738" t="s">
        <v>2</v>
      </c>
      <c r="J45738">
        <v>145737</v>
      </c>
      <c r="K45738">
        <v>0.284528</v>
      </c>
    </row>
    <row r="45739" spans="1:11" x14ac:dyDescent="0.25">
      <c r="A45739" t="s">
        <v>0</v>
      </c>
      <c r="B45739">
        <v>145738</v>
      </c>
      <c r="C45739" s="2">
        <v>0.30108000000000001</v>
      </c>
      <c r="E45739" t="s">
        <v>1</v>
      </c>
      <c r="F45739">
        <v>145738</v>
      </c>
      <c r="G45739">
        <v>0.29834899999999998</v>
      </c>
      <c r="I45739" t="s">
        <v>2</v>
      </c>
      <c r="J45739">
        <v>145738</v>
      </c>
      <c r="K45739">
        <v>0.29149900000000001</v>
      </c>
    </row>
    <row r="45740" spans="1:11" x14ac:dyDescent="0.25">
      <c r="A45740" t="s">
        <v>0</v>
      </c>
      <c r="B45740">
        <v>145739</v>
      </c>
      <c r="C45740" s="2">
        <v>0.30701000000000001</v>
      </c>
      <c r="E45740" t="s">
        <v>1</v>
      </c>
      <c r="F45740">
        <v>145739</v>
      </c>
      <c r="G45740">
        <v>0.30376900000000001</v>
      </c>
      <c r="I45740" t="s">
        <v>2</v>
      </c>
      <c r="J45740">
        <v>145739</v>
      </c>
      <c r="K45740">
        <v>0.29705500000000001</v>
      </c>
    </row>
    <row r="45741" spans="1:11" x14ac:dyDescent="0.25">
      <c r="A45741" t="s">
        <v>0</v>
      </c>
      <c r="B45741">
        <v>145740</v>
      </c>
      <c r="C45741" s="2">
        <v>0.30054599999999998</v>
      </c>
      <c r="E45741" t="s">
        <v>1</v>
      </c>
      <c r="F45741">
        <v>145740</v>
      </c>
      <c r="G45741">
        <v>0.29685899999999998</v>
      </c>
      <c r="I45741" t="s">
        <v>2</v>
      </c>
      <c r="J45741">
        <v>145740</v>
      </c>
      <c r="K45741">
        <v>0.28748800000000002</v>
      </c>
    </row>
    <row r="45742" spans="1:11" x14ac:dyDescent="0.25">
      <c r="A45742" t="s">
        <v>0</v>
      </c>
      <c r="B45742">
        <v>145741</v>
      </c>
      <c r="C45742" s="2">
        <v>0.29972700000000002</v>
      </c>
      <c r="E45742" t="s">
        <v>1</v>
      </c>
      <c r="F45742">
        <v>145741</v>
      </c>
      <c r="G45742">
        <v>0.31559900000000002</v>
      </c>
      <c r="I45742" t="s">
        <v>2</v>
      </c>
      <c r="J45742">
        <v>145741</v>
      </c>
      <c r="K45742">
        <v>0.29097000000000001</v>
      </c>
    </row>
    <row r="45743" spans="1:11" x14ac:dyDescent="0.25">
      <c r="A45743" t="s">
        <v>0</v>
      </c>
      <c r="B45743">
        <v>145742</v>
      </c>
      <c r="C45743" s="2">
        <v>0.28597499999999998</v>
      </c>
      <c r="E45743" t="s">
        <v>1</v>
      </c>
      <c r="F45743">
        <v>145742</v>
      </c>
      <c r="G45743">
        <v>0.315465</v>
      </c>
      <c r="I45743" t="s">
        <v>2</v>
      </c>
      <c r="J45743">
        <v>145742</v>
      </c>
      <c r="K45743">
        <v>0.29445199999999999</v>
      </c>
    </row>
    <row r="45744" spans="1:11" x14ac:dyDescent="0.25">
      <c r="A45744" t="s">
        <v>0</v>
      </c>
      <c r="B45744">
        <v>145743</v>
      </c>
      <c r="C45744" s="2">
        <v>0.290856</v>
      </c>
      <c r="E45744" t="s">
        <v>1</v>
      </c>
      <c r="F45744">
        <v>145743</v>
      </c>
      <c r="G45744">
        <v>0.30597400000000002</v>
      </c>
      <c r="I45744" t="s">
        <v>2</v>
      </c>
      <c r="J45744">
        <v>145743</v>
      </c>
      <c r="K45744">
        <v>0.29739399999999999</v>
      </c>
    </row>
    <row r="45745" spans="1:11" x14ac:dyDescent="0.25">
      <c r="A45745" t="s">
        <v>0</v>
      </c>
      <c r="B45745">
        <v>145744</v>
      </c>
      <c r="C45745" s="2">
        <v>0.29395199999999999</v>
      </c>
      <c r="E45745" t="s">
        <v>1</v>
      </c>
      <c r="F45745">
        <v>145744</v>
      </c>
      <c r="G45745">
        <v>0.29636699999999999</v>
      </c>
      <c r="I45745" t="s">
        <v>2</v>
      </c>
      <c r="J45745">
        <v>145744</v>
      </c>
      <c r="K45745">
        <v>0.28706700000000002</v>
      </c>
    </row>
    <row r="45746" spans="1:11" x14ac:dyDescent="0.25">
      <c r="A45746" t="s">
        <v>0</v>
      </c>
      <c r="B45746">
        <v>145745</v>
      </c>
      <c r="C45746" s="2">
        <v>0.30360700000000002</v>
      </c>
      <c r="E45746" t="s">
        <v>1</v>
      </c>
      <c r="F45746">
        <v>145745</v>
      </c>
      <c r="G45746">
        <v>0.315334</v>
      </c>
      <c r="I45746" t="s">
        <v>2</v>
      </c>
      <c r="J45746">
        <v>145745</v>
      </c>
      <c r="K45746">
        <v>0.30418699999999999</v>
      </c>
    </row>
    <row r="45747" spans="1:11" x14ac:dyDescent="0.25">
      <c r="A45747" t="s">
        <v>0</v>
      </c>
      <c r="B45747">
        <v>145746</v>
      </c>
      <c r="C45747" s="2">
        <v>0.29905500000000002</v>
      </c>
      <c r="E45747" t="s">
        <v>1</v>
      </c>
      <c r="F45747">
        <v>145746</v>
      </c>
      <c r="G45747">
        <v>0.29593900000000001</v>
      </c>
      <c r="I45747" t="s">
        <v>2</v>
      </c>
      <c r="J45747">
        <v>145746</v>
      </c>
      <c r="K45747">
        <v>0.29485800000000001</v>
      </c>
    </row>
    <row r="45748" spans="1:11" x14ac:dyDescent="0.25">
      <c r="A45748" t="s">
        <v>0</v>
      </c>
      <c r="B45748">
        <v>145747</v>
      </c>
      <c r="C45748" s="2">
        <v>0.28550199999999998</v>
      </c>
      <c r="E45748" t="s">
        <v>1</v>
      </c>
      <c r="F45748">
        <v>145747</v>
      </c>
      <c r="G45748">
        <v>0.298566</v>
      </c>
      <c r="I45748" t="s">
        <v>2</v>
      </c>
      <c r="J45748">
        <v>145747</v>
      </c>
      <c r="K45748">
        <v>0.29938300000000001</v>
      </c>
    </row>
    <row r="45749" spans="1:11" x14ac:dyDescent="0.25">
      <c r="A45749" t="s">
        <v>0</v>
      </c>
      <c r="B45749">
        <v>145748</v>
      </c>
      <c r="C45749" s="2">
        <v>0.293545</v>
      </c>
      <c r="E45749" t="s">
        <v>1</v>
      </c>
      <c r="F45749">
        <v>145748</v>
      </c>
      <c r="G45749">
        <v>0.30391200000000002</v>
      </c>
      <c r="I45749" t="s">
        <v>2</v>
      </c>
      <c r="J45749">
        <v>145748</v>
      </c>
      <c r="K45749">
        <v>0.31259599999999998</v>
      </c>
    </row>
    <row r="45750" spans="1:11" x14ac:dyDescent="0.25">
      <c r="A45750" t="s">
        <v>0</v>
      </c>
      <c r="B45750">
        <v>145749</v>
      </c>
      <c r="C45750" s="2">
        <v>0.30135699999999999</v>
      </c>
      <c r="E45750" t="s">
        <v>1</v>
      </c>
      <c r="F45750">
        <v>145749</v>
      </c>
      <c r="G45750">
        <v>0.28759600000000002</v>
      </c>
      <c r="I45750" t="s">
        <v>2</v>
      </c>
      <c r="J45750">
        <v>145749</v>
      </c>
      <c r="K45750">
        <v>0.29343399999999997</v>
      </c>
    </row>
    <row r="45751" spans="1:11" x14ac:dyDescent="0.25">
      <c r="A45751" t="s">
        <v>0</v>
      </c>
      <c r="B45751">
        <v>145750</v>
      </c>
      <c r="C45751" s="2">
        <v>0.29183500000000001</v>
      </c>
      <c r="E45751" t="s">
        <v>1</v>
      </c>
      <c r="F45751">
        <v>145750</v>
      </c>
      <c r="G45751">
        <v>0.293103</v>
      </c>
      <c r="I45751" t="s">
        <v>2</v>
      </c>
      <c r="J45751">
        <v>145750</v>
      </c>
      <c r="K45751">
        <v>0.29880099999999998</v>
      </c>
    </row>
    <row r="45752" spans="1:11" x14ac:dyDescent="0.25">
      <c r="A45752" t="s">
        <v>0</v>
      </c>
      <c r="B45752">
        <v>145751</v>
      </c>
      <c r="C45752" s="2">
        <v>0.30954500000000001</v>
      </c>
      <c r="E45752" t="s">
        <v>1</v>
      </c>
      <c r="F45752">
        <v>145751</v>
      </c>
      <c r="G45752">
        <v>0.311311</v>
      </c>
      <c r="I45752" t="s">
        <v>2</v>
      </c>
      <c r="J45752">
        <v>145751</v>
      </c>
      <c r="K45752">
        <v>0.28637499999999999</v>
      </c>
    </row>
    <row r="45753" spans="1:11" x14ac:dyDescent="0.25">
      <c r="A45753" t="s">
        <v>0</v>
      </c>
      <c r="B45753">
        <v>145752</v>
      </c>
      <c r="C45753" s="2">
        <v>0.30980799999999997</v>
      </c>
      <c r="E45753" t="s">
        <v>1</v>
      </c>
      <c r="F45753">
        <v>145752</v>
      </c>
      <c r="G45753">
        <v>0.30552800000000002</v>
      </c>
      <c r="I45753" t="s">
        <v>2</v>
      </c>
      <c r="J45753">
        <v>145752</v>
      </c>
      <c r="K45753">
        <v>0.30553599999999997</v>
      </c>
    </row>
    <row r="45754" spans="1:11" x14ac:dyDescent="0.25">
      <c r="A45754" t="s">
        <v>0</v>
      </c>
      <c r="B45754">
        <v>145753</v>
      </c>
      <c r="C45754" s="2">
        <v>0.30996000000000001</v>
      </c>
      <c r="E45754" t="s">
        <v>1</v>
      </c>
      <c r="F45754">
        <v>145753</v>
      </c>
      <c r="G45754">
        <v>0.304145</v>
      </c>
      <c r="I45754" t="s">
        <v>2</v>
      </c>
      <c r="J45754">
        <v>145753</v>
      </c>
      <c r="K45754">
        <v>0.289632</v>
      </c>
    </row>
    <row r="45755" spans="1:11" x14ac:dyDescent="0.25">
      <c r="A45755" t="s">
        <v>0</v>
      </c>
      <c r="B45755">
        <v>145754</v>
      </c>
      <c r="C45755" s="2">
        <v>0.29493599999999998</v>
      </c>
      <c r="E45755" t="s">
        <v>1</v>
      </c>
      <c r="F45755">
        <v>145754</v>
      </c>
      <c r="G45755">
        <v>0.30238399999999999</v>
      </c>
      <c r="I45755" t="s">
        <v>2</v>
      </c>
      <c r="J45755">
        <v>145754</v>
      </c>
      <c r="K45755">
        <v>0.30057099999999998</v>
      </c>
    </row>
    <row r="45756" spans="1:11" x14ac:dyDescent="0.25">
      <c r="A45756" t="s">
        <v>0</v>
      </c>
      <c r="B45756">
        <v>145755</v>
      </c>
      <c r="C45756" s="2">
        <v>0.29300999999999999</v>
      </c>
      <c r="E45756" t="s">
        <v>1</v>
      </c>
      <c r="F45756">
        <v>145755</v>
      </c>
      <c r="G45756">
        <v>0.30647200000000002</v>
      </c>
      <c r="I45756" t="s">
        <v>2</v>
      </c>
      <c r="J45756">
        <v>145755</v>
      </c>
      <c r="K45756">
        <v>0.29620200000000002</v>
      </c>
    </row>
    <row r="45757" spans="1:11" x14ac:dyDescent="0.25">
      <c r="A45757" t="s">
        <v>0</v>
      </c>
      <c r="B45757">
        <v>145756</v>
      </c>
      <c r="C45757" s="2">
        <v>0.293491</v>
      </c>
      <c r="E45757" t="s">
        <v>1</v>
      </c>
      <c r="F45757">
        <v>145756</v>
      </c>
      <c r="G45757">
        <v>0.29471399999999998</v>
      </c>
      <c r="I45757" t="s">
        <v>2</v>
      </c>
      <c r="J45757">
        <v>145756</v>
      </c>
      <c r="K45757">
        <v>0.29341299999999998</v>
      </c>
    </row>
    <row r="45758" spans="1:11" x14ac:dyDescent="0.25">
      <c r="A45758" t="s">
        <v>0</v>
      </c>
      <c r="B45758">
        <v>145757</v>
      </c>
      <c r="C45758" s="2">
        <v>0.300902</v>
      </c>
      <c r="E45758" t="s">
        <v>1</v>
      </c>
      <c r="F45758">
        <v>145757</v>
      </c>
      <c r="G45758">
        <v>0.30038700000000002</v>
      </c>
      <c r="I45758" t="s">
        <v>2</v>
      </c>
      <c r="J45758">
        <v>145757</v>
      </c>
      <c r="K45758">
        <v>0.29446</v>
      </c>
    </row>
    <row r="45759" spans="1:11" x14ac:dyDescent="0.25">
      <c r="A45759" t="s">
        <v>0</v>
      </c>
      <c r="B45759">
        <v>145758</v>
      </c>
      <c r="C45759" s="2">
        <v>0.29967199999999999</v>
      </c>
      <c r="E45759" t="s">
        <v>1</v>
      </c>
      <c r="F45759">
        <v>145758</v>
      </c>
      <c r="G45759">
        <v>0.28714099999999998</v>
      </c>
      <c r="I45759" t="s">
        <v>2</v>
      </c>
      <c r="J45759">
        <v>145758</v>
      </c>
      <c r="K45759">
        <v>0.31430399999999997</v>
      </c>
    </row>
    <row r="45760" spans="1:11" x14ac:dyDescent="0.25">
      <c r="A45760" t="s">
        <v>0</v>
      </c>
      <c r="B45760">
        <v>145759</v>
      </c>
      <c r="C45760" s="2">
        <v>0.29065099999999999</v>
      </c>
      <c r="E45760" t="s">
        <v>1</v>
      </c>
      <c r="F45760">
        <v>145759</v>
      </c>
      <c r="G45760">
        <v>0.29709000000000002</v>
      </c>
      <c r="I45760" t="s">
        <v>2</v>
      </c>
      <c r="J45760">
        <v>145759</v>
      </c>
      <c r="K45760">
        <v>0.29803000000000002</v>
      </c>
    </row>
    <row r="45761" spans="1:11" x14ac:dyDescent="0.25">
      <c r="A45761" t="s">
        <v>0</v>
      </c>
      <c r="B45761">
        <v>145760</v>
      </c>
      <c r="C45761" s="2">
        <v>0.31165599999999999</v>
      </c>
      <c r="E45761" t="s">
        <v>1</v>
      </c>
      <c r="F45761">
        <v>145760</v>
      </c>
      <c r="G45761">
        <v>0.30054900000000001</v>
      </c>
      <c r="I45761" t="s">
        <v>2</v>
      </c>
      <c r="J45761">
        <v>145760</v>
      </c>
      <c r="K45761">
        <v>0.29855100000000001</v>
      </c>
    </row>
    <row r="45762" spans="1:11" x14ac:dyDescent="0.25">
      <c r="A45762" t="s">
        <v>0</v>
      </c>
      <c r="B45762">
        <v>145761</v>
      </c>
      <c r="C45762" s="2">
        <v>0.31554100000000002</v>
      </c>
      <c r="E45762" t="s">
        <v>1</v>
      </c>
      <c r="F45762">
        <v>145761</v>
      </c>
      <c r="G45762">
        <v>0.29954799999999998</v>
      </c>
      <c r="I45762" t="s">
        <v>2</v>
      </c>
      <c r="J45762">
        <v>145761</v>
      </c>
      <c r="K45762">
        <v>0.29927700000000002</v>
      </c>
    </row>
    <row r="45763" spans="1:11" x14ac:dyDescent="0.25">
      <c r="A45763" t="s">
        <v>0</v>
      </c>
      <c r="B45763">
        <v>145762</v>
      </c>
      <c r="C45763" s="2">
        <v>0.304062</v>
      </c>
      <c r="E45763" t="s">
        <v>1</v>
      </c>
      <c r="F45763">
        <v>145762</v>
      </c>
      <c r="G45763">
        <v>0.29253699999999999</v>
      </c>
      <c r="I45763" t="s">
        <v>2</v>
      </c>
      <c r="J45763">
        <v>145762</v>
      </c>
      <c r="K45763">
        <v>0.28914400000000001</v>
      </c>
    </row>
    <row r="45764" spans="1:11" x14ac:dyDescent="0.25">
      <c r="A45764" t="s">
        <v>0</v>
      </c>
      <c r="B45764">
        <v>145763</v>
      </c>
      <c r="C45764" s="2">
        <v>0.295877</v>
      </c>
      <c r="E45764" t="s">
        <v>1</v>
      </c>
      <c r="F45764">
        <v>145763</v>
      </c>
      <c r="G45764">
        <v>0.30256</v>
      </c>
      <c r="I45764" t="s">
        <v>2</v>
      </c>
      <c r="J45764">
        <v>145763</v>
      </c>
      <c r="K45764">
        <v>0.29299799999999998</v>
      </c>
    </row>
    <row r="45765" spans="1:11" x14ac:dyDescent="0.25">
      <c r="A45765" t="s">
        <v>0</v>
      </c>
      <c r="B45765">
        <v>145764</v>
      </c>
      <c r="C45765" s="2">
        <v>0.296848</v>
      </c>
      <c r="E45765" t="s">
        <v>1</v>
      </c>
      <c r="F45765">
        <v>145764</v>
      </c>
      <c r="G45765">
        <v>0.30982100000000001</v>
      </c>
      <c r="I45765" t="s">
        <v>2</v>
      </c>
      <c r="J45765">
        <v>145764</v>
      </c>
      <c r="K45765">
        <v>0.28744399999999998</v>
      </c>
    </row>
    <row r="45766" spans="1:11" x14ac:dyDescent="0.25">
      <c r="A45766" t="s">
        <v>0</v>
      </c>
      <c r="B45766">
        <v>145765</v>
      </c>
      <c r="C45766" s="2">
        <v>0.29844100000000001</v>
      </c>
      <c r="E45766" t="s">
        <v>1</v>
      </c>
      <c r="F45766">
        <v>145765</v>
      </c>
      <c r="G45766">
        <v>0.30433300000000002</v>
      </c>
      <c r="I45766" t="s">
        <v>2</v>
      </c>
      <c r="J45766">
        <v>145765</v>
      </c>
      <c r="K45766">
        <v>0.292074</v>
      </c>
    </row>
    <row r="45767" spans="1:11" x14ac:dyDescent="0.25">
      <c r="A45767" t="s">
        <v>0</v>
      </c>
      <c r="B45767">
        <v>145766</v>
      </c>
      <c r="C45767" s="2">
        <v>0.29495900000000003</v>
      </c>
      <c r="E45767" t="s">
        <v>1</v>
      </c>
      <c r="F45767">
        <v>145766</v>
      </c>
      <c r="G45767">
        <v>0.30682799999999999</v>
      </c>
      <c r="I45767" t="s">
        <v>2</v>
      </c>
      <c r="J45767">
        <v>145766</v>
      </c>
      <c r="K45767">
        <v>0.29089300000000001</v>
      </c>
    </row>
    <row r="45768" spans="1:11" x14ac:dyDescent="0.25">
      <c r="A45768" t="s">
        <v>0</v>
      </c>
      <c r="B45768">
        <v>145767</v>
      </c>
      <c r="C45768" s="2">
        <v>0.29231600000000002</v>
      </c>
      <c r="E45768" t="s">
        <v>1</v>
      </c>
      <c r="F45768">
        <v>145767</v>
      </c>
      <c r="G45768">
        <v>0.29866900000000002</v>
      </c>
      <c r="I45768" t="s">
        <v>2</v>
      </c>
      <c r="J45768">
        <v>145767</v>
      </c>
      <c r="K45768">
        <v>0.29466900000000001</v>
      </c>
    </row>
    <row r="45769" spans="1:11" x14ac:dyDescent="0.25">
      <c r="A45769" t="s">
        <v>0</v>
      </c>
      <c r="B45769">
        <v>145768</v>
      </c>
      <c r="C45769" s="2">
        <v>0.29304000000000002</v>
      </c>
      <c r="E45769" t="s">
        <v>1</v>
      </c>
      <c r="F45769">
        <v>145768</v>
      </c>
      <c r="G45769">
        <v>0.30430600000000002</v>
      </c>
      <c r="I45769" t="s">
        <v>2</v>
      </c>
      <c r="J45769">
        <v>145768</v>
      </c>
      <c r="K45769">
        <v>0.29096899999999998</v>
      </c>
    </row>
    <row r="45770" spans="1:11" x14ac:dyDescent="0.25">
      <c r="A45770" t="s">
        <v>0</v>
      </c>
      <c r="B45770">
        <v>145769</v>
      </c>
      <c r="C45770" s="2">
        <v>0.289906</v>
      </c>
      <c r="E45770" t="s">
        <v>1</v>
      </c>
      <c r="F45770">
        <v>145769</v>
      </c>
      <c r="G45770">
        <v>0.30776399999999998</v>
      </c>
      <c r="I45770" t="s">
        <v>2</v>
      </c>
      <c r="J45770">
        <v>145769</v>
      </c>
      <c r="K45770">
        <v>0.28513699999999997</v>
      </c>
    </row>
    <row r="45771" spans="1:11" x14ac:dyDescent="0.25">
      <c r="A45771" t="s">
        <v>0</v>
      </c>
      <c r="B45771">
        <v>145770</v>
      </c>
      <c r="C45771" s="2">
        <v>0.29313699999999998</v>
      </c>
      <c r="E45771" t="s">
        <v>1</v>
      </c>
      <c r="F45771">
        <v>145770</v>
      </c>
      <c r="G45771">
        <v>0.296296</v>
      </c>
      <c r="I45771" t="s">
        <v>2</v>
      </c>
      <c r="J45771">
        <v>145770</v>
      </c>
      <c r="K45771">
        <v>0.29670200000000002</v>
      </c>
    </row>
    <row r="45772" spans="1:11" x14ac:dyDescent="0.25">
      <c r="A45772" t="s">
        <v>0</v>
      </c>
      <c r="B45772">
        <v>145771</v>
      </c>
      <c r="C45772" s="2">
        <v>0.30019499999999999</v>
      </c>
      <c r="E45772" t="s">
        <v>1</v>
      </c>
      <c r="F45772">
        <v>145771</v>
      </c>
      <c r="G45772">
        <v>0.29626999999999998</v>
      </c>
      <c r="I45772" t="s">
        <v>2</v>
      </c>
      <c r="J45772">
        <v>145771</v>
      </c>
      <c r="K45772">
        <v>0.30441800000000002</v>
      </c>
    </row>
    <row r="45773" spans="1:11" x14ac:dyDescent="0.25">
      <c r="A45773" t="s">
        <v>0</v>
      </c>
      <c r="B45773">
        <v>145772</v>
      </c>
      <c r="C45773" s="2">
        <v>0.29258200000000001</v>
      </c>
      <c r="E45773" t="s">
        <v>1</v>
      </c>
      <c r="F45773">
        <v>145772</v>
      </c>
      <c r="G45773">
        <v>0.29416500000000001</v>
      </c>
      <c r="I45773" t="s">
        <v>2</v>
      </c>
      <c r="J45773">
        <v>145772</v>
      </c>
      <c r="K45773">
        <v>0.31182900000000002</v>
      </c>
    </row>
    <row r="45774" spans="1:11" x14ac:dyDescent="0.25">
      <c r="A45774" t="s">
        <v>0</v>
      </c>
      <c r="B45774">
        <v>145773</v>
      </c>
      <c r="C45774" s="2">
        <v>0.30350199999999999</v>
      </c>
      <c r="E45774" t="s">
        <v>1</v>
      </c>
      <c r="F45774">
        <v>145773</v>
      </c>
      <c r="G45774">
        <v>0.29416700000000001</v>
      </c>
      <c r="I45774" t="s">
        <v>2</v>
      </c>
      <c r="J45774">
        <v>145773</v>
      </c>
      <c r="K45774">
        <v>0.29325499999999999</v>
      </c>
    </row>
    <row r="45775" spans="1:11" x14ac:dyDescent="0.25">
      <c r="A45775" t="s">
        <v>0</v>
      </c>
      <c r="B45775">
        <v>145774</v>
      </c>
      <c r="C45775" s="2">
        <v>0.28869899999999998</v>
      </c>
      <c r="E45775" t="s">
        <v>1</v>
      </c>
      <c r="F45775">
        <v>145774</v>
      </c>
      <c r="G45775">
        <v>0.290879</v>
      </c>
      <c r="I45775" t="s">
        <v>2</v>
      </c>
      <c r="J45775">
        <v>145774</v>
      </c>
      <c r="K45775">
        <v>0.30550100000000002</v>
      </c>
    </row>
    <row r="45776" spans="1:11" x14ac:dyDescent="0.25">
      <c r="A45776" t="s">
        <v>0</v>
      </c>
      <c r="B45776">
        <v>145775</v>
      </c>
      <c r="C45776" s="2">
        <v>0.29817900000000003</v>
      </c>
      <c r="E45776" t="s">
        <v>1</v>
      </c>
      <c r="F45776">
        <v>145775</v>
      </c>
      <c r="G45776">
        <v>0.29449999999999998</v>
      </c>
      <c r="I45776" t="s">
        <v>2</v>
      </c>
      <c r="J45776">
        <v>145775</v>
      </c>
      <c r="K45776">
        <v>0.29709000000000002</v>
      </c>
    </row>
    <row r="45777" spans="1:11" x14ac:dyDescent="0.25">
      <c r="A45777" t="s">
        <v>0</v>
      </c>
      <c r="B45777">
        <v>145776</v>
      </c>
      <c r="C45777" s="2">
        <v>0.30333300000000002</v>
      </c>
      <c r="E45777" t="s">
        <v>1</v>
      </c>
      <c r="F45777">
        <v>145776</v>
      </c>
      <c r="G45777">
        <v>0.292597</v>
      </c>
      <c r="I45777" t="s">
        <v>2</v>
      </c>
      <c r="J45777">
        <v>145776</v>
      </c>
      <c r="K45777">
        <v>0.29290699999999997</v>
      </c>
    </row>
    <row r="45778" spans="1:11" x14ac:dyDescent="0.25">
      <c r="A45778" t="s">
        <v>0</v>
      </c>
      <c r="B45778">
        <v>145777</v>
      </c>
      <c r="C45778" s="2">
        <v>0.30350500000000002</v>
      </c>
      <c r="E45778" t="s">
        <v>1</v>
      </c>
      <c r="F45778">
        <v>145777</v>
      </c>
      <c r="G45778">
        <v>0.29855999999999999</v>
      </c>
      <c r="I45778" t="s">
        <v>2</v>
      </c>
      <c r="J45778">
        <v>145777</v>
      </c>
      <c r="K45778">
        <v>0.29613699999999998</v>
      </c>
    </row>
    <row r="45779" spans="1:11" x14ac:dyDescent="0.25">
      <c r="A45779" t="s">
        <v>0</v>
      </c>
      <c r="B45779">
        <v>145778</v>
      </c>
      <c r="C45779" s="2">
        <v>0.31558999999999998</v>
      </c>
      <c r="E45779" t="s">
        <v>1</v>
      </c>
      <c r="F45779">
        <v>145778</v>
      </c>
      <c r="G45779">
        <v>0.31030600000000003</v>
      </c>
      <c r="I45779" t="s">
        <v>2</v>
      </c>
      <c r="J45779">
        <v>145778</v>
      </c>
      <c r="K45779">
        <v>0.29689500000000002</v>
      </c>
    </row>
    <row r="45780" spans="1:11" x14ac:dyDescent="0.25">
      <c r="A45780" t="s">
        <v>0</v>
      </c>
      <c r="B45780">
        <v>145779</v>
      </c>
      <c r="C45780" s="2">
        <v>0.30277700000000002</v>
      </c>
      <c r="E45780" t="s">
        <v>1</v>
      </c>
      <c r="F45780">
        <v>145779</v>
      </c>
      <c r="G45780">
        <v>0.30004799999999998</v>
      </c>
      <c r="I45780" t="s">
        <v>2</v>
      </c>
      <c r="J45780">
        <v>145779</v>
      </c>
      <c r="K45780">
        <v>0.30627199999999999</v>
      </c>
    </row>
    <row r="45781" spans="1:11" x14ac:dyDescent="0.25">
      <c r="A45781" t="s">
        <v>0</v>
      </c>
      <c r="B45781">
        <v>145780</v>
      </c>
      <c r="C45781" s="2">
        <v>0.29511999999999999</v>
      </c>
      <c r="E45781" t="s">
        <v>1</v>
      </c>
      <c r="F45781">
        <v>145780</v>
      </c>
      <c r="G45781">
        <v>0.30743399999999999</v>
      </c>
      <c r="I45781" t="s">
        <v>2</v>
      </c>
      <c r="J45781">
        <v>145780</v>
      </c>
      <c r="K45781">
        <v>0.29769600000000002</v>
      </c>
    </row>
    <row r="45782" spans="1:11" x14ac:dyDescent="0.25">
      <c r="A45782" t="s">
        <v>0</v>
      </c>
      <c r="B45782">
        <v>145781</v>
      </c>
      <c r="C45782" s="2">
        <v>0.29790899999999998</v>
      </c>
      <c r="E45782" t="s">
        <v>1</v>
      </c>
      <c r="F45782">
        <v>145781</v>
      </c>
      <c r="G45782">
        <v>0.30368600000000001</v>
      </c>
      <c r="I45782" t="s">
        <v>2</v>
      </c>
      <c r="J45782">
        <v>145781</v>
      </c>
      <c r="K45782">
        <v>0.29747099999999999</v>
      </c>
    </row>
    <row r="45783" spans="1:11" x14ac:dyDescent="0.25">
      <c r="A45783" t="s">
        <v>0</v>
      </c>
      <c r="B45783">
        <v>145782</v>
      </c>
      <c r="C45783" s="2">
        <v>0.29364699999999999</v>
      </c>
      <c r="E45783" t="s">
        <v>1</v>
      </c>
      <c r="F45783">
        <v>145782</v>
      </c>
      <c r="G45783">
        <v>0.293715</v>
      </c>
      <c r="I45783" t="s">
        <v>2</v>
      </c>
      <c r="J45783">
        <v>145782</v>
      </c>
      <c r="K45783">
        <v>0.301487</v>
      </c>
    </row>
    <row r="45784" spans="1:11" x14ac:dyDescent="0.25">
      <c r="A45784" t="s">
        <v>0</v>
      </c>
      <c r="B45784">
        <v>145783</v>
      </c>
      <c r="C45784" s="2">
        <v>0.29503000000000001</v>
      </c>
      <c r="E45784" t="s">
        <v>1</v>
      </c>
      <c r="F45784">
        <v>145783</v>
      </c>
      <c r="G45784">
        <v>0.28478700000000001</v>
      </c>
      <c r="I45784" t="s">
        <v>2</v>
      </c>
      <c r="J45784">
        <v>145783</v>
      </c>
      <c r="K45784">
        <v>0.29736600000000002</v>
      </c>
    </row>
    <row r="45785" spans="1:11" x14ac:dyDescent="0.25">
      <c r="A45785" t="s">
        <v>0</v>
      </c>
      <c r="B45785">
        <v>145784</v>
      </c>
      <c r="C45785" s="2">
        <v>0.30340699999999998</v>
      </c>
      <c r="E45785" t="s">
        <v>1</v>
      </c>
      <c r="F45785">
        <v>145784</v>
      </c>
      <c r="G45785">
        <v>0.30253799999999997</v>
      </c>
      <c r="I45785" t="s">
        <v>2</v>
      </c>
      <c r="J45785">
        <v>145784</v>
      </c>
      <c r="K45785">
        <v>0.29154799999999997</v>
      </c>
    </row>
    <row r="45786" spans="1:11" x14ac:dyDescent="0.25">
      <c r="A45786" t="s">
        <v>0</v>
      </c>
      <c r="B45786">
        <v>145785</v>
      </c>
      <c r="C45786" s="2">
        <v>0.30210500000000001</v>
      </c>
      <c r="E45786" t="s">
        <v>1</v>
      </c>
      <c r="F45786">
        <v>145785</v>
      </c>
      <c r="G45786">
        <v>0.291354</v>
      </c>
      <c r="I45786" t="s">
        <v>2</v>
      </c>
      <c r="J45786">
        <v>145785</v>
      </c>
      <c r="K45786">
        <v>0.29565900000000001</v>
      </c>
    </row>
    <row r="45787" spans="1:11" x14ac:dyDescent="0.25">
      <c r="A45787" t="s">
        <v>0</v>
      </c>
      <c r="B45787">
        <v>145786</v>
      </c>
      <c r="C45787" s="2">
        <v>0.30361500000000002</v>
      </c>
      <c r="E45787" t="s">
        <v>1</v>
      </c>
      <c r="F45787">
        <v>145786</v>
      </c>
      <c r="G45787">
        <v>0.30002299999999998</v>
      </c>
      <c r="I45787" t="s">
        <v>2</v>
      </c>
      <c r="J45787">
        <v>145786</v>
      </c>
      <c r="K45787">
        <v>0.30267899999999998</v>
      </c>
    </row>
    <row r="45788" spans="1:11" x14ac:dyDescent="0.25">
      <c r="A45788" t="s">
        <v>0</v>
      </c>
      <c r="B45788">
        <v>145787</v>
      </c>
      <c r="C45788" s="2">
        <v>0.29419099999999998</v>
      </c>
      <c r="E45788" t="s">
        <v>1</v>
      </c>
      <c r="F45788">
        <v>145787</v>
      </c>
      <c r="G45788">
        <v>0.30748199999999998</v>
      </c>
      <c r="I45788" t="s">
        <v>2</v>
      </c>
      <c r="J45788">
        <v>145787</v>
      </c>
      <c r="K45788">
        <v>0.29062900000000003</v>
      </c>
    </row>
    <row r="45789" spans="1:11" x14ac:dyDescent="0.25">
      <c r="A45789" t="s">
        <v>0</v>
      </c>
      <c r="B45789">
        <v>145788</v>
      </c>
      <c r="C45789" s="2">
        <v>0.28748400000000002</v>
      </c>
      <c r="E45789" t="s">
        <v>1</v>
      </c>
      <c r="F45789">
        <v>145788</v>
      </c>
      <c r="G45789">
        <v>0.301649</v>
      </c>
      <c r="I45789" t="s">
        <v>2</v>
      </c>
      <c r="J45789">
        <v>145788</v>
      </c>
      <c r="K45789">
        <v>0.30510300000000001</v>
      </c>
    </row>
    <row r="45790" spans="1:11" x14ac:dyDescent="0.25">
      <c r="A45790" t="s">
        <v>0</v>
      </c>
      <c r="B45790">
        <v>145789</v>
      </c>
      <c r="C45790" s="2">
        <v>0.30006699999999997</v>
      </c>
      <c r="E45790" t="s">
        <v>1</v>
      </c>
      <c r="F45790">
        <v>145789</v>
      </c>
      <c r="G45790">
        <v>0.30422700000000003</v>
      </c>
      <c r="I45790" t="s">
        <v>2</v>
      </c>
      <c r="J45790">
        <v>145789</v>
      </c>
      <c r="K45790">
        <v>0.30172399999999999</v>
      </c>
    </row>
    <row r="45791" spans="1:11" x14ac:dyDescent="0.25">
      <c r="A45791" t="s">
        <v>0</v>
      </c>
      <c r="B45791">
        <v>145790</v>
      </c>
      <c r="C45791" s="2">
        <v>0.29525400000000002</v>
      </c>
      <c r="E45791" t="s">
        <v>1</v>
      </c>
      <c r="F45791">
        <v>145790</v>
      </c>
      <c r="G45791">
        <v>0.28998800000000002</v>
      </c>
      <c r="I45791" t="s">
        <v>2</v>
      </c>
      <c r="J45791">
        <v>145790</v>
      </c>
      <c r="K45791">
        <v>0.31025900000000001</v>
      </c>
    </row>
    <row r="45792" spans="1:11" x14ac:dyDescent="0.25">
      <c r="A45792" t="s">
        <v>0</v>
      </c>
      <c r="B45792">
        <v>145791</v>
      </c>
      <c r="C45792" s="2">
        <v>0.30064200000000002</v>
      </c>
      <c r="E45792" t="s">
        <v>1</v>
      </c>
      <c r="F45792">
        <v>145791</v>
      </c>
      <c r="G45792">
        <v>0.303485</v>
      </c>
      <c r="I45792" t="s">
        <v>2</v>
      </c>
      <c r="J45792">
        <v>145791</v>
      </c>
      <c r="K45792">
        <v>0.302925</v>
      </c>
    </row>
    <row r="45793" spans="1:11" x14ac:dyDescent="0.25">
      <c r="A45793" t="s">
        <v>0</v>
      </c>
      <c r="B45793">
        <v>145792</v>
      </c>
      <c r="C45793" s="2">
        <v>0.29983799999999999</v>
      </c>
      <c r="E45793" t="s">
        <v>1</v>
      </c>
      <c r="F45793">
        <v>145792</v>
      </c>
      <c r="G45793">
        <v>0.29740699999999998</v>
      </c>
      <c r="I45793" t="s">
        <v>2</v>
      </c>
      <c r="J45793">
        <v>145792</v>
      </c>
      <c r="K45793">
        <v>0.29843799999999998</v>
      </c>
    </row>
    <row r="45794" spans="1:11" x14ac:dyDescent="0.25">
      <c r="A45794" t="s">
        <v>0</v>
      </c>
      <c r="B45794">
        <v>145793</v>
      </c>
      <c r="C45794" s="2">
        <v>0.31110399999999999</v>
      </c>
      <c r="E45794" t="s">
        <v>1</v>
      </c>
      <c r="F45794">
        <v>145793</v>
      </c>
      <c r="G45794">
        <v>0.30697799999999997</v>
      </c>
      <c r="I45794" t="s">
        <v>2</v>
      </c>
      <c r="J45794">
        <v>145793</v>
      </c>
      <c r="K45794">
        <v>0.29153299999999999</v>
      </c>
    </row>
    <row r="45795" spans="1:11" x14ac:dyDescent="0.25">
      <c r="A45795" t="s">
        <v>0</v>
      </c>
      <c r="B45795">
        <v>145794</v>
      </c>
      <c r="C45795" s="2">
        <v>0.29833199999999999</v>
      </c>
      <c r="E45795" t="s">
        <v>1</v>
      </c>
      <c r="F45795">
        <v>145794</v>
      </c>
      <c r="G45795">
        <v>0.28907699999999997</v>
      </c>
      <c r="I45795" t="s">
        <v>2</v>
      </c>
      <c r="J45795">
        <v>145794</v>
      </c>
      <c r="K45795">
        <v>0.29475400000000002</v>
      </c>
    </row>
    <row r="45796" spans="1:11" x14ac:dyDescent="0.25">
      <c r="A45796" t="s">
        <v>0</v>
      </c>
      <c r="B45796">
        <v>145795</v>
      </c>
      <c r="C45796" s="2">
        <v>0.32011000000000001</v>
      </c>
      <c r="E45796" t="s">
        <v>1</v>
      </c>
      <c r="F45796">
        <v>145795</v>
      </c>
      <c r="G45796">
        <v>0.305118</v>
      </c>
      <c r="I45796" t="s">
        <v>2</v>
      </c>
      <c r="J45796">
        <v>145795</v>
      </c>
      <c r="K45796">
        <v>0.29655399999999998</v>
      </c>
    </row>
    <row r="45797" spans="1:11" x14ac:dyDescent="0.25">
      <c r="A45797" t="s">
        <v>0</v>
      </c>
      <c r="B45797">
        <v>145796</v>
      </c>
      <c r="C45797" s="2">
        <v>0.29341699999999998</v>
      </c>
      <c r="E45797" t="s">
        <v>1</v>
      </c>
      <c r="F45797">
        <v>145796</v>
      </c>
      <c r="G45797">
        <v>0.30275999999999997</v>
      </c>
      <c r="I45797" t="s">
        <v>2</v>
      </c>
      <c r="J45797">
        <v>145796</v>
      </c>
      <c r="K45797">
        <v>0.296344</v>
      </c>
    </row>
    <row r="45798" spans="1:11" x14ac:dyDescent="0.25">
      <c r="A45798" t="s">
        <v>0</v>
      </c>
      <c r="B45798">
        <v>145797</v>
      </c>
      <c r="C45798" s="2">
        <v>0.29625600000000002</v>
      </c>
      <c r="E45798" t="s">
        <v>1</v>
      </c>
      <c r="F45798">
        <v>145797</v>
      </c>
      <c r="G45798">
        <v>0.32125999999999999</v>
      </c>
      <c r="I45798" t="s">
        <v>2</v>
      </c>
      <c r="J45798">
        <v>145797</v>
      </c>
      <c r="K45798">
        <v>0.29162199999999999</v>
      </c>
    </row>
    <row r="45799" spans="1:11" x14ac:dyDescent="0.25">
      <c r="A45799" t="s">
        <v>0</v>
      </c>
      <c r="B45799">
        <v>145798</v>
      </c>
      <c r="C45799" s="2">
        <v>0.31695499999999999</v>
      </c>
      <c r="E45799" t="s">
        <v>1</v>
      </c>
      <c r="F45799">
        <v>145798</v>
      </c>
      <c r="G45799">
        <v>0.30537999999999998</v>
      </c>
      <c r="I45799" t="s">
        <v>2</v>
      </c>
      <c r="J45799">
        <v>145798</v>
      </c>
      <c r="K45799">
        <v>0.30583199999999999</v>
      </c>
    </row>
    <row r="45800" spans="1:11" x14ac:dyDescent="0.25">
      <c r="A45800" t="s">
        <v>0</v>
      </c>
      <c r="B45800">
        <v>145799</v>
      </c>
      <c r="C45800" s="2">
        <v>0.29922199999999999</v>
      </c>
      <c r="E45800" t="s">
        <v>1</v>
      </c>
      <c r="F45800">
        <v>145799</v>
      </c>
      <c r="G45800">
        <v>0.29777199999999998</v>
      </c>
      <c r="I45800" t="s">
        <v>2</v>
      </c>
      <c r="J45800">
        <v>145799</v>
      </c>
      <c r="K45800">
        <v>0.30306300000000003</v>
      </c>
    </row>
    <row r="45801" spans="1:11" x14ac:dyDescent="0.25">
      <c r="A45801" t="s">
        <v>0</v>
      </c>
      <c r="B45801">
        <v>145800</v>
      </c>
      <c r="C45801" s="2">
        <v>0.29543000000000003</v>
      </c>
      <c r="E45801" t="s">
        <v>1</v>
      </c>
      <c r="F45801">
        <v>145800</v>
      </c>
      <c r="G45801">
        <v>0.287047</v>
      </c>
      <c r="I45801" t="s">
        <v>2</v>
      </c>
      <c r="J45801">
        <v>145800</v>
      </c>
      <c r="K45801">
        <v>0.294794</v>
      </c>
    </row>
    <row r="45802" spans="1:11" x14ac:dyDescent="0.25">
      <c r="A45802" t="s">
        <v>0</v>
      </c>
      <c r="B45802">
        <v>145801</v>
      </c>
      <c r="C45802" s="2">
        <v>0.29804000000000003</v>
      </c>
      <c r="E45802" t="s">
        <v>1</v>
      </c>
      <c r="F45802">
        <v>145801</v>
      </c>
      <c r="G45802">
        <v>0.28918100000000002</v>
      </c>
      <c r="I45802" t="s">
        <v>2</v>
      </c>
      <c r="J45802">
        <v>145801</v>
      </c>
      <c r="K45802">
        <v>0.30203600000000003</v>
      </c>
    </row>
    <row r="45803" spans="1:11" x14ac:dyDescent="0.25">
      <c r="A45803" t="s">
        <v>0</v>
      </c>
      <c r="B45803">
        <v>145802</v>
      </c>
      <c r="C45803" s="2">
        <v>0.30404999999999999</v>
      </c>
      <c r="E45803" t="s">
        <v>1</v>
      </c>
      <c r="F45803">
        <v>145802</v>
      </c>
      <c r="G45803">
        <v>0.300929</v>
      </c>
      <c r="I45803" t="s">
        <v>2</v>
      </c>
      <c r="J45803">
        <v>145802</v>
      </c>
      <c r="K45803">
        <v>0.297292</v>
      </c>
    </row>
    <row r="45804" spans="1:11" x14ac:dyDescent="0.25">
      <c r="A45804" t="s">
        <v>0</v>
      </c>
      <c r="B45804">
        <v>145803</v>
      </c>
      <c r="C45804" s="2">
        <v>0.31739600000000001</v>
      </c>
      <c r="E45804" t="s">
        <v>1</v>
      </c>
      <c r="F45804">
        <v>145803</v>
      </c>
      <c r="G45804">
        <v>0.29136600000000001</v>
      </c>
      <c r="I45804" t="s">
        <v>2</v>
      </c>
      <c r="J45804">
        <v>145803</v>
      </c>
      <c r="K45804">
        <v>0.28619800000000001</v>
      </c>
    </row>
    <row r="45805" spans="1:11" x14ac:dyDescent="0.25">
      <c r="A45805" t="s">
        <v>0</v>
      </c>
      <c r="B45805">
        <v>145804</v>
      </c>
      <c r="C45805" s="2">
        <v>0.30169499999999999</v>
      </c>
      <c r="E45805" t="s">
        <v>1</v>
      </c>
      <c r="F45805">
        <v>145804</v>
      </c>
      <c r="G45805">
        <v>0.30634299999999998</v>
      </c>
      <c r="I45805" t="s">
        <v>2</v>
      </c>
      <c r="J45805">
        <v>145804</v>
      </c>
      <c r="K45805">
        <v>0.29865900000000001</v>
      </c>
    </row>
    <row r="45806" spans="1:11" x14ac:dyDescent="0.25">
      <c r="A45806" t="s">
        <v>0</v>
      </c>
      <c r="B45806">
        <v>145805</v>
      </c>
      <c r="C45806" s="2">
        <v>0.302597</v>
      </c>
      <c r="E45806" t="s">
        <v>1</v>
      </c>
      <c r="F45806">
        <v>145805</v>
      </c>
      <c r="G45806">
        <v>0.30819299999999999</v>
      </c>
      <c r="I45806" t="s">
        <v>2</v>
      </c>
      <c r="J45806">
        <v>145805</v>
      </c>
      <c r="K45806">
        <v>0.28812199999999999</v>
      </c>
    </row>
    <row r="45807" spans="1:11" x14ac:dyDescent="0.25">
      <c r="A45807" t="s">
        <v>0</v>
      </c>
      <c r="B45807">
        <v>145806</v>
      </c>
      <c r="C45807" s="2">
        <v>0.28768300000000002</v>
      </c>
      <c r="E45807" t="s">
        <v>1</v>
      </c>
      <c r="F45807">
        <v>145806</v>
      </c>
      <c r="G45807">
        <v>0.29938300000000001</v>
      </c>
      <c r="I45807" t="s">
        <v>2</v>
      </c>
      <c r="J45807">
        <v>145806</v>
      </c>
      <c r="K45807">
        <v>0.29397400000000001</v>
      </c>
    </row>
    <row r="45808" spans="1:11" x14ac:dyDescent="0.25">
      <c r="A45808" t="s">
        <v>0</v>
      </c>
      <c r="B45808">
        <v>145807</v>
      </c>
      <c r="C45808" s="2">
        <v>0.29986299999999999</v>
      </c>
      <c r="E45808" t="s">
        <v>1</v>
      </c>
      <c r="F45808">
        <v>145807</v>
      </c>
      <c r="G45808">
        <v>0.29631000000000002</v>
      </c>
      <c r="I45808" t="s">
        <v>2</v>
      </c>
      <c r="J45808">
        <v>145807</v>
      </c>
      <c r="K45808">
        <v>0.29901299999999997</v>
      </c>
    </row>
    <row r="45809" spans="1:11" x14ac:dyDescent="0.25">
      <c r="A45809" t="s">
        <v>0</v>
      </c>
      <c r="B45809">
        <v>145808</v>
      </c>
      <c r="C45809" s="2">
        <v>0.29115999999999997</v>
      </c>
      <c r="E45809" t="s">
        <v>1</v>
      </c>
      <c r="F45809">
        <v>145808</v>
      </c>
      <c r="G45809">
        <v>0.29405300000000001</v>
      </c>
      <c r="I45809" t="s">
        <v>2</v>
      </c>
      <c r="J45809">
        <v>145808</v>
      </c>
      <c r="K45809">
        <v>0.29538500000000001</v>
      </c>
    </row>
    <row r="45810" spans="1:11" x14ac:dyDescent="0.25">
      <c r="A45810" t="s">
        <v>0</v>
      </c>
      <c r="B45810">
        <v>145809</v>
      </c>
      <c r="C45810" s="2">
        <v>0.30121500000000001</v>
      </c>
      <c r="E45810" t="s">
        <v>1</v>
      </c>
      <c r="F45810">
        <v>145809</v>
      </c>
      <c r="G45810">
        <v>0.29825499999999999</v>
      </c>
      <c r="I45810" t="s">
        <v>2</v>
      </c>
      <c r="J45810">
        <v>145809</v>
      </c>
      <c r="K45810">
        <v>0.29548799999999997</v>
      </c>
    </row>
    <row r="45811" spans="1:11" x14ac:dyDescent="0.25">
      <c r="A45811" t="s">
        <v>0</v>
      </c>
      <c r="B45811">
        <v>145810</v>
      </c>
      <c r="C45811" s="2">
        <v>0.31556899999999999</v>
      </c>
      <c r="E45811" t="s">
        <v>1</v>
      </c>
      <c r="F45811">
        <v>145810</v>
      </c>
      <c r="G45811">
        <v>0.28736499999999998</v>
      </c>
      <c r="I45811" t="s">
        <v>2</v>
      </c>
      <c r="J45811">
        <v>145810</v>
      </c>
      <c r="K45811">
        <v>0.29777700000000001</v>
      </c>
    </row>
    <row r="45812" spans="1:11" x14ac:dyDescent="0.25">
      <c r="A45812" t="s">
        <v>0</v>
      </c>
      <c r="B45812">
        <v>145811</v>
      </c>
      <c r="C45812" s="2">
        <v>0.30194199999999999</v>
      </c>
      <c r="E45812" t="s">
        <v>1</v>
      </c>
      <c r="F45812">
        <v>145811</v>
      </c>
      <c r="G45812">
        <v>0.29384900000000003</v>
      </c>
      <c r="I45812" t="s">
        <v>2</v>
      </c>
      <c r="J45812">
        <v>145811</v>
      </c>
      <c r="K45812">
        <v>0.300037</v>
      </c>
    </row>
    <row r="45813" spans="1:11" x14ac:dyDescent="0.25">
      <c r="A45813" t="s">
        <v>0</v>
      </c>
      <c r="B45813">
        <v>145812</v>
      </c>
      <c r="C45813" s="2">
        <v>0.293383</v>
      </c>
      <c r="E45813" t="s">
        <v>1</v>
      </c>
      <c r="F45813">
        <v>145812</v>
      </c>
      <c r="G45813">
        <v>0.293653</v>
      </c>
      <c r="I45813" t="s">
        <v>2</v>
      </c>
      <c r="J45813">
        <v>145812</v>
      </c>
      <c r="K45813">
        <v>0.30208800000000002</v>
      </c>
    </row>
    <row r="45814" spans="1:11" x14ac:dyDescent="0.25">
      <c r="A45814" t="s">
        <v>0</v>
      </c>
      <c r="B45814">
        <v>145813</v>
      </c>
      <c r="C45814" s="2">
        <v>0.30836400000000003</v>
      </c>
      <c r="E45814" t="s">
        <v>1</v>
      </c>
      <c r="F45814">
        <v>145813</v>
      </c>
      <c r="G45814">
        <v>0.29239700000000002</v>
      </c>
      <c r="I45814" t="s">
        <v>2</v>
      </c>
      <c r="J45814">
        <v>145813</v>
      </c>
      <c r="K45814">
        <v>0.29213299999999998</v>
      </c>
    </row>
    <row r="45815" spans="1:11" x14ac:dyDescent="0.25">
      <c r="A45815" t="s">
        <v>0</v>
      </c>
      <c r="B45815">
        <v>145814</v>
      </c>
      <c r="C45815" s="2">
        <v>0.31405699999999998</v>
      </c>
      <c r="E45815" t="s">
        <v>1</v>
      </c>
      <c r="F45815">
        <v>145814</v>
      </c>
      <c r="G45815">
        <v>0.29053699999999999</v>
      </c>
      <c r="I45815" t="s">
        <v>2</v>
      </c>
      <c r="J45815">
        <v>145814</v>
      </c>
      <c r="K45815">
        <v>0.28639799999999999</v>
      </c>
    </row>
    <row r="45816" spans="1:11" x14ac:dyDescent="0.25">
      <c r="A45816" t="s">
        <v>0</v>
      </c>
      <c r="B45816">
        <v>145815</v>
      </c>
      <c r="C45816" s="2">
        <v>0.31642900000000002</v>
      </c>
      <c r="E45816" t="s">
        <v>1</v>
      </c>
      <c r="F45816">
        <v>145815</v>
      </c>
      <c r="G45816">
        <v>0.29441299999999998</v>
      </c>
      <c r="I45816" t="s">
        <v>2</v>
      </c>
      <c r="J45816">
        <v>145815</v>
      </c>
      <c r="K45816">
        <v>0.29446299999999997</v>
      </c>
    </row>
    <row r="45817" spans="1:11" x14ac:dyDescent="0.25">
      <c r="A45817" t="s">
        <v>0</v>
      </c>
      <c r="B45817">
        <v>145816</v>
      </c>
      <c r="C45817" s="2">
        <v>0.300236</v>
      </c>
      <c r="E45817" t="s">
        <v>1</v>
      </c>
      <c r="F45817">
        <v>145816</v>
      </c>
      <c r="G45817">
        <v>0.30037000000000003</v>
      </c>
      <c r="I45817" t="s">
        <v>2</v>
      </c>
      <c r="J45817">
        <v>145816</v>
      </c>
      <c r="K45817">
        <v>0.289877</v>
      </c>
    </row>
    <row r="45818" spans="1:11" x14ac:dyDescent="0.25">
      <c r="A45818" t="s">
        <v>0</v>
      </c>
      <c r="B45818">
        <v>145817</v>
      </c>
      <c r="C45818" s="2">
        <v>0.30607899999999999</v>
      </c>
      <c r="E45818" t="s">
        <v>1</v>
      </c>
      <c r="F45818">
        <v>145817</v>
      </c>
      <c r="G45818">
        <v>0.31004999999999999</v>
      </c>
      <c r="I45818" t="s">
        <v>2</v>
      </c>
      <c r="J45818">
        <v>145817</v>
      </c>
      <c r="K45818">
        <v>0.29500599999999999</v>
      </c>
    </row>
    <row r="45819" spans="1:11" x14ac:dyDescent="0.25">
      <c r="A45819" t="s">
        <v>0</v>
      </c>
      <c r="B45819">
        <v>145818</v>
      </c>
      <c r="C45819" s="2">
        <v>0.29737400000000003</v>
      </c>
      <c r="E45819" t="s">
        <v>1</v>
      </c>
      <c r="F45819">
        <v>145818</v>
      </c>
      <c r="G45819">
        <v>0.31422699999999998</v>
      </c>
      <c r="I45819" t="s">
        <v>2</v>
      </c>
      <c r="J45819">
        <v>145818</v>
      </c>
      <c r="K45819">
        <v>0.28709299999999999</v>
      </c>
    </row>
    <row r="45820" spans="1:11" x14ac:dyDescent="0.25">
      <c r="A45820" t="s">
        <v>0</v>
      </c>
      <c r="B45820">
        <v>145819</v>
      </c>
      <c r="C45820" s="2">
        <v>0.29780000000000001</v>
      </c>
      <c r="E45820" t="s">
        <v>1</v>
      </c>
      <c r="F45820">
        <v>145819</v>
      </c>
      <c r="G45820">
        <v>0.29804000000000003</v>
      </c>
      <c r="I45820" t="s">
        <v>2</v>
      </c>
      <c r="J45820">
        <v>145819</v>
      </c>
      <c r="K45820">
        <v>0.28988000000000003</v>
      </c>
    </row>
    <row r="45821" spans="1:11" x14ac:dyDescent="0.25">
      <c r="A45821" t="s">
        <v>0</v>
      </c>
      <c r="B45821">
        <v>145820</v>
      </c>
      <c r="C45821" s="2">
        <v>0.29707800000000001</v>
      </c>
      <c r="E45821" t="s">
        <v>1</v>
      </c>
      <c r="F45821">
        <v>145820</v>
      </c>
      <c r="G45821">
        <v>0.30417499999999997</v>
      </c>
      <c r="I45821" t="s">
        <v>2</v>
      </c>
      <c r="J45821">
        <v>145820</v>
      </c>
      <c r="K45821">
        <v>0.30424200000000001</v>
      </c>
    </row>
    <row r="45822" spans="1:11" x14ac:dyDescent="0.25">
      <c r="A45822" t="s">
        <v>0</v>
      </c>
      <c r="B45822">
        <v>145821</v>
      </c>
      <c r="C45822" s="2">
        <v>0.30495</v>
      </c>
      <c r="E45822" t="s">
        <v>1</v>
      </c>
      <c r="F45822">
        <v>145821</v>
      </c>
      <c r="G45822">
        <v>0.28614699999999998</v>
      </c>
      <c r="I45822" t="s">
        <v>2</v>
      </c>
      <c r="J45822">
        <v>145821</v>
      </c>
      <c r="K45822">
        <v>0.30619499999999999</v>
      </c>
    </row>
    <row r="45823" spans="1:11" x14ac:dyDescent="0.25">
      <c r="A45823" t="s">
        <v>0</v>
      </c>
      <c r="B45823">
        <v>145822</v>
      </c>
      <c r="C45823" s="2">
        <v>0.30992900000000001</v>
      </c>
      <c r="E45823" t="s">
        <v>1</v>
      </c>
      <c r="F45823">
        <v>145822</v>
      </c>
      <c r="G45823">
        <v>0.29363899999999998</v>
      </c>
      <c r="I45823" t="s">
        <v>2</v>
      </c>
      <c r="J45823">
        <v>145822</v>
      </c>
      <c r="K45823">
        <v>0.29394799999999999</v>
      </c>
    </row>
    <row r="45824" spans="1:11" x14ac:dyDescent="0.25">
      <c r="A45824" t="s">
        <v>0</v>
      </c>
      <c r="B45824">
        <v>145823</v>
      </c>
      <c r="C45824" s="2">
        <v>0.29986499999999999</v>
      </c>
      <c r="E45824" t="s">
        <v>1</v>
      </c>
      <c r="F45824">
        <v>145823</v>
      </c>
      <c r="G45824">
        <v>0.28967500000000002</v>
      </c>
      <c r="I45824" t="s">
        <v>2</v>
      </c>
      <c r="J45824">
        <v>145823</v>
      </c>
      <c r="K45824">
        <v>0.28454400000000002</v>
      </c>
    </row>
    <row r="45825" spans="1:11" x14ac:dyDescent="0.25">
      <c r="A45825" t="s">
        <v>0</v>
      </c>
      <c r="B45825">
        <v>145824</v>
      </c>
      <c r="C45825" s="2">
        <v>0.30410700000000002</v>
      </c>
      <c r="E45825" t="s">
        <v>1</v>
      </c>
      <c r="F45825">
        <v>145824</v>
      </c>
      <c r="G45825">
        <v>0.29298400000000002</v>
      </c>
      <c r="I45825" t="s">
        <v>2</v>
      </c>
      <c r="J45825">
        <v>145824</v>
      </c>
      <c r="K45825">
        <v>0.29801100000000003</v>
      </c>
    </row>
    <row r="45826" spans="1:11" x14ac:dyDescent="0.25">
      <c r="A45826" t="s">
        <v>0</v>
      </c>
      <c r="B45826">
        <v>145825</v>
      </c>
      <c r="C45826" s="2">
        <v>0.31338199999999999</v>
      </c>
      <c r="E45826" t="s">
        <v>1</v>
      </c>
      <c r="F45826">
        <v>145825</v>
      </c>
      <c r="G45826">
        <v>0.290381</v>
      </c>
      <c r="I45826" t="s">
        <v>2</v>
      </c>
      <c r="J45826">
        <v>145825</v>
      </c>
      <c r="K45826">
        <v>0.29518100000000003</v>
      </c>
    </row>
    <row r="45827" spans="1:11" x14ac:dyDescent="0.25">
      <c r="A45827" t="s">
        <v>0</v>
      </c>
      <c r="B45827">
        <v>145826</v>
      </c>
      <c r="C45827" s="2">
        <v>0.29425899999999999</v>
      </c>
      <c r="E45827" t="s">
        <v>1</v>
      </c>
      <c r="F45827">
        <v>145826</v>
      </c>
      <c r="G45827">
        <v>0.28790100000000002</v>
      </c>
      <c r="I45827" t="s">
        <v>2</v>
      </c>
      <c r="J45827">
        <v>145826</v>
      </c>
      <c r="K45827">
        <v>0.29125699999999999</v>
      </c>
    </row>
    <row r="45828" spans="1:11" x14ac:dyDescent="0.25">
      <c r="A45828" t="s">
        <v>0</v>
      </c>
      <c r="B45828">
        <v>145827</v>
      </c>
      <c r="C45828" s="2">
        <v>0.30713200000000002</v>
      </c>
      <c r="E45828" t="s">
        <v>1</v>
      </c>
      <c r="F45828">
        <v>145827</v>
      </c>
      <c r="G45828">
        <v>0.297678</v>
      </c>
      <c r="I45828" t="s">
        <v>2</v>
      </c>
      <c r="J45828">
        <v>145827</v>
      </c>
      <c r="K45828">
        <v>0.28803299999999998</v>
      </c>
    </row>
    <row r="45829" spans="1:11" x14ac:dyDescent="0.25">
      <c r="A45829" t="s">
        <v>0</v>
      </c>
      <c r="B45829">
        <v>145828</v>
      </c>
      <c r="C45829" s="2">
        <v>0.29392800000000002</v>
      </c>
      <c r="E45829" t="s">
        <v>1</v>
      </c>
      <c r="F45829">
        <v>145828</v>
      </c>
      <c r="G45829">
        <v>0.30011399999999999</v>
      </c>
      <c r="I45829" t="s">
        <v>2</v>
      </c>
      <c r="J45829">
        <v>145828</v>
      </c>
      <c r="K45829">
        <v>0.282694</v>
      </c>
    </row>
    <row r="45830" spans="1:11" x14ac:dyDescent="0.25">
      <c r="A45830" t="s">
        <v>0</v>
      </c>
      <c r="B45830">
        <v>145829</v>
      </c>
      <c r="C45830" s="2">
        <v>0.29470000000000002</v>
      </c>
      <c r="E45830" t="s">
        <v>1</v>
      </c>
      <c r="F45830">
        <v>145829</v>
      </c>
      <c r="G45830">
        <v>0.30492200000000003</v>
      </c>
      <c r="I45830" t="s">
        <v>2</v>
      </c>
      <c r="J45830">
        <v>145829</v>
      </c>
      <c r="K45830">
        <v>0.28857500000000003</v>
      </c>
    </row>
    <row r="45831" spans="1:11" x14ac:dyDescent="0.25">
      <c r="A45831" t="s">
        <v>0</v>
      </c>
      <c r="B45831">
        <v>145830</v>
      </c>
      <c r="C45831" s="2">
        <v>0.29341299999999998</v>
      </c>
      <c r="E45831" t="s">
        <v>1</v>
      </c>
      <c r="F45831">
        <v>145830</v>
      </c>
      <c r="G45831">
        <v>0.30944500000000003</v>
      </c>
      <c r="I45831" t="s">
        <v>2</v>
      </c>
      <c r="J45831">
        <v>145830</v>
      </c>
      <c r="K45831">
        <v>0.29727500000000001</v>
      </c>
    </row>
    <row r="45832" spans="1:11" x14ac:dyDescent="0.25">
      <c r="A45832" t="s">
        <v>0</v>
      </c>
      <c r="B45832">
        <v>145831</v>
      </c>
      <c r="C45832" s="2">
        <v>0.28582600000000002</v>
      </c>
      <c r="E45832" t="s">
        <v>1</v>
      </c>
      <c r="F45832">
        <v>145831</v>
      </c>
      <c r="G45832">
        <v>0.30119800000000002</v>
      </c>
      <c r="I45832" t="s">
        <v>2</v>
      </c>
      <c r="J45832">
        <v>145831</v>
      </c>
      <c r="K45832">
        <v>0.31375500000000001</v>
      </c>
    </row>
    <row r="45833" spans="1:11" x14ac:dyDescent="0.25">
      <c r="A45833" t="s">
        <v>0</v>
      </c>
      <c r="B45833">
        <v>145832</v>
      </c>
      <c r="C45833" s="2">
        <v>0.29066900000000001</v>
      </c>
      <c r="E45833" t="s">
        <v>1</v>
      </c>
      <c r="F45833">
        <v>145832</v>
      </c>
      <c r="G45833">
        <v>0.287323</v>
      </c>
      <c r="I45833" t="s">
        <v>2</v>
      </c>
      <c r="J45833">
        <v>145832</v>
      </c>
      <c r="K45833">
        <v>0.30535600000000002</v>
      </c>
    </row>
    <row r="45834" spans="1:11" x14ac:dyDescent="0.25">
      <c r="A45834" t="s">
        <v>0</v>
      </c>
      <c r="B45834">
        <v>145833</v>
      </c>
      <c r="C45834" s="2">
        <v>0.28917100000000001</v>
      </c>
      <c r="E45834" t="s">
        <v>1</v>
      </c>
      <c r="F45834">
        <v>145833</v>
      </c>
      <c r="G45834">
        <v>0.286748</v>
      </c>
      <c r="I45834" t="s">
        <v>2</v>
      </c>
      <c r="J45834">
        <v>145833</v>
      </c>
      <c r="K45834">
        <v>0.30246299999999998</v>
      </c>
    </row>
    <row r="45835" spans="1:11" x14ac:dyDescent="0.25">
      <c r="A45835" t="s">
        <v>0</v>
      </c>
      <c r="B45835">
        <v>145834</v>
      </c>
      <c r="C45835" s="2">
        <v>0.30835299999999999</v>
      </c>
      <c r="E45835" t="s">
        <v>1</v>
      </c>
      <c r="F45835">
        <v>145834</v>
      </c>
      <c r="G45835">
        <v>0.289775</v>
      </c>
      <c r="I45835" t="s">
        <v>2</v>
      </c>
      <c r="J45835">
        <v>145834</v>
      </c>
      <c r="K45835">
        <v>0.30756699999999998</v>
      </c>
    </row>
    <row r="45836" spans="1:11" x14ac:dyDescent="0.25">
      <c r="A45836" t="s">
        <v>0</v>
      </c>
      <c r="B45836">
        <v>145835</v>
      </c>
      <c r="C45836" s="2">
        <v>0.30231200000000003</v>
      </c>
      <c r="E45836" t="s">
        <v>1</v>
      </c>
      <c r="F45836">
        <v>145835</v>
      </c>
      <c r="G45836">
        <v>0.289632</v>
      </c>
      <c r="I45836" t="s">
        <v>2</v>
      </c>
      <c r="J45836">
        <v>145835</v>
      </c>
      <c r="K45836">
        <v>0.287715</v>
      </c>
    </row>
    <row r="45837" spans="1:11" x14ac:dyDescent="0.25">
      <c r="A45837" t="s">
        <v>0</v>
      </c>
      <c r="B45837">
        <v>145836</v>
      </c>
      <c r="C45837" s="2">
        <v>0.31887599999999999</v>
      </c>
      <c r="E45837" t="s">
        <v>1</v>
      </c>
      <c r="F45837">
        <v>145836</v>
      </c>
      <c r="G45837">
        <v>0.29497600000000002</v>
      </c>
      <c r="I45837" t="s">
        <v>2</v>
      </c>
      <c r="J45837">
        <v>145836</v>
      </c>
      <c r="K45837">
        <v>0.28660200000000002</v>
      </c>
    </row>
    <row r="45838" spans="1:11" x14ac:dyDescent="0.25">
      <c r="A45838" t="s">
        <v>0</v>
      </c>
      <c r="B45838">
        <v>145837</v>
      </c>
      <c r="C45838" s="2">
        <v>0.31273299999999998</v>
      </c>
      <c r="E45838" t="s">
        <v>1</v>
      </c>
      <c r="F45838">
        <v>145837</v>
      </c>
      <c r="G45838">
        <v>0.28590599999999999</v>
      </c>
      <c r="I45838" t="s">
        <v>2</v>
      </c>
      <c r="J45838">
        <v>145837</v>
      </c>
      <c r="K45838">
        <v>0.29722500000000002</v>
      </c>
    </row>
    <row r="45839" spans="1:11" x14ac:dyDescent="0.25">
      <c r="A45839" t="s">
        <v>0</v>
      </c>
      <c r="B45839">
        <v>145838</v>
      </c>
      <c r="C45839" s="2">
        <v>0.30583100000000002</v>
      </c>
      <c r="E45839" t="s">
        <v>1</v>
      </c>
      <c r="F45839">
        <v>145838</v>
      </c>
      <c r="G45839">
        <v>0.29317799999999999</v>
      </c>
      <c r="I45839" t="s">
        <v>2</v>
      </c>
      <c r="J45839">
        <v>145838</v>
      </c>
      <c r="K45839">
        <v>0.29262199999999999</v>
      </c>
    </row>
    <row r="45840" spans="1:11" x14ac:dyDescent="0.25">
      <c r="A45840" t="s">
        <v>0</v>
      </c>
      <c r="B45840">
        <v>145839</v>
      </c>
      <c r="C45840" s="2">
        <v>0.31067600000000001</v>
      </c>
      <c r="E45840" t="s">
        <v>1</v>
      </c>
      <c r="F45840">
        <v>145839</v>
      </c>
      <c r="G45840">
        <v>0.28942000000000001</v>
      </c>
      <c r="I45840" t="s">
        <v>2</v>
      </c>
      <c r="J45840">
        <v>145839</v>
      </c>
      <c r="K45840">
        <v>0.28650700000000001</v>
      </c>
    </row>
    <row r="45841" spans="1:11" x14ac:dyDescent="0.25">
      <c r="A45841" t="s">
        <v>0</v>
      </c>
      <c r="B45841">
        <v>145840</v>
      </c>
      <c r="C45841" s="2">
        <v>0.30374099999999998</v>
      </c>
      <c r="E45841" t="s">
        <v>1</v>
      </c>
      <c r="F45841">
        <v>145840</v>
      </c>
      <c r="G45841">
        <v>0.30254900000000001</v>
      </c>
      <c r="I45841" t="s">
        <v>2</v>
      </c>
      <c r="J45841">
        <v>145840</v>
      </c>
      <c r="K45841">
        <v>0.29164600000000002</v>
      </c>
    </row>
    <row r="45842" spans="1:11" x14ac:dyDescent="0.25">
      <c r="A45842" t="s">
        <v>0</v>
      </c>
      <c r="B45842">
        <v>145841</v>
      </c>
      <c r="C45842" s="2">
        <v>0.30961</v>
      </c>
      <c r="E45842" t="s">
        <v>1</v>
      </c>
      <c r="F45842">
        <v>145841</v>
      </c>
      <c r="G45842">
        <v>0.30589499999999997</v>
      </c>
      <c r="I45842" t="s">
        <v>2</v>
      </c>
      <c r="J45842">
        <v>145841</v>
      </c>
      <c r="K45842">
        <v>0.29176600000000003</v>
      </c>
    </row>
    <row r="45843" spans="1:11" x14ac:dyDescent="0.25">
      <c r="A45843" t="s">
        <v>0</v>
      </c>
      <c r="B45843">
        <v>145842</v>
      </c>
      <c r="C45843" s="2">
        <v>0.299985</v>
      </c>
      <c r="E45843" t="s">
        <v>1</v>
      </c>
      <c r="F45843">
        <v>145842</v>
      </c>
      <c r="G45843">
        <v>0.29802499999999998</v>
      </c>
      <c r="I45843" t="s">
        <v>2</v>
      </c>
      <c r="J45843">
        <v>145842</v>
      </c>
      <c r="K45843">
        <v>0.29302400000000001</v>
      </c>
    </row>
    <row r="45844" spans="1:11" x14ac:dyDescent="0.25">
      <c r="A45844" t="s">
        <v>0</v>
      </c>
      <c r="B45844">
        <v>145843</v>
      </c>
      <c r="C45844" s="2">
        <v>0.29690100000000003</v>
      </c>
      <c r="E45844" t="s">
        <v>1</v>
      </c>
      <c r="F45844">
        <v>145843</v>
      </c>
      <c r="G45844">
        <v>0.30082100000000001</v>
      </c>
      <c r="I45844" t="s">
        <v>2</v>
      </c>
      <c r="J45844">
        <v>145843</v>
      </c>
      <c r="K45844">
        <v>0.29821500000000001</v>
      </c>
    </row>
    <row r="45845" spans="1:11" x14ac:dyDescent="0.25">
      <c r="A45845" t="s">
        <v>0</v>
      </c>
      <c r="B45845">
        <v>145844</v>
      </c>
      <c r="C45845" s="2">
        <v>0.28686200000000001</v>
      </c>
      <c r="E45845" t="s">
        <v>1</v>
      </c>
      <c r="F45845">
        <v>145844</v>
      </c>
      <c r="G45845">
        <v>0.30064600000000002</v>
      </c>
      <c r="I45845" t="s">
        <v>2</v>
      </c>
      <c r="J45845">
        <v>145844</v>
      </c>
      <c r="K45845">
        <v>0.29725699999999999</v>
      </c>
    </row>
    <row r="45846" spans="1:11" x14ac:dyDescent="0.25">
      <c r="A45846" t="s">
        <v>0</v>
      </c>
      <c r="B45846">
        <v>145845</v>
      </c>
      <c r="C45846" s="2">
        <v>0.30722300000000002</v>
      </c>
      <c r="E45846" t="s">
        <v>1</v>
      </c>
      <c r="F45846">
        <v>145845</v>
      </c>
      <c r="G45846">
        <v>0.29776399999999997</v>
      </c>
      <c r="I45846" t="s">
        <v>2</v>
      </c>
      <c r="J45846">
        <v>145845</v>
      </c>
      <c r="K45846">
        <v>0.29785200000000001</v>
      </c>
    </row>
    <row r="45847" spans="1:11" x14ac:dyDescent="0.25">
      <c r="A45847" t="s">
        <v>0</v>
      </c>
      <c r="B45847">
        <v>145846</v>
      </c>
      <c r="C45847" s="2">
        <v>0.29555799999999999</v>
      </c>
      <c r="E45847" t="s">
        <v>1</v>
      </c>
      <c r="F45847">
        <v>145846</v>
      </c>
      <c r="G45847">
        <v>0.29719400000000001</v>
      </c>
      <c r="I45847" t="s">
        <v>2</v>
      </c>
      <c r="J45847">
        <v>145846</v>
      </c>
      <c r="K45847">
        <v>0.29948799999999998</v>
      </c>
    </row>
    <row r="45848" spans="1:11" x14ac:dyDescent="0.25">
      <c r="A45848" t="s">
        <v>0</v>
      </c>
      <c r="B45848">
        <v>145847</v>
      </c>
      <c r="C45848" s="2">
        <v>0.31163800000000003</v>
      </c>
      <c r="E45848" t="s">
        <v>1</v>
      </c>
      <c r="F45848">
        <v>145847</v>
      </c>
      <c r="G45848">
        <v>0.296713</v>
      </c>
      <c r="I45848" t="s">
        <v>2</v>
      </c>
      <c r="J45848">
        <v>145847</v>
      </c>
      <c r="K45848">
        <v>0.30290699999999998</v>
      </c>
    </row>
    <row r="45849" spans="1:11" x14ac:dyDescent="0.25">
      <c r="A45849" t="s">
        <v>0</v>
      </c>
      <c r="B45849">
        <v>145848</v>
      </c>
      <c r="C45849" s="2">
        <v>0.311498</v>
      </c>
      <c r="E45849" t="s">
        <v>1</v>
      </c>
      <c r="F45849">
        <v>145848</v>
      </c>
      <c r="G45849">
        <v>0.291016</v>
      </c>
      <c r="I45849" t="s">
        <v>2</v>
      </c>
      <c r="J45849">
        <v>145848</v>
      </c>
      <c r="K45849">
        <v>0.31352799999999997</v>
      </c>
    </row>
    <row r="45850" spans="1:11" x14ac:dyDescent="0.25">
      <c r="A45850" t="s">
        <v>0</v>
      </c>
      <c r="B45850">
        <v>145849</v>
      </c>
      <c r="C45850" s="2">
        <v>0.299487</v>
      </c>
      <c r="E45850" t="s">
        <v>1</v>
      </c>
      <c r="F45850">
        <v>145849</v>
      </c>
      <c r="G45850">
        <v>0.29955199999999998</v>
      </c>
      <c r="I45850" t="s">
        <v>2</v>
      </c>
      <c r="J45850">
        <v>145849</v>
      </c>
      <c r="K45850">
        <v>0.30511100000000002</v>
      </c>
    </row>
    <row r="45851" spans="1:11" x14ac:dyDescent="0.25">
      <c r="A45851" t="s">
        <v>0</v>
      </c>
      <c r="B45851">
        <v>145850</v>
      </c>
      <c r="C45851" s="2">
        <v>0.30475999999999998</v>
      </c>
      <c r="E45851" t="s">
        <v>1</v>
      </c>
      <c r="F45851">
        <v>145850</v>
      </c>
      <c r="G45851">
        <v>0.30580600000000002</v>
      </c>
      <c r="I45851" t="s">
        <v>2</v>
      </c>
      <c r="J45851">
        <v>145850</v>
      </c>
      <c r="K45851">
        <v>0.291744</v>
      </c>
    </row>
    <row r="45852" spans="1:11" x14ac:dyDescent="0.25">
      <c r="A45852" t="s">
        <v>0</v>
      </c>
      <c r="B45852">
        <v>145851</v>
      </c>
      <c r="C45852" s="2">
        <v>0.31133899999999998</v>
      </c>
      <c r="E45852" t="s">
        <v>1</v>
      </c>
      <c r="F45852">
        <v>145851</v>
      </c>
      <c r="G45852">
        <v>0.28861700000000001</v>
      </c>
      <c r="I45852" t="s">
        <v>2</v>
      </c>
      <c r="J45852">
        <v>145851</v>
      </c>
      <c r="K45852">
        <v>0.29481299999999999</v>
      </c>
    </row>
    <row r="45853" spans="1:11" x14ac:dyDescent="0.25">
      <c r="A45853" t="s">
        <v>0</v>
      </c>
      <c r="B45853">
        <v>145852</v>
      </c>
      <c r="C45853" s="2">
        <v>0.30622500000000002</v>
      </c>
      <c r="E45853" t="s">
        <v>1</v>
      </c>
      <c r="F45853">
        <v>145852</v>
      </c>
      <c r="G45853">
        <v>0.28962700000000002</v>
      </c>
      <c r="I45853" t="s">
        <v>2</v>
      </c>
      <c r="J45853">
        <v>145852</v>
      </c>
      <c r="K45853">
        <v>0.29667300000000002</v>
      </c>
    </row>
    <row r="45854" spans="1:11" x14ac:dyDescent="0.25">
      <c r="A45854" t="s">
        <v>0</v>
      </c>
      <c r="B45854">
        <v>145853</v>
      </c>
      <c r="C45854" s="2">
        <v>0.288854</v>
      </c>
      <c r="E45854" t="s">
        <v>1</v>
      </c>
      <c r="F45854">
        <v>145853</v>
      </c>
      <c r="G45854">
        <v>0.29740499999999997</v>
      </c>
      <c r="I45854" t="s">
        <v>2</v>
      </c>
      <c r="J45854">
        <v>145853</v>
      </c>
      <c r="K45854">
        <v>0.29358800000000002</v>
      </c>
    </row>
    <row r="45855" spans="1:11" x14ac:dyDescent="0.25">
      <c r="A45855" t="s">
        <v>0</v>
      </c>
      <c r="B45855">
        <v>145854</v>
      </c>
      <c r="C45855" s="2">
        <v>0.31539400000000001</v>
      </c>
      <c r="E45855" t="s">
        <v>1</v>
      </c>
      <c r="F45855">
        <v>145854</v>
      </c>
      <c r="G45855">
        <v>0.30723899999999998</v>
      </c>
      <c r="I45855" t="s">
        <v>2</v>
      </c>
      <c r="J45855">
        <v>145854</v>
      </c>
      <c r="K45855">
        <v>0.29004799999999997</v>
      </c>
    </row>
    <row r="45856" spans="1:11" x14ac:dyDescent="0.25">
      <c r="A45856" t="s">
        <v>0</v>
      </c>
      <c r="B45856">
        <v>145855</v>
      </c>
      <c r="C45856" s="2">
        <v>0.292161</v>
      </c>
      <c r="E45856" t="s">
        <v>1</v>
      </c>
      <c r="F45856">
        <v>145855</v>
      </c>
      <c r="G45856">
        <v>0.30616199999999999</v>
      </c>
      <c r="I45856" t="s">
        <v>2</v>
      </c>
      <c r="J45856">
        <v>145855</v>
      </c>
      <c r="K45856">
        <v>0.29010799999999998</v>
      </c>
    </row>
    <row r="45857" spans="1:11" x14ac:dyDescent="0.25">
      <c r="A45857" t="s">
        <v>0</v>
      </c>
      <c r="B45857">
        <v>145856</v>
      </c>
      <c r="C45857" s="2">
        <v>0.30227799999999999</v>
      </c>
      <c r="E45857" t="s">
        <v>1</v>
      </c>
      <c r="F45857">
        <v>145856</v>
      </c>
      <c r="G45857">
        <v>0.30527599999999999</v>
      </c>
      <c r="I45857" t="s">
        <v>2</v>
      </c>
      <c r="J45857">
        <v>145856</v>
      </c>
      <c r="K45857">
        <v>0.30607699999999999</v>
      </c>
    </row>
    <row r="45858" spans="1:11" x14ac:dyDescent="0.25">
      <c r="A45858" t="s">
        <v>0</v>
      </c>
      <c r="B45858">
        <v>145857</v>
      </c>
      <c r="C45858" s="2">
        <v>0.28525800000000001</v>
      </c>
      <c r="E45858" t="s">
        <v>1</v>
      </c>
      <c r="F45858">
        <v>145857</v>
      </c>
      <c r="G45858">
        <v>0.30898399999999998</v>
      </c>
      <c r="I45858" t="s">
        <v>2</v>
      </c>
      <c r="J45858">
        <v>145857</v>
      </c>
      <c r="K45858">
        <v>0.30222199999999999</v>
      </c>
    </row>
    <row r="45859" spans="1:11" x14ac:dyDescent="0.25">
      <c r="A45859" t="s">
        <v>0</v>
      </c>
      <c r="B45859">
        <v>145858</v>
      </c>
      <c r="C45859" s="2">
        <v>0.28649999999999998</v>
      </c>
      <c r="E45859" t="s">
        <v>1</v>
      </c>
      <c r="F45859">
        <v>145858</v>
      </c>
      <c r="G45859">
        <v>0.30243799999999998</v>
      </c>
      <c r="I45859" t="s">
        <v>2</v>
      </c>
      <c r="J45859">
        <v>145858</v>
      </c>
      <c r="K45859">
        <v>0.30908000000000002</v>
      </c>
    </row>
    <row r="45860" spans="1:11" x14ac:dyDescent="0.25">
      <c r="A45860" t="s">
        <v>0</v>
      </c>
      <c r="B45860">
        <v>145859</v>
      </c>
      <c r="C45860" s="2">
        <v>0.30033199999999999</v>
      </c>
      <c r="E45860" t="s">
        <v>1</v>
      </c>
      <c r="F45860">
        <v>145859</v>
      </c>
      <c r="G45860">
        <v>0.29353299999999999</v>
      </c>
      <c r="I45860" t="s">
        <v>2</v>
      </c>
      <c r="J45860">
        <v>145859</v>
      </c>
      <c r="K45860">
        <v>0.293188</v>
      </c>
    </row>
    <row r="45861" spans="1:11" x14ac:dyDescent="0.25">
      <c r="A45861" t="s">
        <v>0</v>
      </c>
      <c r="B45861">
        <v>145860</v>
      </c>
      <c r="C45861" s="2">
        <v>0.29265099999999999</v>
      </c>
      <c r="E45861" t="s">
        <v>1</v>
      </c>
      <c r="F45861">
        <v>145860</v>
      </c>
      <c r="G45861">
        <v>0.29259400000000002</v>
      </c>
      <c r="I45861" t="s">
        <v>2</v>
      </c>
      <c r="J45861">
        <v>145860</v>
      </c>
      <c r="K45861">
        <v>0.29875299999999999</v>
      </c>
    </row>
    <row r="45862" spans="1:11" x14ac:dyDescent="0.25">
      <c r="A45862" t="s">
        <v>0</v>
      </c>
      <c r="B45862">
        <v>145861</v>
      </c>
      <c r="C45862" s="2">
        <v>0.30509500000000001</v>
      </c>
      <c r="E45862" t="s">
        <v>1</v>
      </c>
      <c r="F45862">
        <v>145861</v>
      </c>
      <c r="G45862">
        <v>0.29325699999999999</v>
      </c>
      <c r="I45862" t="s">
        <v>2</v>
      </c>
      <c r="J45862">
        <v>145861</v>
      </c>
      <c r="K45862">
        <v>0.29572399999999999</v>
      </c>
    </row>
    <row r="45863" spans="1:11" x14ac:dyDescent="0.25">
      <c r="A45863" t="s">
        <v>0</v>
      </c>
      <c r="B45863">
        <v>145862</v>
      </c>
      <c r="C45863" s="2">
        <v>0.31364300000000001</v>
      </c>
      <c r="E45863" t="s">
        <v>1</v>
      </c>
      <c r="F45863">
        <v>145862</v>
      </c>
      <c r="G45863">
        <v>0.29136499999999999</v>
      </c>
      <c r="I45863" t="s">
        <v>2</v>
      </c>
      <c r="J45863">
        <v>145862</v>
      </c>
      <c r="K45863">
        <v>0.288603</v>
      </c>
    </row>
    <row r="45864" spans="1:11" x14ac:dyDescent="0.25">
      <c r="A45864" t="s">
        <v>0</v>
      </c>
      <c r="B45864">
        <v>145863</v>
      </c>
      <c r="C45864" s="2">
        <v>0.31581100000000001</v>
      </c>
      <c r="E45864" t="s">
        <v>1</v>
      </c>
      <c r="F45864">
        <v>145863</v>
      </c>
      <c r="G45864">
        <v>0.30691000000000002</v>
      </c>
      <c r="I45864" t="s">
        <v>2</v>
      </c>
      <c r="J45864">
        <v>145863</v>
      </c>
      <c r="K45864">
        <v>0.28679100000000002</v>
      </c>
    </row>
    <row r="45865" spans="1:11" x14ac:dyDescent="0.25">
      <c r="A45865" t="s">
        <v>0</v>
      </c>
      <c r="B45865">
        <v>145864</v>
      </c>
      <c r="C45865" s="2">
        <v>0.31168699999999999</v>
      </c>
      <c r="E45865" t="s">
        <v>1</v>
      </c>
      <c r="F45865">
        <v>145864</v>
      </c>
      <c r="G45865">
        <v>0.30155500000000002</v>
      </c>
      <c r="I45865" t="s">
        <v>2</v>
      </c>
      <c r="J45865">
        <v>145864</v>
      </c>
      <c r="K45865">
        <v>0.28789999999999999</v>
      </c>
    </row>
    <row r="45866" spans="1:11" x14ac:dyDescent="0.25">
      <c r="A45866" t="s">
        <v>0</v>
      </c>
      <c r="B45866">
        <v>145865</v>
      </c>
      <c r="C45866" s="2">
        <v>0.28977999999999998</v>
      </c>
      <c r="E45866" t="s">
        <v>1</v>
      </c>
      <c r="F45866">
        <v>145865</v>
      </c>
      <c r="G45866">
        <v>0.31075900000000001</v>
      </c>
      <c r="I45866" t="s">
        <v>2</v>
      </c>
      <c r="J45866">
        <v>145865</v>
      </c>
      <c r="K45866">
        <v>0.28981499999999999</v>
      </c>
    </row>
    <row r="45867" spans="1:11" x14ac:dyDescent="0.25">
      <c r="A45867" t="s">
        <v>0</v>
      </c>
      <c r="B45867">
        <v>145866</v>
      </c>
      <c r="C45867" s="2">
        <v>0.28915800000000003</v>
      </c>
      <c r="E45867" t="s">
        <v>1</v>
      </c>
      <c r="F45867">
        <v>145866</v>
      </c>
      <c r="G45867">
        <v>0.30486400000000002</v>
      </c>
      <c r="I45867" t="s">
        <v>2</v>
      </c>
      <c r="J45867">
        <v>145866</v>
      </c>
      <c r="K45867">
        <v>0.293852</v>
      </c>
    </row>
    <row r="45868" spans="1:11" x14ac:dyDescent="0.25">
      <c r="A45868" t="s">
        <v>0</v>
      </c>
      <c r="B45868">
        <v>145867</v>
      </c>
      <c r="C45868" s="2">
        <v>0.293487</v>
      </c>
      <c r="E45868" t="s">
        <v>1</v>
      </c>
      <c r="F45868">
        <v>145867</v>
      </c>
      <c r="G45868">
        <v>0.32659100000000002</v>
      </c>
      <c r="I45868" t="s">
        <v>2</v>
      </c>
      <c r="J45868">
        <v>145867</v>
      </c>
      <c r="K45868">
        <v>0.31081799999999998</v>
      </c>
    </row>
    <row r="45869" spans="1:11" x14ac:dyDescent="0.25">
      <c r="A45869" t="s">
        <v>0</v>
      </c>
      <c r="B45869">
        <v>145868</v>
      </c>
      <c r="C45869" s="2">
        <v>0.29805599999999999</v>
      </c>
      <c r="E45869" t="s">
        <v>1</v>
      </c>
      <c r="F45869">
        <v>145868</v>
      </c>
      <c r="G45869">
        <v>0.306336</v>
      </c>
      <c r="I45869" t="s">
        <v>2</v>
      </c>
      <c r="J45869">
        <v>145868</v>
      </c>
      <c r="K45869">
        <v>0.30083300000000002</v>
      </c>
    </row>
    <row r="45870" spans="1:11" x14ac:dyDescent="0.25">
      <c r="A45870" t="s">
        <v>0</v>
      </c>
      <c r="B45870">
        <v>145869</v>
      </c>
      <c r="C45870" s="2">
        <v>0.29604799999999998</v>
      </c>
      <c r="E45870" t="s">
        <v>1</v>
      </c>
      <c r="F45870">
        <v>145869</v>
      </c>
      <c r="G45870">
        <v>0.290939</v>
      </c>
      <c r="I45870" t="s">
        <v>2</v>
      </c>
      <c r="J45870">
        <v>145869</v>
      </c>
      <c r="K45870">
        <v>0.305786</v>
      </c>
    </row>
    <row r="45871" spans="1:11" x14ac:dyDescent="0.25">
      <c r="A45871" t="s">
        <v>0</v>
      </c>
      <c r="B45871">
        <v>145870</v>
      </c>
      <c r="C45871" s="2">
        <v>0.29789399999999999</v>
      </c>
      <c r="E45871" t="s">
        <v>1</v>
      </c>
      <c r="F45871">
        <v>145870</v>
      </c>
      <c r="G45871">
        <v>0.29339900000000002</v>
      </c>
      <c r="I45871" t="s">
        <v>2</v>
      </c>
      <c r="J45871">
        <v>145870</v>
      </c>
      <c r="K45871">
        <v>0.29763499999999998</v>
      </c>
    </row>
    <row r="45872" spans="1:11" x14ac:dyDescent="0.25">
      <c r="A45872" t="s">
        <v>0</v>
      </c>
      <c r="B45872">
        <v>145871</v>
      </c>
      <c r="C45872" s="2">
        <v>0.29615799999999998</v>
      </c>
      <c r="E45872" t="s">
        <v>1</v>
      </c>
      <c r="F45872">
        <v>145871</v>
      </c>
      <c r="G45872">
        <v>0.28965000000000002</v>
      </c>
      <c r="I45872" t="s">
        <v>2</v>
      </c>
      <c r="J45872">
        <v>145871</v>
      </c>
      <c r="K45872">
        <v>0.29806300000000002</v>
      </c>
    </row>
    <row r="45873" spans="1:11" x14ac:dyDescent="0.25">
      <c r="A45873" t="s">
        <v>0</v>
      </c>
      <c r="B45873">
        <v>145872</v>
      </c>
      <c r="C45873" s="2">
        <v>0.30684099999999997</v>
      </c>
      <c r="E45873" t="s">
        <v>1</v>
      </c>
      <c r="F45873">
        <v>145872</v>
      </c>
      <c r="G45873">
        <v>0.29537999999999998</v>
      </c>
      <c r="I45873" t="s">
        <v>2</v>
      </c>
      <c r="J45873">
        <v>145872</v>
      </c>
      <c r="K45873">
        <v>0.29403899999999999</v>
      </c>
    </row>
    <row r="45874" spans="1:11" x14ac:dyDescent="0.25">
      <c r="A45874" t="s">
        <v>0</v>
      </c>
      <c r="B45874">
        <v>145873</v>
      </c>
      <c r="C45874" s="2">
        <v>0.31198599999999999</v>
      </c>
      <c r="E45874" t="s">
        <v>1</v>
      </c>
      <c r="F45874">
        <v>145873</v>
      </c>
      <c r="G45874">
        <v>0.28684700000000002</v>
      </c>
      <c r="I45874" t="s">
        <v>2</v>
      </c>
      <c r="J45874">
        <v>145873</v>
      </c>
      <c r="K45874">
        <v>0.29066900000000001</v>
      </c>
    </row>
    <row r="45875" spans="1:11" x14ac:dyDescent="0.25">
      <c r="A45875" t="s">
        <v>0</v>
      </c>
      <c r="B45875">
        <v>145874</v>
      </c>
      <c r="C45875" s="2">
        <v>0.304531</v>
      </c>
      <c r="E45875" t="s">
        <v>1</v>
      </c>
      <c r="F45875">
        <v>145874</v>
      </c>
      <c r="G45875">
        <v>0.30613600000000002</v>
      </c>
      <c r="I45875" t="s">
        <v>2</v>
      </c>
      <c r="J45875">
        <v>145874</v>
      </c>
      <c r="K45875">
        <v>0.30094599999999999</v>
      </c>
    </row>
    <row r="45876" spans="1:11" x14ac:dyDescent="0.25">
      <c r="A45876" t="s">
        <v>0</v>
      </c>
      <c r="B45876">
        <v>145875</v>
      </c>
      <c r="C45876" s="2">
        <v>0.30154999999999998</v>
      </c>
      <c r="E45876" t="s">
        <v>1</v>
      </c>
      <c r="F45876">
        <v>145875</v>
      </c>
      <c r="G45876">
        <v>0.30343399999999998</v>
      </c>
      <c r="I45876" t="s">
        <v>2</v>
      </c>
      <c r="J45876">
        <v>145875</v>
      </c>
      <c r="K45876">
        <v>0.29389799999999999</v>
      </c>
    </row>
    <row r="45877" spans="1:11" x14ac:dyDescent="0.25">
      <c r="A45877" t="s">
        <v>0</v>
      </c>
      <c r="B45877">
        <v>145876</v>
      </c>
      <c r="C45877" s="2">
        <v>0.30710900000000002</v>
      </c>
      <c r="E45877" t="s">
        <v>1</v>
      </c>
      <c r="F45877">
        <v>145876</v>
      </c>
      <c r="G45877">
        <v>0.30215799999999998</v>
      </c>
      <c r="I45877" t="s">
        <v>2</v>
      </c>
      <c r="J45877">
        <v>145876</v>
      </c>
      <c r="K45877">
        <v>0.29706399999999999</v>
      </c>
    </row>
    <row r="45878" spans="1:11" x14ac:dyDescent="0.25">
      <c r="A45878" t="s">
        <v>0</v>
      </c>
      <c r="B45878">
        <v>145877</v>
      </c>
      <c r="C45878" s="2">
        <v>0.29460500000000001</v>
      </c>
      <c r="E45878" t="s">
        <v>1</v>
      </c>
      <c r="F45878">
        <v>145877</v>
      </c>
      <c r="G45878">
        <v>0.30144100000000001</v>
      </c>
      <c r="I45878" t="s">
        <v>2</v>
      </c>
      <c r="J45878">
        <v>145877</v>
      </c>
      <c r="K45878">
        <v>0.28467900000000002</v>
      </c>
    </row>
    <row r="45879" spans="1:11" x14ac:dyDescent="0.25">
      <c r="A45879" t="s">
        <v>0</v>
      </c>
      <c r="B45879">
        <v>145878</v>
      </c>
      <c r="C45879" s="2">
        <v>0.29064000000000001</v>
      </c>
      <c r="E45879" t="s">
        <v>1</v>
      </c>
      <c r="F45879">
        <v>145878</v>
      </c>
      <c r="G45879">
        <v>0.32113700000000001</v>
      </c>
      <c r="I45879" t="s">
        <v>2</v>
      </c>
      <c r="J45879">
        <v>145878</v>
      </c>
      <c r="K45879">
        <v>0.29163600000000001</v>
      </c>
    </row>
    <row r="45880" spans="1:11" x14ac:dyDescent="0.25">
      <c r="A45880" t="s">
        <v>0</v>
      </c>
      <c r="B45880">
        <v>145879</v>
      </c>
      <c r="C45880" s="2">
        <v>0.291823</v>
      </c>
      <c r="E45880" t="s">
        <v>1</v>
      </c>
      <c r="F45880">
        <v>145879</v>
      </c>
      <c r="G45880">
        <v>0.30485800000000002</v>
      </c>
      <c r="I45880" t="s">
        <v>2</v>
      </c>
      <c r="J45880">
        <v>145879</v>
      </c>
      <c r="K45880">
        <v>0.29313699999999998</v>
      </c>
    </row>
    <row r="45881" spans="1:11" x14ac:dyDescent="0.25">
      <c r="A45881" t="s">
        <v>0</v>
      </c>
      <c r="B45881">
        <v>145880</v>
      </c>
      <c r="C45881" s="2">
        <v>0.29016999999999998</v>
      </c>
      <c r="E45881" t="s">
        <v>1</v>
      </c>
      <c r="F45881">
        <v>145880</v>
      </c>
      <c r="G45881">
        <v>0.29310900000000001</v>
      </c>
      <c r="I45881" t="s">
        <v>2</v>
      </c>
      <c r="J45881">
        <v>145880</v>
      </c>
      <c r="K45881">
        <v>0.293709</v>
      </c>
    </row>
    <row r="45882" spans="1:11" x14ac:dyDescent="0.25">
      <c r="A45882" t="s">
        <v>0</v>
      </c>
      <c r="B45882">
        <v>145881</v>
      </c>
      <c r="C45882" s="2">
        <v>0.30993199999999999</v>
      </c>
      <c r="E45882" t="s">
        <v>1</v>
      </c>
      <c r="F45882">
        <v>145881</v>
      </c>
      <c r="G45882">
        <v>0.29324800000000001</v>
      </c>
      <c r="I45882" t="s">
        <v>2</v>
      </c>
      <c r="J45882">
        <v>145881</v>
      </c>
      <c r="K45882">
        <v>0.30670500000000001</v>
      </c>
    </row>
    <row r="45883" spans="1:11" x14ac:dyDescent="0.25">
      <c r="A45883" t="s">
        <v>0</v>
      </c>
      <c r="B45883">
        <v>145882</v>
      </c>
      <c r="C45883" s="2">
        <v>0.30818499999999999</v>
      </c>
      <c r="E45883" t="s">
        <v>1</v>
      </c>
      <c r="F45883">
        <v>145882</v>
      </c>
      <c r="G45883">
        <v>0.297294</v>
      </c>
      <c r="I45883" t="s">
        <v>2</v>
      </c>
      <c r="J45883">
        <v>145882</v>
      </c>
      <c r="K45883">
        <v>0.30721100000000001</v>
      </c>
    </row>
    <row r="45884" spans="1:11" x14ac:dyDescent="0.25">
      <c r="A45884" t="s">
        <v>0</v>
      </c>
      <c r="B45884">
        <v>145883</v>
      </c>
      <c r="C45884" s="2">
        <v>0.29635499999999998</v>
      </c>
      <c r="E45884" t="s">
        <v>1</v>
      </c>
      <c r="F45884">
        <v>145883</v>
      </c>
      <c r="G45884">
        <v>0.299371</v>
      </c>
      <c r="I45884" t="s">
        <v>2</v>
      </c>
      <c r="J45884">
        <v>145883</v>
      </c>
      <c r="K45884">
        <v>0.30234899999999998</v>
      </c>
    </row>
    <row r="45885" spans="1:11" x14ac:dyDescent="0.25">
      <c r="A45885" t="s">
        <v>0</v>
      </c>
      <c r="B45885">
        <v>145884</v>
      </c>
      <c r="C45885" s="2">
        <v>0.310276</v>
      </c>
      <c r="E45885" t="s">
        <v>1</v>
      </c>
      <c r="F45885">
        <v>145884</v>
      </c>
      <c r="G45885">
        <v>0.28790500000000002</v>
      </c>
      <c r="I45885" t="s">
        <v>2</v>
      </c>
      <c r="J45885">
        <v>145884</v>
      </c>
      <c r="K45885">
        <v>0.29217100000000001</v>
      </c>
    </row>
    <row r="45886" spans="1:11" x14ac:dyDescent="0.25">
      <c r="A45886" t="s">
        <v>0</v>
      </c>
      <c r="B45886">
        <v>145885</v>
      </c>
      <c r="C45886" s="2">
        <v>0.29858299999999999</v>
      </c>
      <c r="E45886" t="s">
        <v>1</v>
      </c>
      <c r="F45886">
        <v>145885</v>
      </c>
      <c r="G45886">
        <v>0.29629299999999997</v>
      </c>
      <c r="I45886" t="s">
        <v>2</v>
      </c>
      <c r="J45886">
        <v>145885</v>
      </c>
      <c r="K45886">
        <v>0.3019</v>
      </c>
    </row>
    <row r="45887" spans="1:11" x14ac:dyDescent="0.25">
      <c r="A45887" t="s">
        <v>0</v>
      </c>
      <c r="B45887">
        <v>145886</v>
      </c>
      <c r="C45887" s="2">
        <v>0.313274</v>
      </c>
      <c r="E45887" t="s">
        <v>1</v>
      </c>
      <c r="F45887">
        <v>145886</v>
      </c>
      <c r="G45887">
        <v>0.31829299999999999</v>
      </c>
      <c r="I45887" t="s">
        <v>2</v>
      </c>
      <c r="J45887">
        <v>145886</v>
      </c>
      <c r="K45887">
        <v>0.28859699999999999</v>
      </c>
    </row>
    <row r="45888" spans="1:11" x14ac:dyDescent="0.25">
      <c r="A45888" t="s">
        <v>0</v>
      </c>
      <c r="B45888">
        <v>145887</v>
      </c>
      <c r="C45888" s="2">
        <v>0.31699300000000002</v>
      </c>
      <c r="E45888" t="s">
        <v>1</v>
      </c>
      <c r="F45888">
        <v>145887</v>
      </c>
      <c r="G45888">
        <v>0.30312099999999997</v>
      </c>
      <c r="I45888" t="s">
        <v>2</v>
      </c>
      <c r="J45888">
        <v>145887</v>
      </c>
      <c r="K45888">
        <v>0.300454</v>
      </c>
    </row>
    <row r="45889" spans="1:11" x14ac:dyDescent="0.25">
      <c r="A45889" t="s">
        <v>0</v>
      </c>
      <c r="B45889">
        <v>145888</v>
      </c>
      <c r="C45889" s="2">
        <v>0.300622</v>
      </c>
      <c r="E45889" t="s">
        <v>1</v>
      </c>
      <c r="F45889">
        <v>145888</v>
      </c>
      <c r="G45889">
        <v>0.30425200000000002</v>
      </c>
      <c r="I45889" t="s">
        <v>2</v>
      </c>
      <c r="J45889">
        <v>145888</v>
      </c>
      <c r="K45889">
        <v>0.302369</v>
      </c>
    </row>
    <row r="45890" spans="1:11" x14ac:dyDescent="0.25">
      <c r="A45890" t="s">
        <v>0</v>
      </c>
      <c r="B45890">
        <v>145889</v>
      </c>
      <c r="C45890" s="2">
        <v>0.29801699999999998</v>
      </c>
      <c r="E45890" t="s">
        <v>1</v>
      </c>
      <c r="F45890">
        <v>145889</v>
      </c>
      <c r="G45890">
        <v>0.45182499999999998</v>
      </c>
      <c r="I45890" t="s">
        <v>2</v>
      </c>
      <c r="J45890">
        <v>145889</v>
      </c>
      <c r="K45890">
        <v>0.3391429999999999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5536"/>
  <sheetViews>
    <sheetView topLeftCell="A21836" workbookViewId="0">
      <selection activeCell="D21852" sqref="D21852"/>
    </sheetView>
  </sheetViews>
  <sheetFormatPr defaultRowHeight="15" x14ac:dyDescent="0.25"/>
  <cols>
    <col min="1" max="1" width="13.42578125" customWidth="1"/>
    <col min="2" max="2" width="7" bestFit="1" customWidth="1"/>
    <col min="3" max="3" width="8.5703125" bestFit="1" customWidth="1"/>
  </cols>
  <sheetData>
    <row r="1" spans="1:8" x14ac:dyDescent="0.25">
      <c r="A1" t="s">
        <v>6</v>
      </c>
      <c r="B1" t="s">
        <v>7</v>
      </c>
      <c r="C1" t="s">
        <v>8</v>
      </c>
      <c r="F1" t="s">
        <v>6</v>
      </c>
      <c r="G1" t="s">
        <v>7</v>
      </c>
      <c r="H1" t="s">
        <v>8</v>
      </c>
    </row>
    <row r="2" spans="1:8" x14ac:dyDescent="0.25">
      <c r="A2" t="s">
        <v>2</v>
      </c>
      <c r="B2">
        <v>100001</v>
      </c>
      <c r="C2" t="s">
        <v>3</v>
      </c>
      <c r="D2" t="s">
        <v>5</v>
      </c>
      <c r="F2" t="s">
        <v>2</v>
      </c>
    </row>
    <row r="3" spans="1:8" x14ac:dyDescent="0.25">
      <c r="A3" t="s">
        <v>2</v>
      </c>
      <c r="B3">
        <v>100002</v>
      </c>
      <c r="C3" t="s">
        <v>4</v>
      </c>
      <c r="D3" t="s">
        <v>5</v>
      </c>
    </row>
    <row r="7" spans="1:8" x14ac:dyDescent="0.25">
      <c r="A7" t="s">
        <v>2</v>
      </c>
      <c r="B7">
        <v>100002</v>
      </c>
      <c r="C7">
        <v>9.1578000000000007E-2</v>
      </c>
    </row>
    <row r="8" spans="1:8" x14ac:dyDescent="0.25">
      <c r="A8" t="s">
        <v>0</v>
      </c>
      <c r="B8">
        <v>100003</v>
      </c>
      <c r="C8">
        <v>8.6206000000000005E-2</v>
      </c>
    </row>
    <row r="9" spans="1:8" x14ac:dyDescent="0.25">
      <c r="A9" t="s">
        <v>1</v>
      </c>
      <c r="B9">
        <v>100003</v>
      </c>
      <c r="C9">
        <v>0.10024</v>
      </c>
    </row>
    <row r="10" spans="1:8" x14ac:dyDescent="0.25">
      <c r="A10" t="s">
        <v>2</v>
      </c>
      <c r="B10">
        <v>100003</v>
      </c>
      <c r="C10">
        <v>0.100705</v>
      </c>
    </row>
    <row r="11" spans="1:8" x14ac:dyDescent="0.25">
      <c r="A11" t="s">
        <v>0</v>
      </c>
      <c r="B11">
        <v>100004</v>
      </c>
      <c r="C11">
        <v>0.107723</v>
      </c>
    </row>
    <row r="12" spans="1:8" x14ac:dyDescent="0.25">
      <c r="A12" t="s">
        <v>1</v>
      </c>
      <c r="B12">
        <v>100004</v>
      </c>
      <c r="C12">
        <v>8.3284999999999998E-2</v>
      </c>
    </row>
    <row r="13" spans="1:8" x14ac:dyDescent="0.25">
      <c r="A13" t="s">
        <v>2</v>
      </c>
      <c r="B13">
        <v>100004</v>
      </c>
      <c r="C13">
        <v>7.8477000000000005E-2</v>
      </c>
    </row>
    <row r="14" spans="1:8" x14ac:dyDescent="0.25">
      <c r="A14" t="s">
        <v>0</v>
      </c>
      <c r="B14">
        <v>100005</v>
      </c>
      <c r="C14">
        <v>7.8104999999999994E-2</v>
      </c>
    </row>
    <row r="15" spans="1:8" x14ac:dyDescent="0.25">
      <c r="A15" t="s">
        <v>1</v>
      </c>
      <c r="B15">
        <v>100005</v>
      </c>
      <c r="C15">
        <v>7.9964999999999994E-2</v>
      </c>
    </row>
    <row r="16" spans="1:8" x14ac:dyDescent="0.25">
      <c r="A16" t="s">
        <v>2</v>
      </c>
      <c r="B16">
        <v>100005</v>
      </c>
      <c r="C16">
        <v>9.6010999999999999E-2</v>
      </c>
    </row>
    <row r="17" spans="1:3" x14ac:dyDescent="0.25">
      <c r="A17" t="s">
        <v>0</v>
      </c>
      <c r="B17">
        <v>100006</v>
      </c>
      <c r="C17">
        <v>7.9150999999999999E-2</v>
      </c>
    </row>
    <row r="18" spans="1:3" x14ac:dyDescent="0.25">
      <c r="A18" t="s">
        <v>1</v>
      </c>
      <c r="B18">
        <v>100006</v>
      </c>
      <c r="C18">
        <v>7.5795000000000001E-2</v>
      </c>
    </row>
    <row r="19" spans="1:3" x14ac:dyDescent="0.25">
      <c r="A19" t="s">
        <v>2</v>
      </c>
      <c r="B19">
        <v>100006</v>
      </c>
      <c r="C19">
        <v>7.8514E-2</v>
      </c>
    </row>
    <row r="20" spans="1:3" x14ac:dyDescent="0.25">
      <c r="A20" t="s">
        <v>0</v>
      </c>
      <c r="B20">
        <v>100007</v>
      </c>
      <c r="C20">
        <v>7.9397999999999996E-2</v>
      </c>
    </row>
    <row r="21" spans="1:3" x14ac:dyDescent="0.25">
      <c r="A21" t="s">
        <v>1</v>
      </c>
      <c r="B21">
        <v>100007</v>
      </c>
      <c r="C21">
        <v>8.3572999999999995E-2</v>
      </c>
    </row>
    <row r="22" spans="1:3" x14ac:dyDescent="0.25">
      <c r="A22" t="s">
        <v>2</v>
      </c>
      <c r="B22">
        <v>100007</v>
      </c>
      <c r="C22">
        <v>7.6409000000000005E-2</v>
      </c>
    </row>
    <row r="23" spans="1:3" x14ac:dyDescent="0.25">
      <c r="A23" t="s">
        <v>0</v>
      </c>
      <c r="B23">
        <v>100008</v>
      </c>
      <c r="C23">
        <v>8.1074999999999994E-2</v>
      </c>
    </row>
    <row r="24" spans="1:3" x14ac:dyDescent="0.25">
      <c r="A24" t="s">
        <v>1</v>
      </c>
      <c r="B24">
        <v>100008</v>
      </c>
      <c r="C24">
        <v>7.8178999999999998E-2</v>
      </c>
    </row>
    <row r="25" spans="1:3" x14ac:dyDescent="0.25">
      <c r="A25" t="s">
        <v>2</v>
      </c>
      <c r="B25">
        <v>100008</v>
      </c>
      <c r="C25">
        <v>7.6099E-2</v>
      </c>
    </row>
    <row r="26" spans="1:3" x14ac:dyDescent="0.25">
      <c r="A26" t="s">
        <v>0</v>
      </c>
      <c r="B26">
        <v>100009</v>
      </c>
      <c r="C26">
        <v>8.4908999999999998E-2</v>
      </c>
    </row>
    <row r="27" spans="1:3" x14ac:dyDescent="0.25">
      <c r="A27" t="s">
        <v>1</v>
      </c>
      <c r="B27">
        <v>100009</v>
      </c>
      <c r="C27">
        <v>8.3191000000000001E-2</v>
      </c>
    </row>
    <row r="28" spans="1:3" x14ac:dyDescent="0.25">
      <c r="A28" t="s">
        <v>2</v>
      </c>
      <c r="B28">
        <v>100009</v>
      </c>
      <c r="C28">
        <v>7.9716999999999996E-2</v>
      </c>
    </row>
    <row r="29" spans="1:3" x14ac:dyDescent="0.25">
      <c r="A29" t="s">
        <v>0</v>
      </c>
      <c r="B29">
        <v>100010</v>
      </c>
      <c r="C29">
        <v>7.8871999999999998E-2</v>
      </c>
    </row>
    <row r="30" spans="1:3" x14ac:dyDescent="0.25">
      <c r="A30" t="s">
        <v>1</v>
      </c>
      <c r="B30">
        <v>100010</v>
      </c>
      <c r="C30">
        <v>8.3295999999999995E-2</v>
      </c>
    </row>
    <row r="31" spans="1:3" x14ac:dyDescent="0.25">
      <c r="A31" t="s">
        <v>2</v>
      </c>
      <c r="B31">
        <v>100010</v>
      </c>
      <c r="C31">
        <v>7.6270000000000004E-2</v>
      </c>
    </row>
    <row r="32" spans="1:3" x14ac:dyDescent="0.25">
      <c r="A32" t="s">
        <v>0</v>
      </c>
      <c r="B32">
        <v>100011</v>
      </c>
      <c r="C32">
        <v>7.5781000000000001E-2</v>
      </c>
    </row>
    <row r="33" spans="1:3" x14ac:dyDescent="0.25">
      <c r="A33" t="s">
        <v>1</v>
      </c>
      <c r="B33">
        <v>100011</v>
      </c>
      <c r="C33">
        <v>9.3229999999999993E-2</v>
      </c>
    </row>
    <row r="34" spans="1:3" x14ac:dyDescent="0.25">
      <c r="A34" t="s">
        <v>2</v>
      </c>
      <c r="B34">
        <v>100011</v>
      </c>
      <c r="C34">
        <v>7.9435000000000006E-2</v>
      </c>
    </row>
    <row r="35" spans="1:3" x14ac:dyDescent="0.25">
      <c r="A35" t="s">
        <v>0</v>
      </c>
      <c r="B35">
        <v>100012</v>
      </c>
      <c r="C35">
        <v>8.5220000000000004E-2</v>
      </c>
    </row>
    <row r="36" spans="1:3" x14ac:dyDescent="0.25">
      <c r="A36" t="s">
        <v>1</v>
      </c>
      <c r="B36">
        <v>100012</v>
      </c>
      <c r="C36">
        <v>7.7823000000000003E-2</v>
      </c>
    </row>
    <row r="37" spans="1:3" x14ac:dyDescent="0.25">
      <c r="A37" t="s">
        <v>2</v>
      </c>
      <c r="B37">
        <v>100012</v>
      </c>
      <c r="C37">
        <v>7.8720999999999999E-2</v>
      </c>
    </row>
    <row r="38" spans="1:3" x14ac:dyDescent="0.25">
      <c r="A38" t="s">
        <v>0</v>
      </c>
      <c r="B38">
        <v>100013</v>
      </c>
      <c r="C38">
        <v>8.3850999999999995E-2</v>
      </c>
    </row>
    <row r="39" spans="1:3" x14ac:dyDescent="0.25">
      <c r="A39" t="s">
        <v>1</v>
      </c>
      <c r="B39">
        <v>100013</v>
      </c>
      <c r="C39">
        <v>8.3409999999999998E-2</v>
      </c>
    </row>
    <row r="40" spans="1:3" x14ac:dyDescent="0.25">
      <c r="A40" t="s">
        <v>2</v>
      </c>
      <c r="B40">
        <v>100013</v>
      </c>
      <c r="C40">
        <v>8.1266000000000005E-2</v>
      </c>
    </row>
    <row r="41" spans="1:3" x14ac:dyDescent="0.25">
      <c r="A41" t="s">
        <v>0</v>
      </c>
      <c r="B41">
        <v>100014</v>
      </c>
      <c r="C41">
        <v>8.7899000000000005E-2</v>
      </c>
    </row>
    <row r="42" spans="1:3" x14ac:dyDescent="0.25">
      <c r="A42" t="s">
        <v>1</v>
      </c>
      <c r="B42">
        <v>100014</v>
      </c>
      <c r="C42">
        <v>8.0486000000000002E-2</v>
      </c>
    </row>
    <row r="43" spans="1:3" x14ac:dyDescent="0.25">
      <c r="A43" t="s">
        <v>2</v>
      </c>
      <c r="B43">
        <v>100014</v>
      </c>
      <c r="C43">
        <v>8.0769999999999995E-2</v>
      </c>
    </row>
    <row r="44" spans="1:3" x14ac:dyDescent="0.25">
      <c r="A44" t="s">
        <v>0</v>
      </c>
      <c r="B44">
        <v>100015</v>
      </c>
      <c r="C44">
        <v>8.1813999999999998E-2</v>
      </c>
    </row>
    <row r="45" spans="1:3" x14ac:dyDescent="0.25">
      <c r="A45" t="s">
        <v>1</v>
      </c>
      <c r="B45">
        <v>100015</v>
      </c>
      <c r="C45">
        <v>8.4710999999999995E-2</v>
      </c>
    </row>
    <row r="46" spans="1:3" x14ac:dyDescent="0.25">
      <c r="A46" t="s">
        <v>2</v>
      </c>
      <c r="B46">
        <v>100015</v>
      </c>
      <c r="C46">
        <v>7.8131999999999993E-2</v>
      </c>
    </row>
    <row r="47" spans="1:3" x14ac:dyDescent="0.25">
      <c r="A47" t="s">
        <v>0</v>
      </c>
      <c r="B47">
        <v>100016</v>
      </c>
      <c r="C47">
        <v>9.4264000000000001E-2</v>
      </c>
    </row>
    <row r="48" spans="1:3" x14ac:dyDescent="0.25">
      <c r="A48" t="s">
        <v>1</v>
      </c>
      <c r="B48">
        <v>100016</v>
      </c>
      <c r="C48">
        <v>7.8534000000000007E-2</v>
      </c>
    </row>
    <row r="49" spans="1:3" x14ac:dyDescent="0.25">
      <c r="A49" t="s">
        <v>2</v>
      </c>
      <c r="B49">
        <v>100016</v>
      </c>
      <c r="C49">
        <v>7.8756000000000007E-2</v>
      </c>
    </row>
    <row r="50" spans="1:3" x14ac:dyDescent="0.25">
      <c r="A50" t="s">
        <v>0</v>
      </c>
      <c r="B50">
        <v>100017</v>
      </c>
      <c r="C50">
        <v>8.3259E-2</v>
      </c>
    </row>
    <row r="51" spans="1:3" x14ac:dyDescent="0.25">
      <c r="A51" t="s">
        <v>1</v>
      </c>
      <c r="B51">
        <v>100017</v>
      </c>
      <c r="C51">
        <v>7.9745999999999997E-2</v>
      </c>
    </row>
    <row r="52" spans="1:3" x14ac:dyDescent="0.25">
      <c r="A52" t="s">
        <v>2</v>
      </c>
      <c r="B52">
        <v>100017</v>
      </c>
      <c r="C52">
        <v>7.8368999999999994E-2</v>
      </c>
    </row>
    <row r="53" spans="1:3" x14ac:dyDescent="0.25">
      <c r="A53" t="s">
        <v>0</v>
      </c>
      <c r="B53">
        <v>100018</v>
      </c>
      <c r="C53">
        <v>9.9557999999999994E-2</v>
      </c>
    </row>
    <row r="54" spans="1:3" x14ac:dyDescent="0.25">
      <c r="A54" t="s">
        <v>1</v>
      </c>
      <c r="B54">
        <v>100018</v>
      </c>
      <c r="C54">
        <v>7.8299999999999995E-2</v>
      </c>
    </row>
    <row r="55" spans="1:3" x14ac:dyDescent="0.25">
      <c r="A55" t="s">
        <v>2</v>
      </c>
      <c r="B55">
        <v>100018</v>
      </c>
      <c r="C55">
        <v>8.1130999999999995E-2</v>
      </c>
    </row>
    <row r="56" spans="1:3" x14ac:dyDescent="0.25">
      <c r="A56" t="s">
        <v>0</v>
      </c>
      <c r="B56">
        <v>100019</v>
      </c>
      <c r="C56">
        <v>7.8420000000000004E-2</v>
      </c>
    </row>
    <row r="57" spans="1:3" x14ac:dyDescent="0.25">
      <c r="A57" t="s">
        <v>1</v>
      </c>
      <c r="B57">
        <v>100019</v>
      </c>
      <c r="C57">
        <v>8.0340999999999996E-2</v>
      </c>
    </row>
    <row r="58" spans="1:3" x14ac:dyDescent="0.25">
      <c r="A58" t="s">
        <v>2</v>
      </c>
      <c r="B58">
        <v>100019</v>
      </c>
      <c r="C58">
        <v>7.9619999999999996E-2</v>
      </c>
    </row>
    <row r="59" spans="1:3" x14ac:dyDescent="0.25">
      <c r="A59" t="s">
        <v>0</v>
      </c>
      <c r="B59">
        <v>100020</v>
      </c>
      <c r="C59">
        <v>9.9323999999999996E-2</v>
      </c>
    </row>
    <row r="60" spans="1:3" x14ac:dyDescent="0.25">
      <c r="A60" t="s">
        <v>1</v>
      </c>
      <c r="B60">
        <v>100020</v>
      </c>
      <c r="C60">
        <v>8.3213999999999996E-2</v>
      </c>
    </row>
    <row r="61" spans="1:3" x14ac:dyDescent="0.25">
      <c r="A61" t="s">
        <v>2</v>
      </c>
      <c r="B61">
        <v>100020</v>
      </c>
      <c r="C61">
        <v>8.8664000000000007E-2</v>
      </c>
    </row>
    <row r="62" spans="1:3" x14ac:dyDescent="0.25">
      <c r="A62" t="s">
        <v>0</v>
      </c>
      <c r="B62">
        <v>100021</v>
      </c>
      <c r="C62">
        <v>7.7942999999999998E-2</v>
      </c>
    </row>
    <row r="63" spans="1:3" x14ac:dyDescent="0.25">
      <c r="A63" t="s">
        <v>1</v>
      </c>
      <c r="B63">
        <v>100021</v>
      </c>
      <c r="C63">
        <v>7.6144000000000003E-2</v>
      </c>
    </row>
    <row r="64" spans="1:3" x14ac:dyDescent="0.25">
      <c r="A64" t="s">
        <v>2</v>
      </c>
      <c r="B64">
        <v>100021</v>
      </c>
      <c r="C64">
        <v>7.8573000000000004E-2</v>
      </c>
    </row>
    <row r="65" spans="1:3" x14ac:dyDescent="0.25">
      <c r="A65" t="s">
        <v>0</v>
      </c>
      <c r="B65">
        <v>100022</v>
      </c>
      <c r="C65">
        <v>0.105045</v>
      </c>
    </row>
    <row r="66" spans="1:3" x14ac:dyDescent="0.25">
      <c r="A66" t="s">
        <v>1</v>
      </c>
      <c r="B66">
        <v>100022</v>
      </c>
      <c r="C66">
        <v>9.7378000000000006E-2</v>
      </c>
    </row>
    <row r="67" spans="1:3" x14ac:dyDescent="0.25">
      <c r="A67" t="s">
        <v>2</v>
      </c>
      <c r="B67">
        <v>100022</v>
      </c>
      <c r="C67">
        <v>8.4811999999999999E-2</v>
      </c>
    </row>
    <row r="68" spans="1:3" x14ac:dyDescent="0.25">
      <c r="A68" t="s">
        <v>0</v>
      </c>
      <c r="B68">
        <v>100023</v>
      </c>
      <c r="C68">
        <v>7.9721E-2</v>
      </c>
    </row>
    <row r="69" spans="1:3" x14ac:dyDescent="0.25">
      <c r="A69" t="s">
        <v>1</v>
      </c>
      <c r="B69">
        <v>100023</v>
      </c>
      <c r="C69">
        <v>8.0897999999999998E-2</v>
      </c>
    </row>
    <row r="70" spans="1:3" x14ac:dyDescent="0.25">
      <c r="A70" t="s">
        <v>2</v>
      </c>
      <c r="B70">
        <v>100023</v>
      </c>
      <c r="C70">
        <v>7.9402E-2</v>
      </c>
    </row>
    <row r="71" spans="1:3" x14ac:dyDescent="0.25">
      <c r="A71" t="s">
        <v>0</v>
      </c>
      <c r="B71">
        <v>100024</v>
      </c>
      <c r="C71">
        <v>0.11156099999999999</v>
      </c>
    </row>
    <row r="72" spans="1:3" x14ac:dyDescent="0.25">
      <c r="A72" t="s">
        <v>1</v>
      </c>
      <c r="B72">
        <v>100024</v>
      </c>
      <c r="C72">
        <v>0.106448</v>
      </c>
    </row>
    <row r="73" spans="1:3" x14ac:dyDescent="0.25">
      <c r="A73" t="s">
        <v>2</v>
      </c>
      <c r="B73">
        <v>100024</v>
      </c>
      <c r="C73">
        <v>7.7922000000000005E-2</v>
      </c>
    </row>
    <row r="74" spans="1:3" x14ac:dyDescent="0.25">
      <c r="A74" t="s">
        <v>0</v>
      </c>
      <c r="B74">
        <v>100025</v>
      </c>
      <c r="C74">
        <v>7.5930999999999998E-2</v>
      </c>
    </row>
    <row r="75" spans="1:3" x14ac:dyDescent="0.25">
      <c r="A75" t="s">
        <v>1</v>
      </c>
      <c r="B75">
        <v>100025</v>
      </c>
      <c r="C75">
        <v>7.7182000000000001E-2</v>
      </c>
    </row>
    <row r="76" spans="1:3" x14ac:dyDescent="0.25">
      <c r="A76" t="s">
        <v>2</v>
      </c>
      <c r="B76">
        <v>100025</v>
      </c>
      <c r="C76">
        <v>7.6760999999999996E-2</v>
      </c>
    </row>
    <row r="77" spans="1:3" x14ac:dyDescent="0.25">
      <c r="A77" t="s">
        <v>0</v>
      </c>
      <c r="B77">
        <v>100026</v>
      </c>
      <c r="C77">
        <v>0.12534999999999999</v>
      </c>
    </row>
    <row r="78" spans="1:3" x14ac:dyDescent="0.25">
      <c r="A78" t="s">
        <v>1</v>
      </c>
      <c r="B78">
        <v>100026</v>
      </c>
      <c r="C78">
        <v>8.9167999999999997E-2</v>
      </c>
    </row>
    <row r="79" spans="1:3" x14ac:dyDescent="0.25">
      <c r="A79" t="s">
        <v>2</v>
      </c>
      <c r="B79">
        <v>100026</v>
      </c>
      <c r="C79">
        <v>7.7687000000000006E-2</v>
      </c>
    </row>
    <row r="80" spans="1:3" x14ac:dyDescent="0.25">
      <c r="A80" t="s">
        <v>0</v>
      </c>
      <c r="B80">
        <v>100027</v>
      </c>
      <c r="C80">
        <v>7.7121999999999996E-2</v>
      </c>
    </row>
    <row r="81" spans="1:3" x14ac:dyDescent="0.25">
      <c r="A81" t="s">
        <v>1</v>
      </c>
      <c r="B81">
        <v>100027</v>
      </c>
      <c r="C81">
        <v>7.8636999999999999E-2</v>
      </c>
    </row>
    <row r="82" spans="1:3" x14ac:dyDescent="0.25">
      <c r="A82" t="s">
        <v>2</v>
      </c>
      <c r="B82">
        <v>100027</v>
      </c>
      <c r="C82">
        <v>7.7632000000000007E-2</v>
      </c>
    </row>
    <row r="83" spans="1:3" x14ac:dyDescent="0.25">
      <c r="A83" t="s">
        <v>0</v>
      </c>
      <c r="B83">
        <v>100028</v>
      </c>
      <c r="C83">
        <v>0.124986</v>
      </c>
    </row>
    <row r="84" spans="1:3" x14ac:dyDescent="0.25">
      <c r="A84" t="s">
        <v>1</v>
      </c>
      <c r="B84">
        <v>100028</v>
      </c>
      <c r="C84">
        <v>8.3642999999999995E-2</v>
      </c>
    </row>
    <row r="85" spans="1:3" x14ac:dyDescent="0.25">
      <c r="A85" t="s">
        <v>2</v>
      </c>
      <c r="B85">
        <v>100028</v>
      </c>
      <c r="C85">
        <v>7.9855999999999996E-2</v>
      </c>
    </row>
    <row r="86" spans="1:3" x14ac:dyDescent="0.25">
      <c r="A86" t="s">
        <v>0</v>
      </c>
      <c r="B86">
        <v>100029</v>
      </c>
      <c r="C86">
        <v>7.8895999999999994E-2</v>
      </c>
    </row>
    <row r="87" spans="1:3" x14ac:dyDescent="0.25">
      <c r="A87" t="s">
        <v>1</v>
      </c>
      <c r="B87">
        <v>100029</v>
      </c>
      <c r="C87">
        <v>7.8932000000000002E-2</v>
      </c>
    </row>
    <row r="88" spans="1:3" x14ac:dyDescent="0.25">
      <c r="A88" t="s">
        <v>2</v>
      </c>
      <c r="B88">
        <v>100029</v>
      </c>
      <c r="C88">
        <v>8.5377999999999996E-2</v>
      </c>
    </row>
    <row r="89" spans="1:3" x14ac:dyDescent="0.25">
      <c r="A89" t="s">
        <v>0</v>
      </c>
      <c r="B89">
        <v>100030</v>
      </c>
      <c r="C89">
        <v>0.12689800000000001</v>
      </c>
    </row>
    <row r="90" spans="1:3" x14ac:dyDescent="0.25">
      <c r="A90" t="s">
        <v>1</v>
      </c>
      <c r="B90">
        <v>100030</v>
      </c>
      <c r="C90">
        <v>0.10062699999999999</v>
      </c>
    </row>
    <row r="91" spans="1:3" x14ac:dyDescent="0.25">
      <c r="A91" t="s">
        <v>2</v>
      </c>
      <c r="B91">
        <v>100030</v>
      </c>
      <c r="C91">
        <v>7.7912999999999996E-2</v>
      </c>
    </row>
    <row r="92" spans="1:3" x14ac:dyDescent="0.25">
      <c r="A92" t="s">
        <v>0</v>
      </c>
      <c r="B92">
        <v>100031</v>
      </c>
      <c r="C92">
        <v>7.9537999999999998E-2</v>
      </c>
    </row>
    <row r="93" spans="1:3" x14ac:dyDescent="0.25">
      <c r="A93" t="s">
        <v>1</v>
      </c>
      <c r="B93">
        <v>100031</v>
      </c>
      <c r="C93">
        <v>8.2164000000000001E-2</v>
      </c>
    </row>
    <row r="94" spans="1:3" x14ac:dyDescent="0.25">
      <c r="A94" t="s">
        <v>2</v>
      </c>
      <c r="B94">
        <v>100031</v>
      </c>
      <c r="C94">
        <v>8.4905999999999995E-2</v>
      </c>
    </row>
    <row r="95" spans="1:3" x14ac:dyDescent="0.25">
      <c r="A95" t="s">
        <v>0</v>
      </c>
      <c r="B95">
        <v>100032</v>
      </c>
      <c r="C95">
        <v>0.126024</v>
      </c>
    </row>
    <row r="96" spans="1:3" x14ac:dyDescent="0.25">
      <c r="A96" t="s">
        <v>1</v>
      </c>
      <c r="B96">
        <v>100032</v>
      </c>
      <c r="C96">
        <v>8.7639999999999996E-2</v>
      </c>
    </row>
    <row r="97" spans="1:3" x14ac:dyDescent="0.25">
      <c r="A97" t="s">
        <v>2</v>
      </c>
      <c r="B97">
        <v>100032</v>
      </c>
      <c r="C97">
        <v>7.8160999999999994E-2</v>
      </c>
    </row>
    <row r="98" spans="1:3" x14ac:dyDescent="0.25">
      <c r="A98" t="s">
        <v>0</v>
      </c>
      <c r="B98">
        <v>100033</v>
      </c>
      <c r="C98">
        <v>7.9953999999999997E-2</v>
      </c>
    </row>
    <row r="99" spans="1:3" x14ac:dyDescent="0.25">
      <c r="A99" t="s">
        <v>1</v>
      </c>
      <c r="B99">
        <v>100033</v>
      </c>
      <c r="C99">
        <v>8.6235999999999993E-2</v>
      </c>
    </row>
    <row r="100" spans="1:3" x14ac:dyDescent="0.25">
      <c r="A100" t="s">
        <v>2</v>
      </c>
      <c r="B100">
        <v>100033</v>
      </c>
      <c r="C100">
        <v>7.8007999999999994E-2</v>
      </c>
    </row>
    <row r="101" spans="1:3" x14ac:dyDescent="0.25">
      <c r="A101" t="s">
        <v>0</v>
      </c>
      <c r="B101">
        <v>100034</v>
      </c>
      <c r="C101">
        <v>0.122974</v>
      </c>
    </row>
    <row r="102" spans="1:3" x14ac:dyDescent="0.25">
      <c r="A102" t="s">
        <v>1</v>
      </c>
      <c r="B102">
        <v>100034</v>
      </c>
      <c r="C102">
        <v>8.2868999999999998E-2</v>
      </c>
    </row>
    <row r="103" spans="1:3" x14ac:dyDescent="0.25">
      <c r="A103" t="s">
        <v>2</v>
      </c>
      <c r="B103">
        <v>100034</v>
      </c>
      <c r="C103">
        <v>8.0280000000000004E-2</v>
      </c>
    </row>
    <row r="104" spans="1:3" x14ac:dyDescent="0.25">
      <c r="A104" t="s">
        <v>0</v>
      </c>
      <c r="B104">
        <v>100035</v>
      </c>
      <c r="C104">
        <v>9.0893000000000002E-2</v>
      </c>
    </row>
    <row r="105" spans="1:3" x14ac:dyDescent="0.25">
      <c r="A105" t="s">
        <v>1</v>
      </c>
      <c r="B105">
        <v>100035</v>
      </c>
      <c r="C105">
        <v>7.8411999999999996E-2</v>
      </c>
    </row>
    <row r="106" spans="1:3" x14ac:dyDescent="0.25">
      <c r="A106" t="s">
        <v>2</v>
      </c>
      <c r="B106">
        <v>100035</v>
      </c>
      <c r="C106">
        <v>8.0479999999999996E-2</v>
      </c>
    </row>
    <row r="107" spans="1:3" x14ac:dyDescent="0.25">
      <c r="A107" t="s">
        <v>0</v>
      </c>
      <c r="B107">
        <v>100036</v>
      </c>
      <c r="C107">
        <v>0.12969900000000001</v>
      </c>
    </row>
    <row r="108" spans="1:3" x14ac:dyDescent="0.25">
      <c r="A108" t="s">
        <v>1</v>
      </c>
      <c r="B108">
        <v>100036</v>
      </c>
      <c r="C108">
        <v>8.7797E-2</v>
      </c>
    </row>
    <row r="109" spans="1:3" x14ac:dyDescent="0.25">
      <c r="A109" t="s">
        <v>2</v>
      </c>
      <c r="B109">
        <v>100036</v>
      </c>
      <c r="C109">
        <v>8.5656999999999997E-2</v>
      </c>
    </row>
    <row r="110" spans="1:3" x14ac:dyDescent="0.25">
      <c r="A110" t="s">
        <v>0</v>
      </c>
      <c r="B110">
        <v>100037</v>
      </c>
      <c r="C110">
        <v>7.9072000000000003E-2</v>
      </c>
    </row>
    <row r="111" spans="1:3" x14ac:dyDescent="0.25">
      <c r="A111" t="s">
        <v>1</v>
      </c>
      <c r="B111">
        <v>100037</v>
      </c>
      <c r="C111">
        <v>7.9169000000000003E-2</v>
      </c>
    </row>
    <row r="112" spans="1:3" x14ac:dyDescent="0.25">
      <c r="A112" t="s">
        <v>2</v>
      </c>
      <c r="B112">
        <v>100037</v>
      </c>
      <c r="C112">
        <v>7.8907000000000005E-2</v>
      </c>
    </row>
    <row r="113" spans="1:3" x14ac:dyDescent="0.25">
      <c r="A113" t="s">
        <v>0</v>
      </c>
      <c r="B113">
        <v>100038</v>
      </c>
      <c r="C113">
        <v>0.124986</v>
      </c>
    </row>
    <row r="114" spans="1:3" x14ac:dyDescent="0.25">
      <c r="A114" t="s">
        <v>1</v>
      </c>
      <c r="B114">
        <v>100038</v>
      </c>
      <c r="C114">
        <v>9.0384999999999993E-2</v>
      </c>
    </row>
    <row r="115" spans="1:3" x14ac:dyDescent="0.25">
      <c r="A115" t="s">
        <v>2</v>
      </c>
      <c r="B115">
        <v>100038</v>
      </c>
      <c r="C115">
        <v>8.2386000000000001E-2</v>
      </c>
    </row>
    <row r="116" spans="1:3" x14ac:dyDescent="0.25">
      <c r="A116" t="s">
        <v>0</v>
      </c>
      <c r="B116">
        <v>100039</v>
      </c>
      <c r="C116">
        <v>7.6394000000000004E-2</v>
      </c>
    </row>
    <row r="117" spans="1:3" x14ac:dyDescent="0.25">
      <c r="A117" t="s">
        <v>1</v>
      </c>
      <c r="B117">
        <v>100039</v>
      </c>
      <c r="C117">
        <v>7.7613000000000001E-2</v>
      </c>
    </row>
    <row r="118" spans="1:3" x14ac:dyDescent="0.25">
      <c r="A118" t="s">
        <v>2</v>
      </c>
      <c r="B118">
        <v>100039</v>
      </c>
      <c r="C118">
        <v>7.6574000000000003E-2</v>
      </c>
    </row>
    <row r="119" spans="1:3" x14ac:dyDescent="0.25">
      <c r="A119" t="s">
        <v>0</v>
      </c>
      <c r="B119">
        <v>100040</v>
      </c>
      <c r="C119">
        <v>0.13247100000000001</v>
      </c>
    </row>
    <row r="120" spans="1:3" x14ac:dyDescent="0.25">
      <c r="A120" t="s">
        <v>1</v>
      </c>
      <c r="B120">
        <v>100040</v>
      </c>
      <c r="C120">
        <v>9.4289999999999999E-2</v>
      </c>
    </row>
    <row r="121" spans="1:3" x14ac:dyDescent="0.25">
      <c r="A121" t="s">
        <v>2</v>
      </c>
      <c r="B121">
        <v>100040</v>
      </c>
      <c r="C121">
        <v>8.0410999999999996E-2</v>
      </c>
    </row>
    <row r="122" spans="1:3" x14ac:dyDescent="0.25">
      <c r="A122" t="s">
        <v>0</v>
      </c>
      <c r="B122">
        <v>100041</v>
      </c>
      <c r="C122">
        <v>7.6588000000000003E-2</v>
      </c>
    </row>
    <row r="123" spans="1:3" x14ac:dyDescent="0.25">
      <c r="A123" t="s">
        <v>1</v>
      </c>
      <c r="B123">
        <v>100041</v>
      </c>
      <c r="C123">
        <v>7.6420000000000002E-2</v>
      </c>
    </row>
    <row r="124" spans="1:3" x14ac:dyDescent="0.25">
      <c r="A124" t="s">
        <v>2</v>
      </c>
      <c r="B124">
        <v>100041</v>
      </c>
      <c r="C124">
        <v>7.6275999999999997E-2</v>
      </c>
    </row>
    <row r="125" spans="1:3" x14ac:dyDescent="0.25">
      <c r="A125" t="s">
        <v>0</v>
      </c>
      <c r="B125">
        <v>100042</v>
      </c>
      <c r="C125">
        <v>0.13617199999999999</v>
      </c>
    </row>
    <row r="126" spans="1:3" x14ac:dyDescent="0.25">
      <c r="A126" t="s">
        <v>1</v>
      </c>
      <c r="B126">
        <v>100042</v>
      </c>
      <c r="C126">
        <v>9.1934000000000002E-2</v>
      </c>
    </row>
    <row r="127" spans="1:3" x14ac:dyDescent="0.25">
      <c r="A127" t="s">
        <v>2</v>
      </c>
      <c r="B127">
        <v>100042</v>
      </c>
      <c r="C127">
        <v>8.0448000000000006E-2</v>
      </c>
    </row>
    <row r="128" spans="1:3" x14ac:dyDescent="0.25">
      <c r="A128" t="s">
        <v>0</v>
      </c>
      <c r="B128">
        <v>100043</v>
      </c>
      <c r="C128">
        <v>7.7360999999999999E-2</v>
      </c>
    </row>
    <row r="129" spans="1:3" x14ac:dyDescent="0.25">
      <c r="A129" t="s">
        <v>1</v>
      </c>
      <c r="B129">
        <v>100043</v>
      </c>
      <c r="C129">
        <v>7.7023999999999995E-2</v>
      </c>
    </row>
    <row r="130" spans="1:3" x14ac:dyDescent="0.25">
      <c r="A130" t="s">
        <v>2</v>
      </c>
      <c r="B130">
        <v>100043</v>
      </c>
      <c r="C130">
        <v>7.6817999999999997E-2</v>
      </c>
    </row>
    <row r="131" spans="1:3" x14ac:dyDescent="0.25">
      <c r="A131" t="s">
        <v>0</v>
      </c>
      <c r="B131">
        <v>100044</v>
      </c>
      <c r="C131">
        <v>0.13958300000000001</v>
      </c>
    </row>
    <row r="132" spans="1:3" x14ac:dyDescent="0.25">
      <c r="A132" t="s">
        <v>1</v>
      </c>
      <c r="B132">
        <v>100044</v>
      </c>
      <c r="C132">
        <v>9.6089999999999995E-2</v>
      </c>
    </row>
    <row r="133" spans="1:3" x14ac:dyDescent="0.25">
      <c r="A133" t="s">
        <v>2</v>
      </c>
      <c r="B133">
        <v>100044</v>
      </c>
      <c r="C133">
        <v>7.9166E-2</v>
      </c>
    </row>
    <row r="134" spans="1:3" x14ac:dyDescent="0.25">
      <c r="A134" t="s">
        <v>0</v>
      </c>
      <c r="B134">
        <v>100045</v>
      </c>
      <c r="C134">
        <v>7.664E-2</v>
      </c>
    </row>
    <row r="135" spans="1:3" x14ac:dyDescent="0.25">
      <c r="A135" t="s">
        <v>1</v>
      </c>
      <c r="B135">
        <v>100045</v>
      </c>
      <c r="C135">
        <v>7.6378000000000001E-2</v>
      </c>
    </row>
    <row r="136" spans="1:3" x14ac:dyDescent="0.25">
      <c r="A136" t="s">
        <v>2</v>
      </c>
      <c r="B136">
        <v>100045</v>
      </c>
      <c r="C136">
        <v>8.6680999999999994E-2</v>
      </c>
    </row>
    <row r="137" spans="1:3" x14ac:dyDescent="0.25">
      <c r="A137" t="s">
        <v>0</v>
      </c>
      <c r="B137">
        <v>100046</v>
      </c>
      <c r="C137">
        <v>0.136658</v>
      </c>
    </row>
    <row r="138" spans="1:3" x14ac:dyDescent="0.25">
      <c r="A138" t="s">
        <v>1</v>
      </c>
      <c r="B138">
        <v>100046</v>
      </c>
      <c r="C138">
        <v>0.10136100000000001</v>
      </c>
    </row>
    <row r="139" spans="1:3" x14ac:dyDescent="0.25">
      <c r="A139" t="s">
        <v>2</v>
      </c>
      <c r="B139">
        <v>100046</v>
      </c>
      <c r="C139">
        <v>9.1506000000000004E-2</v>
      </c>
    </row>
    <row r="140" spans="1:3" x14ac:dyDescent="0.25">
      <c r="A140" t="s">
        <v>0</v>
      </c>
      <c r="B140">
        <v>100047</v>
      </c>
      <c r="C140">
        <v>8.1541000000000002E-2</v>
      </c>
    </row>
    <row r="141" spans="1:3" x14ac:dyDescent="0.25">
      <c r="A141" t="s">
        <v>1</v>
      </c>
      <c r="B141">
        <v>100047</v>
      </c>
      <c r="C141">
        <v>8.9674000000000004E-2</v>
      </c>
    </row>
    <row r="142" spans="1:3" x14ac:dyDescent="0.25">
      <c r="A142" t="s">
        <v>2</v>
      </c>
      <c r="B142">
        <v>100047</v>
      </c>
      <c r="C142">
        <v>8.0546000000000006E-2</v>
      </c>
    </row>
    <row r="143" spans="1:3" x14ac:dyDescent="0.25">
      <c r="A143" t="s">
        <v>0</v>
      </c>
      <c r="B143">
        <v>100048</v>
      </c>
      <c r="C143">
        <v>0.14027700000000001</v>
      </c>
    </row>
    <row r="144" spans="1:3" x14ac:dyDescent="0.25">
      <c r="A144" t="s">
        <v>1</v>
      </c>
      <c r="B144">
        <v>100048</v>
      </c>
      <c r="C144">
        <v>8.0657000000000006E-2</v>
      </c>
    </row>
    <row r="145" spans="1:3" x14ac:dyDescent="0.25">
      <c r="A145" t="s">
        <v>2</v>
      </c>
      <c r="B145">
        <v>100048</v>
      </c>
      <c r="C145">
        <v>7.7825000000000005E-2</v>
      </c>
    </row>
    <row r="146" spans="1:3" x14ac:dyDescent="0.25">
      <c r="A146" t="s">
        <v>0</v>
      </c>
      <c r="B146">
        <v>100049</v>
      </c>
      <c r="C146">
        <v>8.2891999999999993E-2</v>
      </c>
    </row>
    <row r="147" spans="1:3" x14ac:dyDescent="0.25">
      <c r="A147" t="s">
        <v>1</v>
      </c>
      <c r="B147">
        <v>100049</v>
      </c>
      <c r="C147">
        <v>8.2548999999999997E-2</v>
      </c>
    </row>
    <row r="148" spans="1:3" x14ac:dyDescent="0.25">
      <c r="A148" t="s">
        <v>2</v>
      </c>
      <c r="B148">
        <v>100049</v>
      </c>
      <c r="C148">
        <v>7.9143000000000005E-2</v>
      </c>
    </row>
    <row r="149" spans="1:3" x14ac:dyDescent="0.25">
      <c r="A149" t="s">
        <v>0</v>
      </c>
      <c r="B149">
        <v>100050</v>
      </c>
      <c r="C149">
        <v>0.138548</v>
      </c>
    </row>
    <row r="150" spans="1:3" x14ac:dyDescent="0.25">
      <c r="A150" t="s">
        <v>1</v>
      </c>
      <c r="B150">
        <v>100050</v>
      </c>
      <c r="C150">
        <v>0.106249</v>
      </c>
    </row>
    <row r="151" spans="1:3" x14ac:dyDescent="0.25">
      <c r="A151" t="s">
        <v>2</v>
      </c>
      <c r="B151">
        <v>100050</v>
      </c>
      <c r="C151">
        <v>9.1977000000000003E-2</v>
      </c>
    </row>
    <row r="152" spans="1:3" x14ac:dyDescent="0.25">
      <c r="A152" t="s">
        <v>0</v>
      </c>
      <c r="B152">
        <v>100051</v>
      </c>
      <c r="C152">
        <v>8.5111000000000006E-2</v>
      </c>
    </row>
    <row r="153" spans="1:3" x14ac:dyDescent="0.25">
      <c r="A153" t="s">
        <v>1</v>
      </c>
      <c r="B153">
        <v>100051</v>
      </c>
      <c r="C153">
        <v>7.8593999999999997E-2</v>
      </c>
    </row>
    <row r="154" spans="1:3" x14ac:dyDescent="0.25">
      <c r="A154" t="s">
        <v>2</v>
      </c>
      <c r="B154">
        <v>100051</v>
      </c>
      <c r="C154">
        <v>7.6815999999999995E-2</v>
      </c>
    </row>
    <row r="155" spans="1:3" x14ac:dyDescent="0.25">
      <c r="A155" t="s">
        <v>0</v>
      </c>
      <c r="B155">
        <v>100052</v>
      </c>
      <c r="C155">
        <v>0.13040499999999999</v>
      </c>
    </row>
    <row r="156" spans="1:3" x14ac:dyDescent="0.25">
      <c r="A156" t="s">
        <v>1</v>
      </c>
      <c r="B156">
        <v>100052</v>
      </c>
      <c r="C156">
        <v>9.7381999999999996E-2</v>
      </c>
    </row>
    <row r="157" spans="1:3" x14ac:dyDescent="0.25">
      <c r="A157" t="s">
        <v>2</v>
      </c>
      <c r="B157">
        <v>100052</v>
      </c>
      <c r="C157">
        <v>8.8237999999999997E-2</v>
      </c>
    </row>
    <row r="158" spans="1:3" x14ac:dyDescent="0.25">
      <c r="A158" t="s">
        <v>0</v>
      </c>
      <c r="B158">
        <v>100053</v>
      </c>
      <c r="C158">
        <v>7.9846E-2</v>
      </c>
    </row>
    <row r="159" spans="1:3" x14ac:dyDescent="0.25">
      <c r="A159" t="s">
        <v>1</v>
      </c>
      <c r="B159">
        <v>100053</v>
      </c>
      <c r="C159">
        <v>7.7134999999999995E-2</v>
      </c>
    </row>
    <row r="160" spans="1:3" x14ac:dyDescent="0.25">
      <c r="A160" t="s">
        <v>2</v>
      </c>
      <c r="B160">
        <v>100053</v>
      </c>
      <c r="C160">
        <v>7.9469999999999999E-2</v>
      </c>
    </row>
    <row r="161" spans="1:3" x14ac:dyDescent="0.25">
      <c r="A161" t="s">
        <v>0</v>
      </c>
      <c r="B161">
        <v>100054</v>
      </c>
      <c r="C161">
        <v>0.127746</v>
      </c>
    </row>
    <row r="162" spans="1:3" x14ac:dyDescent="0.25">
      <c r="A162" t="s">
        <v>1</v>
      </c>
      <c r="B162">
        <v>100054</v>
      </c>
      <c r="C162">
        <v>0.112889</v>
      </c>
    </row>
    <row r="163" spans="1:3" x14ac:dyDescent="0.25">
      <c r="A163" t="s">
        <v>2</v>
      </c>
      <c r="B163">
        <v>100054</v>
      </c>
      <c r="C163">
        <v>8.2613000000000006E-2</v>
      </c>
    </row>
    <row r="164" spans="1:3" x14ac:dyDescent="0.25">
      <c r="A164" t="s">
        <v>0</v>
      </c>
      <c r="B164">
        <v>100055</v>
      </c>
      <c r="C164">
        <v>7.8903000000000001E-2</v>
      </c>
    </row>
    <row r="165" spans="1:3" x14ac:dyDescent="0.25">
      <c r="A165" t="s">
        <v>1</v>
      </c>
      <c r="B165">
        <v>100055</v>
      </c>
      <c r="C165">
        <v>7.9763000000000001E-2</v>
      </c>
    </row>
    <row r="166" spans="1:3" x14ac:dyDescent="0.25">
      <c r="A166" t="s">
        <v>2</v>
      </c>
      <c r="B166">
        <v>100055</v>
      </c>
      <c r="C166">
        <v>7.8951999999999994E-2</v>
      </c>
    </row>
    <row r="167" spans="1:3" x14ac:dyDescent="0.25">
      <c r="A167" t="s">
        <v>0</v>
      </c>
      <c r="B167">
        <v>100056</v>
      </c>
      <c r="C167">
        <v>0.133436</v>
      </c>
    </row>
    <row r="168" spans="1:3" x14ac:dyDescent="0.25">
      <c r="A168" t="s">
        <v>1</v>
      </c>
      <c r="B168">
        <v>100056</v>
      </c>
      <c r="C168">
        <v>8.5195999999999994E-2</v>
      </c>
    </row>
    <row r="169" spans="1:3" x14ac:dyDescent="0.25">
      <c r="A169" t="s">
        <v>2</v>
      </c>
      <c r="B169">
        <v>100056</v>
      </c>
      <c r="C169">
        <v>7.9293000000000002E-2</v>
      </c>
    </row>
    <row r="170" spans="1:3" x14ac:dyDescent="0.25">
      <c r="A170" t="s">
        <v>0</v>
      </c>
      <c r="B170">
        <v>100057</v>
      </c>
      <c r="C170">
        <v>7.6987E-2</v>
      </c>
    </row>
    <row r="171" spans="1:3" x14ac:dyDescent="0.25">
      <c r="A171" t="s">
        <v>1</v>
      </c>
      <c r="B171">
        <v>100057</v>
      </c>
      <c r="C171">
        <v>7.8059000000000003E-2</v>
      </c>
    </row>
    <row r="172" spans="1:3" x14ac:dyDescent="0.25">
      <c r="A172" t="s">
        <v>2</v>
      </c>
      <c r="B172">
        <v>100057</v>
      </c>
      <c r="C172">
        <v>7.8951999999999994E-2</v>
      </c>
    </row>
    <row r="173" spans="1:3" x14ac:dyDescent="0.25">
      <c r="A173" t="s">
        <v>0</v>
      </c>
      <c r="B173">
        <v>100058</v>
      </c>
      <c r="C173">
        <v>0.13645399999999999</v>
      </c>
    </row>
    <row r="174" spans="1:3" x14ac:dyDescent="0.25">
      <c r="A174" t="s">
        <v>1</v>
      </c>
      <c r="B174">
        <v>100058</v>
      </c>
      <c r="C174">
        <v>9.3655000000000002E-2</v>
      </c>
    </row>
    <row r="175" spans="1:3" x14ac:dyDescent="0.25">
      <c r="A175" t="s">
        <v>2</v>
      </c>
      <c r="B175">
        <v>100058</v>
      </c>
      <c r="C175">
        <v>8.1262000000000001E-2</v>
      </c>
    </row>
    <row r="176" spans="1:3" x14ac:dyDescent="0.25">
      <c r="A176" t="s">
        <v>0</v>
      </c>
      <c r="B176">
        <v>100059</v>
      </c>
      <c r="C176">
        <v>8.1964999999999996E-2</v>
      </c>
    </row>
    <row r="177" spans="1:3" x14ac:dyDescent="0.25">
      <c r="A177" t="s">
        <v>1</v>
      </c>
      <c r="B177">
        <v>100059</v>
      </c>
      <c r="C177">
        <v>8.0297999999999994E-2</v>
      </c>
    </row>
    <row r="178" spans="1:3" x14ac:dyDescent="0.25">
      <c r="A178" t="s">
        <v>2</v>
      </c>
      <c r="B178">
        <v>100059</v>
      </c>
      <c r="C178">
        <v>8.7994000000000003E-2</v>
      </c>
    </row>
    <row r="179" spans="1:3" x14ac:dyDescent="0.25">
      <c r="A179" t="s">
        <v>0</v>
      </c>
      <c r="B179">
        <v>100060</v>
      </c>
      <c r="C179">
        <v>0.12772500000000001</v>
      </c>
    </row>
    <row r="180" spans="1:3" x14ac:dyDescent="0.25">
      <c r="A180" t="s">
        <v>1</v>
      </c>
      <c r="B180">
        <v>100060</v>
      </c>
      <c r="C180">
        <v>9.4454999999999997E-2</v>
      </c>
    </row>
    <row r="181" spans="1:3" x14ac:dyDescent="0.25">
      <c r="A181" t="s">
        <v>2</v>
      </c>
      <c r="B181">
        <v>100060</v>
      </c>
      <c r="C181">
        <v>8.1230999999999998E-2</v>
      </c>
    </row>
    <row r="182" spans="1:3" x14ac:dyDescent="0.25">
      <c r="A182" t="s">
        <v>0</v>
      </c>
      <c r="B182">
        <v>100061</v>
      </c>
      <c r="C182">
        <v>7.8840999999999994E-2</v>
      </c>
    </row>
    <row r="183" spans="1:3" x14ac:dyDescent="0.25">
      <c r="A183" t="s">
        <v>1</v>
      </c>
      <c r="B183">
        <v>100061</v>
      </c>
      <c r="C183">
        <v>8.8075000000000001E-2</v>
      </c>
    </row>
    <row r="184" spans="1:3" x14ac:dyDescent="0.25">
      <c r="A184" t="s">
        <v>2</v>
      </c>
      <c r="B184">
        <v>100061</v>
      </c>
      <c r="C184">
        <v>7.9383999999999996E-2</v>
      </c>
    </row>
    <row r="185" spans="1:3" x14ac:dyDescent="0.25">
      <c r="A185" t="s">
        <v>0</v>
      </c>
      <c r="B185">
        <v>100062</v>
      </c>
      <c r="C185">
        <v>0.12715299999999999</v>
      </c>
    </row>
    <row r="186" spans="1:3" x14ac:dyDescent="0.25">
      <c r="A186" t="s">
        <v>1</v>
      </c>
      <c r="B186">
        <v>100062</v>
      </c>
      <c r="C186">
        <v>8.1667000000000003E-2</v>
      </c>
    </row>
    <row r="187" spans="1:3" x14ac:dyDescent="0.25">
      <c r="A187" t="s">
        <v>2</v>
      </c>
      <c r="B187">
        <v>100062</v>
      </c>
      <c r="C187">
        <v>7.9981999999999998E-2</v>
      </c>
    </row>
    <row r="188" spans="1:3" x14ac:dyDescent="0.25">
      <c r="A188" t="s">
        <v>0</v>
      </c>
      <c r="B188">
        <v>100063</v>
      </c>
      <c r="C188">
        <v>8.4655999999999995E-2</v>
      </c>
    </row>
    <row r="189" spans="1:3" x14ac:dyDescent="0.25">
      <c r="A189" t="s">
        <v>1</v>
      </c>
      <c r="B189">
        <v>100063</v>
      </c>
      <c r="C189">
        <v>8.5027000000000005E-2</v>
      </c>
    </row>
    <row r="190" spans="1:3" x14ac:dyDescent="0.25">
      <c r="A190" t="s">
        <v>2</v>
      </c>
      <c r="B190">
        <v>100063</v>
      </c>
      <c r="C190">
        <v>7.9222000000000001E-2</v>
      </c>
    </row>
    <row r="191" spans="1:3" x14ac:dyDescent="0.25">
      <c r="A191" t="s">
        <v>0</v>
      </c>
      <c r="B191">
        <v>100064</v>
      </c>
      <c r="C191">
        <v>0.13760900000000001</v>
      </c>
    </row>
    <row r="192" spans="1:3" x14ac:dyDescent="0.25">
      <c r="A192" t="s">
        <v>1</v>
      </c>
      <c r="B192">
        <v>100064</v>
      </c>
      <c r="C192">
        <v>0.104065</v>
      </c>
    </row>
    <row r="193" spans="1:3" x14ac:dyDescent="0.25">
      <c r="A193" t="s">
        <v>2</v>
      </c>
      <c r="B193">
        <v>100064</v>
      </c>
      <c r="C193">
        <v>0.101038</v>
      </c>
    </row>
    <row r="194" spans="1:3" x14ac:dyDescent="0.25">
      <c r="A194" t="s">
        <v>0</v>
      </c>
      <c r="B194">
        <v>100065</v>
      </c>
      <c r="C194">
        <v>7.9825999999999994E-2</v>
      </c>
    </row>
    <row r="195" spans="1:3" x14ac:dyDescent="0.25">
      <c r="A195" t="s">
        <v>1</v>
      </c>
      <c r="B195">
        <v>100065</v>
      </c>
      <c r="C195">
        <v>7.8710000000000002E-2</v>
      </c>
    </row>
    <row r="196" spans="1:3" x14ac:dyDescent="0.25">
      <c r="A196" t="s">
        <v>2</v>
      </c>
      <c r="B196">
        <v>100065</v>
      </c>
      <c r="C196">
        <v>7.9076999999999995E-2</v>
      </c>
    </row>
    <row r="197" spans="1:3" x14ac:dyDescent="0.25">
      <c r="A197" t="s">
        <v>0</v>
      </c>
      <c r="B197">
        <v>100066</v>
      </c>
      <c r="C197">
        <v>0.129637</v>
      </c>
    </row>
    <row r="198" spans="1:3" x14ac:dyDescent="0.25">
      <c r="A198" t="s">
        <v>1</v>
      </c>
      <c r="B198">
        <v>100066</v>
      </c>
      <c r="C198">
        <v>8.5174E-2</v>
      </c>
    </row>
    <row r="199" spans="1:3" x14ac:dyDescent="0.25">
      <c r="A199" t="s">
        <v>2</v>
      </c>
      <c r="B199">
        <v>100066</v>
      </c>
      <c r="C199">
        <v>8.3168000000000006E-2</v>
      </c>
    </row>
    <row r="200" spans="1:3" x14ac:dyDescent="0.25">
      <c r="A200" t="s">
        <v>0</v>
      </c>
      <c r="B200">
        <v>100067</v>
      </c>
      <c r="C200">
        <v>8.0994999999999998E-2</v>
      </c>
    </row>
    <row r="201" spans="1:3" x14ac:dyDescent="0.25">
      <c r="A201" t="s">
        <v>1</v>
      </c>
      <c r="B201">
        <v>100067</v>
      </c>
      <c r="C201">
        <v>7.7733999999999998E-2</v>
      </c>
    </row>
    <row r="202" spans="1:3" x14ac:dyDescent="0.25">
      <c r="A202" t="s">
        <v>2</v>
      </c>
      <c r="B202">
        <v>100067</v>
      </c>
      <c r="C202">
        <v>7.7728000000000005E-2</v>
      </c>
    </row>
    <row r="203" spans="1:3" x14ac:dyDescent="0.25">
      <c r="A203" t="s">
        <v>0</v>
      </c>
      <c r="B203">
        <v>100068</v>
      </c>
      <c r="C203">
        <v>0.13056799999999999</v>
      </c>
    </row>
    <row r="204" spans="1:3" x14ac:dyDescent="0.25">
      <c r="A204" t="s">
        <v>1</v>
      </c>
      <c r="B204">
        <v>100068</v>
      </c>
      <c r="C204">
        <v>0.10242800000000001</v>
      </c>
    </row>
    <row r="205" spans="1:3" x14ac:dyDescent="0.25">
      <c r="A205" t="s">
        <v>2</v>
      </c>
      <c r="B205">
        <v>100068</v>
      </c>
      <c r="C205">
        <v>8.7106000000000003E-2</v>
      </c>
    </row>
    <row r="206" spans="1:3" x14ac:dyDescent="0.25">
      <c r="A206" t="s">
        <v>0</v>
      </c>
      <c r="B206">
        <v>100069</v>
      </c>
      <c r="C206">
        <v>7.8059000000000003E-2</v>
      </c>
    </row>
    <row r="207" spans="1:3" x14ac:dyDescent="0.25">
      <c r="A207" t="s">
        <v>1</v>
      </c>
      <c r="B207">
        <v>100069</v>
      </c>
      <c r="C207">
        <v>7.7915999999999999E-2</v>
      </c>
    </row>
    <row r="208" spans="1:3" x14ac:dyDescent="0.25">
      <c r="A208" t="s">
        <v>2</v>
      </c>
      <c r="B208">
        <v>100069</v>
      </c>
      <c r="C208">
        <v>7.9441999999999999E-2</v>
      </c>
    </row>
    <row r="209" spans="1:3" x14ac:dyDescent="0.25">
      <c r="A209" t="s">
        <v>0</v>
      </c>
      <c r="B209">
        <v>100070</v>
      </c>
      <c r="C209">
        <v>0.12745200000000001</v>
      </c>
    </row>
    <row r="210" spans="1:3" x14ac:dyDescent="0.25">
      <c r="A210" t="s">
        <v>1</v>
      </c>
      <c r="B210">
        <v>100070</v>
      </c>
      <c r="C210">
        <v>0.105516</v>
      </c>
    </row>
    <row r="211" spans="1:3" x14ac:dyDescent="0.25">
      <c r="A211" t="s">
        <v>2</v>
      </c>
      <c r="B211">
        <v>100070</v>
      </c>
      <c r="C211">
        <v>8.3447999999999994E-2</v>
      </c>
    </row>
    <row r="212" spans="1:3" x14ac:dyDescent="0.25">
      <c r="A212" t="s">
        <v>0</v>
      </c>
      <c r="B212">
        <v>100071</v>
      </c>
      <c r="C212">
        <v>7.9237000000000002E-2</v>
      </c>
    </row>
    <row r="213" spans="1:3" x14ac:dyDescent="0.25">
      <c r="A213" t="s">
        <v>1</v>
      </c>
      <c r="B213">
        <v>100071</v>
      </c>
      <c r="C213">
        <v>7.8049999999999994E-2</v>
      </c>
    </row>
    <row r="214" spans="1:3" x14ac:dyDescent="0.25">
      <c r="A214" t="s">
        <v>2</v>
      </c>
      <c r="B214">
        <v>100071</v>
      </c>
      <c r="C214">
        <v>7.9047999999999993E-2</v>
      </c>
    </row>
    <row r="215" spans="1:3" x14ac:dyDescent="0.25">
      <c r="A215" t="s">
        <v>0</v>
      </c>
      <c r="B215">
        <v>100072</v>
      </c>
      <c r="C215">
        <v>0.137296</v>
      </c>
    </row>
    <row r="216" spans="1:3" x14ac:dyDescent="0.25">
      <c r="A216" t="s">
        <v>1</v>
      </c>
      <c r="B216">
        <v>100072</v>
      </c>
      <c r="C216">
        <v>8.4523000000000001E-2</v>
      </c>
    </row>
    <row r="217" spans="1:3" x14ac:dyDescent="0.25">
      <c r="A217" t="s">
        <v>2</v>
      </c>
      <c r="B217">
        <v>100072</v>
      </c>
      <c r="C217">
        <v>7.9301999999999997E-2</v>
      </c>
    </row>
    <row r="218" spans="1:3" x14ac:dyDescent="0.25">
      <c r="A218" t="s">
        <v>0</v>
      </c>
      <c r="B218">
        <v>100073</v>
      </c>
      <c r="C218">
        <v>7.7182000000000001E-2</v>
      </c>
    </row>
    <row r="219" spans="1:3" x14ac:dyDescent="0.25">
      <c r="A219" t="s">
        <v>1</v>
      </c>
      <c r="B219">
        <v>100073</v>
      </c>
      <c r="C219">
        <v>7.7174000000000006E-2</v>
      </c>
    </row>
    <row r="220" spans="1:3" x14ac:dyDescent="0.25">
      <c r="A220" t="s">
        <v>2</v>
      </c>
      <c r="B220">
        <v>100073</v>
      </c>
      <c r="C220">
        <v>7.8004000000000004E-2</v>
      </c>
    </row>
    <row r="221" spans="1:3" x14ac:dyDescent="0.25">
      <c r="A221" t="s">
        <v>0</v>
      </c>
      <c r="B221">
        <v>100074</v>
      </c>
      <c r="C221">
        <v>0.13441400000000001</v>
      </c>
    </row>
    <row r="222" spans="1:3" x14ac:dyDescent="0.25">
      <c r="A222" t="s">
        <v>1</v>
      </c>
      <c r="B222">
        <v>100074</v>
      </c>
      <c r="C222">
        <v>8.9623999999999995E-2</v>
      </c>
    </row>
    <row r="223" spans="1:3" x14ac:dyDescent="0.25">
      <c r="A223" t="s">
        <v>2</v>
      </c>
      <c r="B223">
        <v>100074</v>
      </c>
      <c r="C223">
        <v>8.4713999999999998E-2</v>
      </c>
    </row>
    <row r="224" spans="1:3" x14ac:dyDescent="0.25">
      <c r="A224" t="s">
        <v>0</v>
      </c>
      <c r="B224">
        <v>100075</v>
      </c>
      <c r="C224">
        <v>8.0394999999999994E-2</v>
      </c>
    </row>
    <row r="225" spans="1:3" x14ac:dyDescent="0.25">
      <c r="A225" t="s">
        <v>1</v>
      </c>
      <c r="B225">
        <v>100075</v>
      </c>
      <c r="C225">
        <v>9.6573999999999993E-2</v>
      </c>
    </row>
    <row r="226" spans="1:3" x14ac:dyDescent="0.25">
      <c r="A226" t="s">
        <v>2</v>
      </c>
      <c r="B226">
        <v>100075</v>
      </c>
      <c r="C226">
        <v>8.7581000000000006E-2</v>
      </c>
    </row>
    <row r="227" spans="1:3" x14ac:dyDescent="0.25">
      <c r="A227" t="s">
        <v>0</v>
      </c>
      <c r="B227">
        <v>100076</v>
      </c>
      <c r="C227">
        <v>0.130854</v>
      </c>
    </row>
    <row r="228" spans="1:3" x14ac:dyDescent="0.25">
      <c r="A228" t="s">
        <v>1</v>
      </c>
      <c r="B228">
        <v>100076</v>
      </c>
      <c r="C228">
        <v>0.10324800000000001</v>
      </c>
    </row>
    <row r="229" spans="1:3" x14ac:dyDescent="0.25">
      <c r="A229" t="s">
        <v>2</v>
      </c>
      <c r="B229">
        <v>100076</v>
      </c>
      <c r="C229">
        <v>8.8178999999999993E-2</v>
      </c>
    </row>
    <row r="230" spans="1:3" x14ac:dyDescent="0.25">
      <c r="A230" t="s">
        <v>0</v>
      </c>
      <c r="B230">
        <v>100077</v>
      </c>
      <c r="C230">
        <v>8.1161999999999998E-2</v>
      </c>
    </row>
    <row r="231" spans="1:3" x14ac:dyDescent="0.25">
      <c r="A231" t="s">
        <v>1</v>
      </c>
      <c r="B231">
        <v>100077</v>
      </c>
      <c r="C231">
        <v>8.8496000000000005E-2</v>
      </c>
    </row>
    <row r="232" spans="1:3" x14ac:dyDescent="0.25">
      <c r="A232" t="s">
        <v>2</v>
      </c>
      <c r="B232">
        <v>100077</v>
      </c>
      <c r="C232">
        <v>8.4195999999999993E-2</v>
      </c>
    </row>
    <row r="233" spans="1:3" x14ac:dyDescent="0.25">
      <c r="A233" t="s">
        <v>0</v>
      </c>
      <c r="B233">
        <v>100078</v>
      </c>
      <c r="C233">
        <v>0.13206100000000001</v>
      </c>
    </row>
    <row r="234" spans="1:3" x14ac:dyDescent="0.25">
      <c r="A234" t="s">
        <v>1</v>
      </c>
      <c r="B234">
        <v>100078</v>
      </c>
      <c r="C234">
        <v>9.7848000000000004E-2</v>
      </c>
    </row>
    <row r="235" spans="1:3" x14ac:dyDescent="0.25">
      <c r="A235" t="s">
        <v>2</v>
      </c>
      <c r="B235">
        <v>100078</v>
      </c>
      <c r="C235">
        <v>8.5986999999999994E-2</v>
      </c>
    </row>
    <row r="236" spans="1:3" x14ac:dyDescent="0.25">
      <c r="A236" t="s">
        <v>0</v>
      </c>
      <c r="B236">
        <v>100079</v>
      </c>
      <c r="C236">
        <v>9.2295000000000002E-2</v>
      </c>
    </row>
    <row r="237" spans="1:3" x14ac:dyDescent="0.25">
      <c r="A237" t="s">
        <v>1</v>
      </c>
      <c r="B237">
        <v>100079</v>
      </c>
      <c r="C237">
        <v>8.0547999999999995E-2</v>
      </c>
    </row>
    <row r="238" spans="1:3" x14ac:dyDescent="0.25">
      <c r="A238" t="s">
        <v>2</v>
      </c>
      <c r="B238">
        <v>100079</v>
      </c>
      <c r="C238">
        <v>8.0424999999999996E-2</v>
      </c>
    </row>
    <row r="239" spans="1:3" x14ac:dyDescent="0.25">
      <c r="A239" t="s">
        <v>0</v>
      </c>
      <c r="B239">
        <v>100080</v>
      </c>
      <c r="C239">
        <v>0.13012599999999999</v>
      </c>
    </row>
    <row r="240" spans="1:3" x14ac:dyDescent="0.25">
      <c r="A240" t="s">
        <v>1</v>
      </c>
      <c r="B240">
        <v>100080</v>
      </c>
      <c r="C240">
        <v>8.9625999999999997E-2</v>
      </c>
    </row>
    <row r="241" spans="1:3" x14ac:dyDescent="0.25">
      <c r="A241" t="s">
        <v>2</v>
      </c>
      <c r="B241">
        <v>100080</v>
      </c>
      <c r="C241">
        <v>9.2148999999999995E-2</v>
      </c>
    </row>
    <row r="242" spans="1:3" x14ac:dyDescent="0.25">
      <c r="A242" t="s">
        <v>0</v>
      </c>
      <c r="B242">
        <v>100081</v>
      </c>
      <c r="C242">
        <v>8.1397999999999998E-2</v>
      </c>
    </row>
    <row r="243" spans="1:3" x14ac:dyDescent="0.25">
      <c r="A243" t="s">
        <v>1</v>
      </c>
      <c r="B243">
        <v>100081</v>
      </c>
      <c r="C243">
        <v>8.0422999999999994E-2</v>
      </c>
    </row>
    <row r="244" spans="1:3" x14ac:dyDescent="0.25">
      <c r="A244" t="s">
        <v>2</v>
      </c>
      <c r="B244">
        <v>100081</v>
      </c>
      <c r="C244">
        <v>7.9472000000000001E-2</v>
      </c>
    </row>
    <row r="245" spans="1:3" x14ac:dyDescent="0.25">
      <c r="A245" t="s">
        <v>0</v>
      </c>
      <c r="B245">
        <v>100082</v>
      </c>
      <c r="C245">
        <v>0.11702899999999999</v>
      </c>
    </row>
    <row r="246" spans="1:3" x14ac:dyDescent="0.25">
      <c r="A246" t="s">
        <v>1</v>
      </c>
      <c r="B246">
        <v>100082</v>
      </c>
      <c r="C246">
        <v>0.104838</v>
      </c>
    </row>
    <row r="247" spans="1:3" x14ac:dyDescent="0.25">
      <c r="A247" t="s">
        <v>2</v>
      </c>
      <c r="B247">
        <v>100082</v>
      </c>
      <c r="C247">
        <v>8.5509000000000002E-2</v>
      </c>
    </row>
    <row r="248" spans="1:3" x14ac:dyDescent="0.25">
      <c r="A248" t="s">
        <v>0</v>
      </c>
      <c r="B248">
        <v>100083</v>
      </c>
      <c r="C248">
        <v>7.9051999999999997E-2</v>
      </c>
    </row>
    <row r="249" spans="1:3" x14ac:dyDescent="0.25">
      <c r="A249" t="s">
        <v>1</v>
      </c>
      <c r="B249">
        <v>100083</v>
      </c>
      <c r="C249">
        <v>8.7165999999999993E-2</v>
      </c>
    </row>
    <row r="250" spans="1:3" x14ac:dyDescent="0.25">
      <c r="A250" t="s">
        <v>2</v>
      </c>
      <c r="B250">
        <v>100083</v>
      </c>
      <c r="C250">
        <v>7.8411999999999996E-2</v>
      </c>
    </row>
    <row r="251" spans="1:3" x14ac:dyDescent="0.25">
      <c r="A251" t="s">
        <v>0</v>
      </c>
      <c r="B251">
        <v>100084</v>
      </c>
      <c r="C251">
        <v>0.12139800000000001</v>
      </c>
    </row>
    <row r="252" spans="1:3" x14ac:dyDescent="0.25">
      <c r="A252" t="s">
        <v>1</v>
      </c>
      <c r="B252">
        <v>100084</v>
      </c>
      <c r="C252">
        <v>9.1207999999999997E-2</v>
      </c>
    </row>
    <row r="253" spans="1:3" x14ac:dyDescent="0.25">
      <c r="A253" t="s">
        <v>2</v>
      </c>
      <c r="B253">
        <v>100084</v>
      </c>
      <c r="C253">
        <v>8.1395999999999996E-2</v>
      </c>
    </row>
    <row r="254" spans="1:3" x14ac:dyDescent="0.25">
      <c r="A254" t="s">
        <v>0</v>
      </c>
      <c r="B254">
        <v>100085</v>
      </c>
      <c r="C254">
        <v>7.7327999999999994E-2</v>
      </c>
    </row>
    <row r="255" spans="1:3" x14ac:dyDescent="0.25">
      <c r="A255" t="s">
        <v>1</v>
      </c>
      <c r="B255">
        <v>100085</v>
      </c>
      <c r="C255">
        <v>7.8798999999999994E-2</v>
      </c>
    </row>
    <row r="256" spans="1:3" x14ac:dyDescent="0.25">
      <c r="A256" t="s">
        <v>2</v>
      </c>
      <c r="B256">
        <v>100085</v>
      </c>
      <c r="C256">
        <v>7.8829999999999997E-2</v>
      </c>
    </row>
    <row r="257" spans="1:3" x14ac:dyDescent="0.25">
      <c r="A257" t="s">
        <v>0</v>
      </c>
      <c r="B257">
        <v>100086</v>
      </c>
      <c r="C257">
        <v>0.12141299999999999</v>
      </c>
    </row>
    <row r="258" spans="1:3" x14ac:dyDescent="0.25">
      <c r="A258" t="s">
        <v>1</v>
      </c>
      <c r="B258">
        <v>100086</v>
      </c>
      <c r="C258">
        <v>9.5792000000000002E-2</v>
      </c>
    </row>
    <row r="259" spans="1:3" x14ac:dyDescent="0.25">
      <c r="A259" t="s">
        <v>2</v>
      </c>
      <c r="B259">
        <v>100086</v>
      </c>
      <c r="C259">
        <v>8.3921999999999997E-2</v>
      </c>
    </row>
    <row r="260" spans="1:3" x14ac:dyDescent="0.25">
      <c r="A260" t="s">
        <v>0</v>
      </c>
      <c r="B260">
        <v>100087</v>
      </c>
      <c r="C260">
        <v>8.0031000000000005E-2</v>
      </c>
    </row>
    <row r="261" spans="1:3" x14ac:dyDescent="0.25">
      <c r="A261" t="s">
        <v>1</v>
      </c>
      <c r="B261">
        <v>100087</v>
      </c>
      <c r="C261">
        <v>8.1182000000000004E-2</v>
      </c>
    </row>
    <row r="262" spans="1:3" x14ac:dyDescent="0.25">
      <c r="A262" t="s">
        <v>2</v>
      </c>
      <c r="B262">
        <v>100087</v>
      </c>
      <c r="C262">
        <v>8.7886000000000006E-2</v>
      </c>
    </row>
    <row r="263" spans="1:3" x14ac:dyDescent="0.25">
      <c r="A263" t="s">
        <v>0</v>
      </c>
      <c r="B263">
        <v>100088</v>
      </c>
      <c r="C263">
        <v>0.122223</v>
      </c>
    </row>
    <row r="264" spans="1:3" x14ac:dyDescent="0.25">
      <c r="A264" t="s">
        <v>1</v>
      </c>
      <c r="B264">
        <v>100088</v>
      </c>
      <c r="C264">
        <v>0.101137</v>
      </c>
    </row>
    <row r="265" spans="1:3" x14ac:dyDescent="0.25">
      <c r="A265" t="s">
        <v>2</v>
      </c>
      <c r="B265">
        <v>100088</v>
      </c>
      <c r="C265">
        <v>8.3886000000000002E-2</v>
      </c>
    </row>
    <row r="266" spans="1:3" x14ac:dyDescent="0.25">
      <c r="A266" t="s">
        <v>0</v>
      </c>
      <c r="B266">
        <v>100089</v>
      </c>
      <c r="C266">
        <v>8.0616999999999994E-2</v>
      </c>
    </row>
    <row r="267" spans="1:3" x14ac:dyDescent="0.25">
      <c r="A267" t="s">
        <v>1</v>
      </c>
      <c r="B267">
        <v>100089</v>
      </c>
      <c r="C267">
        <v>9.1391E-2</v>
      </c>
    </row>
    <row r="268" spans="1:3" x14ac:dyDescent="0.25">
      <c r="A268" t="s">
        <v>2</v>
      </c>
      <c r="B268">
        <v>100089</v>
      </c>
      <c r="C268">
        <v>7.9616999999999993E-2</v>
      </c>
    </row>
    <row r="269" spans="1:3" x14ac:dyDescent="0.25">
      <c r="A269" t="s">
        <v>0</v>
      </c>
      <c r="B269">
        <v>100090</v>
      </c>
      <c r="C269">
        <v>0.123461</v>
      </c>
    </row>
    <row r="270" spans="1:3" x14ac:dyDescent="0.25">
      <c r="A270" t="s">
        <v>1</v>
      </c>
      <c r="B270">
        <v>100090</v>
      </c>
      <c r="C270">
        <v>9.5788999999999999E-2</v>
      </c>
    </row>
    <row r="271" spans="1:3" x14ac:dyDescent="0.25">
      <c r="A271" t="s">
        <v>2</v>
      </c>
      <c r="B271">
        <v>100090</v>
      </c>
      <c r="C271">
        <v>8.1592999999999999E-2</v>
      </c>
    </row>
    <row r="272" spans="1:3" x14ac:dyDescent="0.25">
      <c r="A272" t="s">
        <v>0</v>
      </c>
      <c r="B272">
        <v>100091</v>
      </c>
      <c r="C272">
        <v>8.7637000000000007E-2</v>
      </c>
    </row>
    <row r="273" spans="1:3" x14ac:dyDescent="0.25">
      <c r="A273" t="s">
        <v>1</v>
      </c>
      <c r="B273">
        <v>100091</v>
      </c>
      <c r="C273">
        <v>8.9320999999999998E-2</v>
      </c>
    </row>
    <row r="274" spans="1:3" x14ac:dyDescent="0.25">
      <c r="A274" t="s">
        <v>2</v>
      </c>
      <c r="B274">
        <v>100091</v>
      </c>
      <c r="C274">
        <v>7.9416E-2</v>
      </c>
    </row>
    <row r="275" spans="1:3" x14ac:dyDescent="0.25">
      <c r="A275" t="s">
        <v>0</v>
      </c>
      <c r="B275">
        <v>100092</v>
      </c>
      <c r="C275">
        <v>0.116553</v>
      </c>
    </row>
    <row r="276" spans="1:3" x14ac:dyDescent="0.25">
      <c r="A276" t="s">
        <v>1</v>
      </c>
      <c r="B276">
        <v>100092</v>
      </c>
      <c r="C276">
        <v>0.101398</v>
      </c>
    </row>
    <row r="277" spans="1:3" x14ac:dyDescent="0.25">
      <c r="A277" t="s">
        <v>2</v>
      </c>
      <c r="B277">
        <v>100092</v>
      </c>
      <c r="C277">
        <v>9.0846999999999997E-2</v>
      </c>
    </row>
    <row r="278" spans="1:3" x14ac:dyDescent="0.25">
      <c r="A278" t="s">
        <v>0</v>
      </c>
      <c r="B278">
        <v>100093</v>
      </c>
      <c r="C278">
        <v>8.0432000000000003E-2</v>
      </c>
    </row>
    <row r="279" spans="1:3" x14ac:dyDescent="0.25">
      <c r="A279" t="s">
        <v>1</v>
      </c>
      <c r="B279">
        <v>100093</v>
      </c>
      <c r="C279">
        <v>8.0078999999999997E-2</v>
      </c>
    </row>
    <row r="280" spans="1:3" x14ac:dyDescent="0.25">
      <c r="A280" t="s">
        <v>2</v>
      </c>
      <c r="B280">
        <v>100093</v>
      </c>
      <c r="C280">
        <v>7.9594999999999999E-2</v>
      </c>
    </row>
    <row r="281" spans="1:3" x14ac:dyDescent="0.25">
      <c r="A281" t="s">
        <v>0</v>
      </c>
      <c r="B281">
        <v>100094</v>
      </c>
      <c r="C281">
        <v>0.120431</v>
      </c>
    </row>
    <row r="282" spans="1:3" x14ac:dyDescent="0.25">
      <c r="A282" t="s">
        <v>1</v>
      </c>
      <c r="B282">
        <v>100094</v>
      </c>
      <c r="C282">
        <v>9.6657000000000007E-2</v>
      </c>
    </row>
    <row r="283" spans="1:3" x14ac:dyDescent="0.25">
      <c r="A283" t="s">
        <v>2</v>
      </c>
      <c r="B283">
        <v>100094</v>
      </c>
      <c r="C283">
        <v>8.8599999999999998E-2</v>
      </c>
    </row>
    <row r="284" spans="1:3" x14ac:dyDescent="0.25">
      <c r="A284" t="s">
        <v>0</v>
      </c>
      <c r="B284">
        <v>100095</v>
      </c>
      <c r="C284">
        <v>8.4873000000000004E-2</v>
      </c>
    </row>
    <row r="285" spans="1:3" x14ac:dyDescent="0.25">
      <c r="A285" t="s">
        <v>1</v>
      </c>
      <c r="B285">
        <v>100095</v>
      </c>
      <c r="C285">
        <v>8.3381999999999998E-2</v>
      </c>
    </row>
    <row r="286" spans="1:3" x14ac:dyDescent="0.25">
      <c r="A286" t="s">
        <v>2</v>
      </c>
      <c r="B286">
        <v>100095</v>
      </c>
      <c r="C286">
        <v>8.0030000000000004E-2</v>
      </c>
    </row>
    <row r="287" spans="1:3" x14ac:dyDescent="0.25">
      <c r="A287" t="s">
        <v>0</v>
      </c>
      <c r="B287">
        <v>100096</v>
      </c>
      <c r="C287">
        <v>0.116425</v>
      </c>
    </row>
    <row r="288" spans="1:3" x14ac:dyDescent="0.25">
      <c r="A288" t="s">
        <v>1</v>
      </c>
      <c r="B288">
        <v>100096</v>
      </c>
      <c r="C288">
        <v>9.9687999999999999E-2</v>
      </c>
    </row>
    <row r="289" spans="1:3" x14ac:dyDescent="0.25">
      <c r="A289" t="s">
        <v>2</v>
      </c>
      <c r="B289">
        <v>100096</v>
      </c>
      <c r="C289">
        <v>8.3656999999999995E-2</v>
      </c>
    </row>
    <row r="290" spans="1:3" x14ac:dyDescent="0.25">
      <c r="A290" t="s">
        <v>0</v>
      </c>
      <c r="B290">
        <v>100097</v>
      </c>
      <c r="C290">
        <v>8.0206E-2</v>
      </c>
    </row>
    <row r="291" spans="1:3" x14ac:dyDescent="0.25">
      <c r="A291" t="s">
        <v>1</v>
      </c>
      <c r="B291">
        <v>100097</v>
      </c>
      <c r="C291">
        <v>8.2374000000000003E-2</v>
      </c>
    </row>
    <row r="292" spans="1:3" x14ac:dyDescent="0.25">
      <c r="A292" t="s">
        <v>2</v>
      </c>
      <c r="B292">
        <v>100097</v>
      </c>
      <c r="C292">
        <v>8.2882999999999998E-2</v>
      </c>
    </row>
    <row r="293" spans="1:3" x14ac:dyDescent="0.25">
      <c r="A293" t="s">
        <v>0</v>
      </c>
      <c r="B293">
        <v>100098</v>
      </c>
      <c r="C293">
        <v>0.118684</v>
      </c>
    </row>
    <row r="294" spans="1:3" x14ac:dyDescent="0.25">
      <c r="A294" t="s">
        <v>1</v>
      </c>
      <c r="B294">
        <v>100098</v>
      </c>
      <c r="C294">
        <v>8.2036999999999999E-2</v>
      </c>
    </row>
    <row r="295" spans="1:3" x14ac:dyDescent="0.25">
      <c r="A295" t="s">
        <v>2</v>
      </c>
      <c r="B295">
        <v>100098</v>
      </c>
      <c r="C295">
        <v>7.9069E-2</v>
      </c>
    </row>
    <row r="296" spans="1:3" x14ac:dyDescent="0.25">
      <c r="A296" t="s">
        <v>0</v>
      </c>
      <c r="B296">
        <v>100099</v>
      </c>
      <c r="C296">
        <v>8.0701999999999996E-2</v>
      </c>
    </row>
    <row r="297" spans="1:3" x14ac:dyDescent="0.25">
      <c r="A297" t="s">
        <v>1</v>
      </c>
      <c r="B297">
        <v>100099</v>
      </c>
      <c r="C297">
        <v>8.1910999999999998E-2</v>
      </c>
    </row>
    <row r="298" spans="1:3" x14ac:dyDescent="0.25">
      <c r="A298" t="s">
        <v>2</v>
      </c>
      <c r="B298">
        <v>100099</v>
      </c>
      <c r="C298">
        <v>8.1680000000000003E-2</v>
      </c>
    </row>
    <row r="299" spans="1:3" x14ac:dyDescent="0.25">
      <c r="A299" t="s">
        <v>0</v>
      </c>
      <c r="B299">
        <v>100100</v>
      </c>
      <c r="C299">
        <v>0.120474</v>
      </c>
    </row>
    <row r="300" spans="1:3" x14ac:dyDescent="0.25">
      <c r="A300" t="s">
        <v>1</v>
      </c>
      <c r="B300">
        <v>100100</v>
      </c>
      <c r="C300">
        <v>8.5273000000000002E-2</v>
      </c>
    </row>
    <row r="301" spans="1:3" x14ac:dyDescent="0.25">
      <c r="A301" t="s">
        <v>2</v>
      </c>
      <c r="B301">
        <v>100100</v>
      </c>
      <c r="C301">
        <v>8.2197999999999993E-2</v>
      </c>
    </row>
    <row r="302" spans="1:3" x14ac:dyDescent="0.25">
      <c r="A302" t="s">
        <v>0</v>
      </c>
      <c r="B302">
        <v>100101</v>
      </c>
      <c r="C302">
        <v>8.1370999999999999E-2</v>
      </c>
    </row>
    <row r="303" spans="1:3" x14ac:dyDescent="0.25">
      <c r="A303" t="s">
        <v>1</v>
      </c>
      <c r="B303">
        <v>100101</v>
      </c>
      <c r="C303">
        <v>8.0630999999999994E-2</v>
      </c>
    </row>
    <row r="304" spans="1:3" x14ac:dyDescent="0.25">
      <c r="A304" t="s">
        <v>2</v>
      </c>
      <c r="B304">
        <v>100101</v>
      </c>
      <c r="C304">
        <v>9.6757999999999997E-2</v>
      </c>
    </row>
    <row r="305" spans="1:3" x14ac:dyDescent="0.25">
      <c r="A305" t="s">
        <v>0</v>
      </c>
      <c r="B305">
        <v>100102</v>
      </c>
      <c r="C305">
        <v>0.12582299999999999</v>
      </c>
    </row>
    <row r="306" spans="1:3" x14ac:dyDescent="0.25">
      <c r="A306" t="s">
        <v>1</v>
      </c>
      <c r="B306">
        <v>100102</v>
      </c>
      <c r="C306">
        <v>9.0509000000000006E-2</v>
      </c>
    </row>
    <row r="307" spans="1:3" x14ac:dyDescent="0.25">
      <c r="A307" t="s">
        <v>2</v>
      </c>
      <c r="B307">
        <v>100102</v>
      </c>
      <c r="C307">
        <v>8.4348999999999993E-2</v>
      </c>
    </row>
    <row r="308" spans="1:3" x14ac:dyDescent="0.25">
      <c r="A308" t="s">
        <v>0</v>
      </c>
      <c r="B308">
        <v>100103</v>
      </c>
      <c r="C308">
        <v>8.0554000000000001E-2</v>
      </c>
    </row>
    <row r="309" spans="1:3" x14ac:dyDescent="0.25">
      <c r="A309" t="s">
        <v>1</v>
      </c>
      <c r="B309">
        <v>100103</v>
      </c>
      <c r="C309">
        <v>8.8468000000000005E-2</v>
      </c>
    </row>
    <row r="310" spans="1:3" x14ac:dyDescent="0.25">
      <c r="A310" t="s">
        <v>2</v>
      </c>
      <c r="B310">
        <v>100103</v>
      </c>
      <c r="C310">
        <v>7.9884999999999998E-2</v>
      </c>
    </row>
    <row r="311" spans="1:3" x14ac:dyDescent="0.25">
      <c r="A311" t="s">
        <v>0</v>
      </c>
      <c r="B311">
        <v>100104</v>
      </c>
      <c r="C311">
        <v>0.11747299999999999</v>
      </c>
    </row>
    <row r="312" spans="1:3" x14ac:dyDescent="0.25">
      <c r="A312" t="s">
        <v>1</v>
      </c>
      <c r="B312">
        <v>100104</v>
      </c>
      <c r="C312">
        <v>8.4340999999999999E-2</v>
      </c>
    </row>
    <row r="313" spans="1:3" x14ac:dyDescent="0.25">
      <c r="A313" t="s">
        <v>2</v>
      </c>
      <c r="B313">
        <v>100104</v>
      </c>
      <c r="C313">
        <v>8.0445000000000003E-2</v>
      </c>
    </row>
    <row r="314" spans="1:3" x14ac:dyDescent="0.25">
      <c r="A314" t="s">
        <v>0</v>
      </c>
      <c r="B314">
        <v>100105</v>
      </c>
      <c r="C314">
        <v>8.7519E-2</v>
      </c>
    </row>
    <row r="315" spans="1:3" x14ac:dyDescent="0.25">
      <c r="A315" t="s">
        <v>1</v>
      </c>
      <c r="B315">
        <v>100105</v>
      </c>
      <c r="C315">
        <v>8.0582000000000001E-2</v>
      </c>
    </row>
    <row r="316" spans="1:3" x14ac:dyDescent="0.25">
      <c r="A316" t="s">
        <v>2</v>
      </c>
      <c r="B316">
        <v>100105</v>
      </c>
      <c r="C316">
        <v>8.2003999999999994E-2</v>
      </c>
    </row>
    <row r="317" spans="1:3" x14ac:dyDescent="0.25">
      <c r="A317" t="s">
        <v>0</v>
      </c>
      <c r="B317">
        <v>100106</v>
      </c>
      <c r="C317">
        <v>0.112954</v>
      </c>
    </row>
    <row r="318" spans="1:3" x14ac:dyDescent="0.25">
      <c r="A318" t="s">
        <v>1</v>
      </c>
      <c r="B318">
        <v>100106</v>
      </c>
      <c r="C318">
        <v>9.3535999999999994E-2</v>
      </c>
    </row>
    <row r="319" spans="1:3" x14ac:dyDescent="0.25">
      <c r="A319" t="s">
        <v>2</v>
      </c>
      <c r="B319">
        <v>100106</v>
      </c>
      <c r="C319">
        <v>8.5447999999999996E-2</v>
      </c>
    </row>
    <row r="320" spans="1:3" x14ac:dyDescent="0.25">
      <c r="A320" t="s">
        <v>0</v>
      </c>
      <c r="B320">
        <v>100107</v>
      </c>
      <c r="C320">
        <v>8.5916999999999993E-2</v>
      </c>
    </row>
    <row r="321" spans="1:3" x14ac:dyDescent="0.25">
      <c r="A321" t="s">
        <v>1</v>
      </c>
      <c r="B321">
        <v>100107</v>
      </c>
      <c r="C321">
        <v>8.0061999999999994E-2</v>
      </c>
    </row>
    <row r="322" spans="1:3" x14ac:dyDescent="0.25">
      <c r="A322" t="s">
        <v>2</v>
      </c>
      <c r="B322">
        <v>100107</v>
      </c>
      <c r="C322">
        <v>9.7405000000000005E-2</v>
      </c>
    </row>
    <row r="323" spans="1:3" x14ac:dyDescent="0.25">
      <c r="A323" t="s">
        <v>0</v>
      </c>
      <c r="B323">
        <v>100108</v>
      </c>
      <c r="C323">
        <v>0.116039</v>
      </c>
    </row>
    <row r="324" spans="1:3" x14ac:dyDescent="0.25">
      <c r="A324" t="s">
        <v>1</v>
      </c>
      <c r="B324">
        <v>100108</v>
      </c>
      <c r="C324">
        <v>0.105937</v>
      </c>
    </row>
    <row r="325" spans="1:3" x14ac:dyDescent="0.25">
      <c r="A325" t="s">
        <v>2</v>
      </c>
      <c r="B325">
        <v>100108</v>
      </c>
      <c r="C325">
        <v>8.7826000000000001E-2</v>
      </c>
    </row>
    <row r="326" spans="1:3" x14ac:dyDescent="0.25">
      <c r="A326" t="s">
        <v>0</v>
      </c>
      <c r="B326">
        <v>100109</v>
      </c>
      <c r="C326">
        <v>8.1960000000000005E-2</v>
      </c>
    </row>
    <row r="327" spans="1:3" x14ac:dyDescent="0.25">
      <c r="A327" t="s">
        <v>1</v>
      </c>
      <c r="B327">
        <v>100109</v>
      </c>
      <c r="C327">
        <v>8.1846000000000002E-2</v>
      </c>
    </row>
    <row r="328" spans="1:3" x14ac:dyDescent="0.25">
      <c r="A328" t="s">
        <v>2</v>
      </c>
      <c r="B328">
        <v>100109</v>
      </c>
      <c r="C328">
        <v>8.2784999999999997E-2</v>
      </c>
    </row>
    <row r="329" spans="1:3" x14ac:dyDescent="0.25">
      <c r="A329" t="s">
        <v>0</v>
      </c>
      <c r="B329">
        <v>100110</v>
      </c>
      <c r="C329">
        <v>0.11516800000000001</v>
      </c>
    </row>
    <row r="330" spans="1:3" x14ac:dyDescent="0.25">
      <c r="A330" t="s">
        <v>1</v>
      </c>
      <c r="B330">
        <v>100110</v>
      </c>
      <c r="C330">
        <v>9.6486000000000002E-2</v>
      </c>
    </row>
    <row r="331" spans="1:3" x14ac:dyDescent="0.25">
      <c r="A331" t="s">
        <v>2</v>
      </c>
      <c r="B331">
        <v>100110</v>
      </c>
      <c r="C331">
        <v>8.3888000000000004E-2</v>
      </c>
    </row>
    <row r="332" spans="1:3" x14ac:dyDescent="0.25">
      <c r="A332" t="s">
        <v>0</v>
      </c>
      <c r="B332">
        <v>100111</v>
      </c>
      <c r="C332">
        <v>8.0064999999999997E-2</v>
      </c>
    </row>
    <row r="333" spans="1:3" x14ac:dyDescent="0.25">
      <c r="A333" t="s">
        <v>1</v>
      </c>
      <c r="B333">
        <v>100111</v>
      </c>
      <c r="C333">
        <v>8.1697000000000006E-2</v>
      </c>
    </row>
    <row r="334" spans="1:3" x14ac:dyDescent="0.25">
      <c r="A334" t="s">
        <v>2</v>
      </c>
      <c r="B334">
        <v>100111</v>
      </c>
      <c r="C334">
        <v>8.0401E-2</v>
      </c>
    </row>
    <row r="335" spans="1:3" x14ac:dyDescent="0.25">
      <c r="A335" t="s">
        <v>0</v>
      </c>
      <c r="B335">
        <v>100112</v>
      </c>
      <c r="C335">
        <v>0.123631</v>
      </c>
    </row>
    <row r="336" spans="1:3" x14ac:dyDescent="0.25">
      <c r="A336" t="s">
        <v>1</v>
      </c>
      <c r="B336">
        <v>100112</v>
      </c>
      <c r="C336">
        <v>8.7914000000000006E-2</v>
      </c>
    </row>
    <row r="337" spans="1:3" x14ac:dyDescent="0.25">
      <c r="A337" t="s">
        <v>2</v>
      </c>
      <c r="B337">
        <v>100112</v>
      </c>
      <c r="C337">
        <v>8.3543000000000006E-2</v>
      </c>
    </row>
    <row r="338" spans="1:3" x14ac:dyDescent="0.25">
      <c r="A338" t="s">
        <v>0</v>
      </c>
      <c r="B338">
        <v>100113</v>
      </c>
      <c r="C338">
        <v>8.5085999999999995E-2</v>
      </c>
    </row>
    <row r="339" spans="1:3" x14ac:dyDescent="0.25">
      <c r="A339" t="s">
        <v>1</v>
      </c>
      <c r="B339">
        <v>100113</v>
      </c>
      <c r="C339">
        <v>8.2150000000000001E-2</v>
      </c>
    </row>
    <row r="340" spans="1:3" x14ac:dyDescent="0.25">
      <c r="A340" t="s">
        <v>2</v>
      </c>
      <c r="B340">
        <v>100113</v>
      </c>
      <c r="C340">
        <v>8.6784E-2</v>
      </c>
    </row>
    <row r="341" spans="1:3" x14ac:dyDescent="0.25">
      <c r="A341" t="s">
        <v>0</v>
      </c>
      <c r="B341">
        <v>100114</v>
      </c>
      <c r="C341">
        <v>0.11566899999999999</v>
      </c>
    </row>
    <row r="342" spans="1:3" x14ac:dyDescent="0.25">
      <c r="A342" t="s">
        <v>1</v>
      </c>
      <c r="B342">
        <v>100114</v>
      </c>
      <c r="C342">
        <v>9.1075000000000003E-2</v>
      </c>
    </row>
    <row r="343" spans="1:3" x14ac:dyDescent="0.25">
      <c r="A343" t="s">
        <v>2</v>
      </c>
      <c r="B343">
        <v>100114</v>
      </c>
      <c r="C343">
        <v>8.5425000000000001E-2</v>
      </c>
    </row>
    <row r="344" spans="1:3" x14ac:dyDescent="0.25">
      <c r="A344" t="s">
        <v>0</v>
      </c>
      <c r="B344">
        <v>100115</v>
      </c>
      <c r="C344">
        <v>8.3718000000000001E-2</v>
      </c>
    </row>
    <row r="345" spans="1:3" x14ac:dyDescent="0.25">
      <c r="A345" t="s">
        <v>1</v>
      </c>
      <c r="B345">
        <v>100115</v>
      </c>
      <c r="C345">
        <v>8.5387000000000005E-2</v>
      </c>
    </row>
    <row r="346" spans="1:3" x14ac:dyDescent="0.25">
      <c r="A346" t="s">
        <v>2</v>
      </c>
      <c r="B346">
        <v>100115</v>
      </c>
      <c r="C346">
        <v>8.9576000000000003E-2</v>
      </c>
    </row>
    <row r="347" spans="1:3" x14ac:dyDescent="0.25">
      <c r="A347" t="s">
        <v>0</v>
      </c>
      <c r="B347">
        <v>100116</v>
      </c>
      <c r="C347">
        <v>0.120021</v>
      </c>
    </row>
    <row r="348" spans="1:3" x14ac:dyDescent="0.25">
      <c r="A348" t="s">
        <v>1</v>
      </c>
      <c r="B348">
        <v>100116</v>
      </c>
      <c r="C348">
        <v>8.9788000000000007E-2</v>
      </c>
    </row>
    <row r="349" spans="1:3" x14ac:dyDescent="0.25">
      <c r="A349" t="s">
        <v>2</v>
      </c>
      <c r="B349">
        <v>100116</v>
      </c>
      <c r="C349">
        <v>8.4393999999999997E-2</v>
      </c>
    </row>
    <row r="350" spans="1:3" x14ac:dyDescent="0.25">
      <c r="A350" t="s">
        <v>0</v>
      </c>
      <c r="B350">
        <v>100117</v>
      </c>
      <c r="C350">
        <v>9.8179000000000002E-2</v>
      </c>
    </row>
    <row r="351" spans="1:3" x14ac:dyDescent="0.25">
      <c r="A351" t="s">
        <v>1</v>
      </c>
      <c r="B351">
        <v>100117</v>
      </c>
      <c r="C351">
        <v>8.0266000000000004E-2</v>
      </c>
    </row>
    <row r="352" spans="1:3" x14ac:dyDescent="0.25">
      <c r="A352" t="s">
        <v>2</v>
      </c>
      <c r="B352">
        <v>100117</v>
      </c>
      <c r="C352">
        <v>8.1867999999999996E-2</v>
      </c>
    </row>
    <row r="353" spans="1:3" x14ac:dyDescent="0.25">
      <c r="A353" t="s">
        <v>0</v>
      </c>
      <c r="B353">
        <v>100118</v>
      </c>
      <c r="C353">
        <v>0.11042</v>
      </c>
    </row>
    <row r="354" spans="1:3" x14ac:dyDescent="0.25">
      <c r="A354" t="s">
        <v>1</v>
      </c>
      <c r="B354">
        <v>100118</v>
      </c>
      <c r="C354">
        <v>8.6053000000000004E-2</v>
      </c>
    </row>
    <row r="355" spans="1:3" x14ac:dyDescent="0.25">
      <c r="A355" t="s">
        <v>2</v>
      </c>
      <c r="B355">
        <v>100118</v>
      </c>
      <c r="C355">
        <v>8.6149000000000003E-2</v>
      </c>
    </row>
    <row r="356" spans="1:3" x14ac:dyDescent="0.25">
      <c r="A356" t="s">
        <v>0</v>
      </c>
      <c r="B356">
        <v>100119</v>
      </c>
      <c r="C356">
        <v>8.0764000000000002E-2</v>
      </c>
    </row>
    <row r="357" spans="1:3" x14ac:dyDescent="0.25">
      <c r="A357" t="s">
        <v>1</v>
      </c>
      <c r="B357">
        <v>100119</v>
      </c>
      <c r="C357">
        <v>8.9177000000000006E-2</v>
      </c>
    </row>
    <row r="358" spans="1:3" x14ac:dyDescent="0.25">
      <c r="A358" t="s">
        <v>2</v>
      </c>
      <c r="B358">
        <v>100119</v>
      </c>
      <c r="C358">
        <v>8.1213999999999995E-2</v>
      </c>
    </row>
    <row r="359" spans="1:3" x14ac:dyDescent="0.25">
      <c r="A359" t="s">
        <v>0</v>
      </c>
      <c r="B359">
        <v>100120</v>
      </c>
      <c r="C359">
        <v>0.114033</v>
      </c>
    </row>
    <row r="360" spans="1:3" x14ac:dyDescent="0.25">
      <c r="A360" t="s">
        <v>1</v>
      </c>
      <c r="B360">
        <v>100120</v>
      </c>
      <c r="C360">
        <v>0.110156</v>
      </c>
    </row>
    <row r="361" spans="1:3" x14ac:dyDescent="0.25">
      <c r="A361" t="s">
        <v>2</v>
      </c>
      <c r="B361">
        <v>100120</v>
      </c>
      <c r="C361">
        <v>8.4929000000000004E-2</v>
      </c>
    </row>
    <row r="362" spans="1:3" x14ac:dyDescent="0.25">
      <c r="A362" t="s">
        <v>0</v>
      </c>
      <c r="B362">
        <v>100121</v>
      </c>
      <c r="C362">
        <v>8.2851999999999995E-2</v>
      </c>
    </row>
    <row r="363" spans="1:3" x14ac:dyDescent="0.25">
      <c r="A363" t="s">
        <v>1</v>
      </c>
      <c r="B363">
        <v>100121</v>
      </c>
      <c r="C363">
        <v>8.0822000000000005E-2</v>
      </c>
    </row>
    <row r="364" spans="1:3" x14ac:dyDescent="0.25">
      <c r="A364" t="s">
        <v>2</v>
      </c>
      <c r="B364">
        <v>100121</v>
      </c>
      <c r="C364">
        <v>8.6280999999999997E-2</v>
      </c>
    </row>
    <row r="365" spans="1:3" x14ac:dyDescent="0.25">
      <c r="A365" t="s">
        <v>0</v>
      </c>
      <c r="B365">
        <v>100122</v>
      </c>
      <c r="C365">
        <v>0.113427</v>
      </c>
    </row>
    <row r="366" spans="1:3" x14ac:dyDescent="0.25">
      <c r="A366" t="s">
        <v>1</v>
      </c>
      <c r="B366">
        <v>100122</v>
      </c>
      <c r="C366">
        <v>9.1758000000000006E-2</v>
      </c>
    </row>
    <row r="367" spans="1:3" x14ac:dyDescent="0.25">
      <c r="A367" t="s">
        <v>2</v>
      </c>
      <c r="B367">
        <v>100122</v>
      </c>
      <c r="C367">
        <v>8.8466000000000003E-2</v>
      </c>
    </row>
    <row r="368" spans="1:3" x14ac:dyDescent="0.25">
      <c r="A368" t="s">
        <v>0</v>
      </c>
      <c r="B368">
        <v>100123</v>
      </c>
      <c r="C368">
        <v>8.2059000000000007E-2</v>
      </c>
    </row>
    <row r="369" spans="1:3" x14ac:dyDescent="0.25">
      <c r="A369" t="s">
        <v>1</v>
      </c>
      <c r="B369">
        <v>100123</v>
      </c>
      <c r="C369">
        <v>8.0590999999999996E-2</v>
      </c>
    </row>
    <row r="370" spans="1:3" x14ac:dyDescent="0.25">
      <c r="A370" t="s">
        <v>2</v>
      </c>
      <c r="B370">
        <v>100123</v>
      </c>
      <c r="C370">
        <v>9.1440999999999995E-2</v>
      </c>
    </row>
    <row r="371" spans="1:3" x14ac:dyDescent="0.25">
      <c r="A371" t="s">
        <v>0</v>
      </c>
      <c r="B371">
        <v>100124</v>
      </c>
      <c r="C371">
        <v>0.116075</v>
      </c>
    </row>
    <row r="372" spans="1:3" x14ac:dyDescent="0.25">
      <c r="A372" t="s">
        <v>1</v>
      </c>
      <c r="B372">
        <v>100124</v>
      </c>
      <c r="C372">
        <v>8.7590000000000001E-2</v>
      </c>
    </row>
    <row r="373" spans="1:3" x14ac:dyDescent="0.25">
      <c r="A373" t="s">
        <v>2</v>
      </c>
      <c r="B373">
        <v>100124</v>
      </c>
      <c r="C373">
        <v>8.2502000000000006E-2</v>
      </c>
    </row>
    <row r="374" spans="1:3" x14ac:dyDescent="0.25">
      <c r="A374" t="s">
        <v>0</v>
      </c>
      <c r="B374">
        <v>100125</v>
      </c>
      <c r="C374">
        <v>8.2219E-2</v>
      </c>
    </row>
    <row r="375" spans="1:3" x14ac:dyDescent="0.25">
      <c r="A375" t="s">
        <v>1</v>
      </c>
      <c r="B375">
        <v>100125</v>
      </c>
      <c r="C375">
        <v>8.2271999999999998E-2</v>
      </c>
    </row>
    <row r="376" spans="1:3" x14ac:dyDescent="0.25">
      <c r="A376" t="s">
        <v>2</v>
      </c>
      <c r="B376">
        <v>100125</v>
      </c>
      <c r="C376">
        <v>9.0839000000000003E-2</v>
      </c>
    </row>
    <row r="377" spans="1:3" x14ac:dyDescent="0.25">
      <c r="A377" t="s">
        <v>0</v>
      </c>
      <c r="B377">
        <v>100126</v>
      </c>
      <c r="C377">
        <v>0.12921099999999999</v>
      </c>
    </row>
    <row r="378" spans="1:3" x14ac:dyDescent="0.25">
      <c r="A378" t="s">
        <v>1</v>
      </c>
      <c r="B378">
        <v>100126</v>
      </c>
      <c r="C378">
        <v>8.3859000000000003E-2</v>
      </c>
    </row>
    <row r="379" spans="1:3" x14ac:dyDescent="0.25">
      <c r="A379" t="s">
        <v>2</v>
      </c>
      <c r="B379">
        <v>100126</v>
      </c>
      <c r="C379">
        <v>8.6423E-2</v>
      </c>
    </row>
    <row r="380" spans="1:3" x14ac:dyDescent="0.25">
      <c r="A380" t="s">
        <v>0</v>
      </c>
      <c r="B380">
        <v>100127</v>
      </c>
      <c r="C380">
        <v>8.6010000000000003E-2</v>
      </c>
    </row>
    <row r="381" spans="1:3" x14ac:dyDescent="0.25">
      <c r="A381" t="s">
        <v>1</v>
      </c>
      <c r="B381">
        <v>100127</v>
      </c>
      <c r="C381">
        <v>9.7957000000000002E-2</v>
      </c>
    </row>
    <row r="382" spans="1:3" x14ac:dyDescent="0.25">
      <c r="A382" t="s">
        <v>2</v>
      </c>
      <c r="B382">
        <v>100127</v>
      </c>
      <c r="C382">
        <v>8.0068E-2</v>
      </c>
    </row>
    <row r="383" spans="1:3" x14ac:dyDescent="0.25">
      <c r="A383" t="s">
        <v>0</v>
      </c>
      <c r="B383">
        <v>100128</v>
      </c>
      <c r="C383">
        <v>0.110806</v>
      </c>
    </row>
    <row r="384" spans="1:3" x14ac:dyDescent="0.25">
      <c r="A384" t="s">
        <v>1</v>
      </c>
      <c r="B384">
        <v>100128</v>
      </c>
      <c r="C384">
        <v>9.3826000000000007E-2</v>
      </c>
    </row>
    <row r="385" spans="1:3" x14ac:dyDescent="0.25">
      <c r="A385" t="s">
        <v>2</v>
      </c>
      <c r="B385">
        <v>100128</v>
      </c>
      <c r="C385">
        <v>8.6652999999999994E-2</v>
      </c>
    </row>
    <row r="386" spans="1:3" x14ac:dyDescent="0.25">
      <c r="A386" t="s">
        <v>0</v>
      </c>
      <c r="B386">
        <v>100129</v>
      </c>
      <c r="C386">
        <v>8.5545999999999997E-2</v>
      </c>
    </row>
    <row r="387" spans="1:3" x14ac:dyDescent="0.25">
      <c r="A387" t="s">
        <v>1</v>
      </c>
      <c r="B387">
        <v>100129</v>
      </c>
      <c r="C387">
        <v>8.5361999999999993E-2</v>
      </c>
    </row>
    <row r="388" spans="1:3" x14ac:dyDescent="0.25">
      <c r="A388" t="s">
        <v>2</v>
      </c>
      <c r="B388">
        <v>100129</v>
      </c>
      <c r="C388">
        <v>7.9103000000000007E-2</v>
      </c>
    </row>
    <row r="389" spans="1:3" x14ac:dyDescent="0.25">
      <c r="A389" t="s">
        <v>0</v>
      </c>
      <c r="B389">
        <v>100130</v>
      </c>
      <c r="C389">
        <v>0.110739</v>
      </c>
    </row>
    <row r="390" spans="1:3" x14ac:dyDescent="0.25">
      <c r="A390" t="s">
        <v>1</v>
      </c>
      <c r="B390">
        <v>100130</v>
      </c>
      <c r="C390">
        <v>8.3667000000000005E-2</v>
      </c>
    </row>
    <row r="391" spans="1:3" x14ac:dyDescent="0.25">
      <c r="A391" t="s">
        <v>2</v>
      </c>
      <c r="B391">
        <v>100130</v>
      </c>
      <c r="C391">
        <v>8.5464999999999999E-2</v>
      </c>
    </row>
    <row r="392" spans="1:3" x14ac:dyDescent="0.25">
      <c r="A392" t="s">
        <v>0</v>
      </c>
      <c r="B392">
        <v>100131</v>
      </c>
      <c r="C392">
        <v>8.6121000000000003E-2</v>
      </c>
    </row>
    <row r="393" spans="1:3" x14ac:dyDescent="0.25">
      <c r="A393" t="s">
        <v>1</v>
      </c>
      <c r="B393">
        <v>100131</v>
      </c>
      <c r="C393">
        <v>7.8916E-2</v>
      </c>
    </row>
    <row r="394" spans="1:3" x14ac:dyDescent="0.25">
      <c r="A394" t="s">
        <v>2</v>
      </c>
      <c r="B394">
        <v>100131</v>
      </c>
      <c r="C394">
        <v>7.8835000000000002E-2</v>
      </c>
    </row>
    <row r="395" spans="1:3" x14ac:dyDescent="0.25">
      <c r="A395" t="s">
        <v>0</v>
      </c>
      <c r="B395">
        <v>100132</v>
      </c>
      <c r="C395">
        <v>0.107375</v>
      </c>
    </row>
    <row r="396" spans="1:3" x14ac:dyDescent="0.25">
      <c r="A396" t="s">
        <v>1</v>
      </c>
      <c r="B396">
        <v>100132</v>
      </c>
      <c r="C396">
        <v>8.4279999999999994E-2</v>
      </c>
    </row>
    <row r="397" spans="1:3" x14ac:dyDescent="0.25">
      <c r="A397" t="s">
        <v>2</v>
      </c>
      <c r="B397">
        <v>100132</v>
      </c>
      <c r="C397">
        <v>9.1341000000000006E-2</v>
      </c>
    </row>
    <row r="398" spans="1:3" x14ac:dyDescent="0.25">
      <c r="A398" t="s">
        <v>0</v>
      </c>
      <c r="B398">
        <v>100133</v>
      </c>
      <c r="C398">
        <v>8.4068000000000004E-2</v>
      </c>
    </row>
    <row r="399" spans="1:3" x14ac:dyDescent="0.25">
      <c r="A399" t="s">
        <v>1</v>
      </c>
      <c r="B399">
        <v>100133</v>
      </c>
      <c r="C399">
        <v>7.8907000000000005E-2</v>
      </c>
    </row>
    <row r="400" spans="1:3" x14ac:dyDescent="0.25">
      <c r="A400" t="s">
        <v>2</v>
      </c>
      <c r="B400">
        <v>100133</v>
      </c>
      <c r="C400">
        <v>7.8076000000000007E-2</v>
      </c>
    </row>
    <row r="401" spans="1:3" x14ac:dyDescent="0.25">
      <c r="A401" t="s">
        <v>0</v>
      </c>
      <c r="B401">
        <v>100134</v>
      </c>
      <c r="C401">
        <v>0.108044</v>
      </c>
    </row>
    <row r="402" spans="1:3" x14ac:dyDescent="0.25">
      <c r="A402" t="s">
        <v>1</v>
      </c>
      <c r="B402">
        <v>100134</v>
      </c>
      <c r="C402">
        <v>8.7904999999999997E-2</v>
      </c>
    </row>
    <row r="403" spans="1:3" x14ac:dyDescent="0.25">
      <c r="A403" t="s">
        <v>2</v>
      </c>
      <c r="B403">
        <v>100134</v>
      </c>
      <c r="C403">
        <v>8.405E-2</v>
      </c>
    </row>
    <row r="404" spans="1:3" x14ac:dyDescent="0.25">
      <c r="A404" t="s">
        <v>0</v>
      </c>
      <c r="B404">
        <v>100135</v>
      </c>
      <c r="C404">
        <v>8.2374000000000003E-2</v>
      </c>
    </row>
    <row r="405" spans="1:3" x14ac:dyDescent="0.25">
      <c r="A405" t="s">
        <v>1</v>
      </c>
      <c r="B405">
        <v>100135</v>
      </c>
      <c r="C405">
        <v>8.0161999999999997E-2</v>
      </c>
    </row>
    <row r="406" spans="1:3" x14ac:dyDescent="0.25">
      <c r="A406" t="s">
        <v>2</v>
      </c>
      <c r="B406">
        <v>100135</v>
      </c>
      <c r="C406">
        <v>7.9186000000000006E-2</v>
      </c>
    </row>
    <row r="407" spans="1:3" x14ac:dyDescent="0.25">
      <c r="A407" t="s">
        <v>0</v>
      </c>
      <c r="B407">
        <v>100136</v>
      </c>
      <c r="C407">
        <v>0.106073</v>
      </c>
    </row>
    <row r="408" spans="1:3" x14ac:dyDescent="0.25">
      <c r="A408" t="s">
        <v>1</v>
      </c>
      <c r="B408">
        <v>100136</v>
      </c>
      <c r="C408">
        <v>9.2363000000000001E-2</v>
      </c>
    </row>
    <row r="409" spans="1:3" x14ac:dyDescent="0.25">
      <c r="A409" t="s">
        <v>2</v>
      </c>
      <c r="B409">
        <v>100136</v>
      </c>
      <c r="C409">
        <v>8.2215999999999997E-2</v>
      </c>
    </row>
    <row r="410" spans="1:3" x14ac:dyDescent="0.25">
      <c r="A410" t="s">
        <v>0</v>
      </c>
      <c r="B410">
        <v>100137</v>
      </c>
      <c r="C410">
        <v>8.0798999999999996E-2</v>
      </c>
    </row>
    <row r="411" spans="1:3" x14ac:dyDescent="0.25">
      <c r="A411" t="s">
        <v>1</v>
      </c>
      <c r="B411">
        <v>100137</v>
      </c>
      <c r="C411">
        <v>8.0311999999999995E-2</v>
      </c>
    </row>
    <row r="412" spans="1:3" x14ac:dyDescent="0.25">
      <c r="A412" t="s">
        <v>2</v>
      </c>
      <c r="B412">
        <v>100137</v>
      </c>
      <c r="C412">
        <v>7.9169000000000003E-2</v>
      </c>
    </row>
    <row r="413" spans="1:3" x14ac:dyDescent="0.25">
      <c r="A413" t="s">
        <v>0</v>
      </c>
      <c r="B413">
        <v>100138</v>
      </c>
      <c r="C413">
        <v>0.10682700000000001</v>
      </c>
    </row>
    <row r="414" spans="1:3" x14ac:dyDescent="0.25">
      <c r="A414" t="s">
        <v>1</v>
      </c>
      <c r="B414">
        <v>100138</v>
      </c>
      <c r="C414">
        <v>8.0124000000000001E-2</v>
      </c>
    </row>
    <row r="415" spans="1:3" x14ac:dyDescent="0.25">
      <c r="A415" t="s">
        <v>2</v>
      </c>
      <c r="B415">
        <v>100138</v>
      </c>
      <c r="C415">
        <v>8.5486999999999994E-2</v>
      </c>
    </row>
    <row r="416" spans="1:3" x14ac:dyDescent="0.25">
      <c r="A416" t="s">
        <v>0</v>
      </c>
      <c r="B416">
        <v>100139</v>
      </c>
      <c r="C416">
        <v>8.0962999999999993E-2</v>
      </c>
    </row>
    <row r="417" spans="1:3" x14ac:dyDescent="0.25">
      <c r="A417" t="s">
        <v>1</v>
      </c>
      <c r="B417">
        <v>100139</v>
      </c>
      <c r="C417">
        <v>8.0500000000000002E-2</v>
      </c>
    </row>
    <row r="418" spans="1:3" x14ac:dyDescent="0.25">
      <c r="A418" t="s">
        <v>2</v>
      </c>
      <c r="B418">
        <v>100139</v>
      </c>
      <c r="C418">
        <v>7.9144999999999993E-2</v>
      </c>
    </row>
    <row r="419" spans="1:3" x14ac:dyDescent="0.25">
      <c r="A419" t="s">
        <v>0</v>
      </c>
      <c r="B419">
        <v>100140</v>
      </c>
      <c r="C419">
        <v>0.135273</v>
      </c>
    </row>
    <row r="420" spans="1:3" x14ac:dyDescent="0.25">
      <c r="A420" t="s">
        <v>1</v>
      </c>
      <c r="B420">
        <v>100140</v>
      </c>
      <c r="C420">
        <v>8.5488999999999996E-2</v>
      </c>
    </row>
    <row r="421" spans="1:3" x14ac:dyDescent="0.25">
      <c r="A421" t="s">
        <v>2</v>
      </c>
      <c r="B421">
        <v>100140</v>
      </c>
      <c r="C421">
        <v>8.4336999999999995E-2</v>
      </c>
    </row>
    <row r="422" spans="1:3" x14ac:dyDescent="0.25">
      <c r="A422" t="s">
        <v>0</v>
      </c>
      <c r="B422">
        <v>100141</v>
      </c>
      <c r="C422">
        <v>8.1752000000000005E-2</v>
      </c>
    </row>
    <row r="423" spans="1:3" x14ac:dyDescent="0.25">
      <c r="A423" t="s">
        <v>1</v>
      </c>
      <c r="B423">
        <v>100141</v>
      </c>
      <c r="C423">
        <v>7.9962000000000005E-2</v>
      </c>
    </row>
    <row r="424" spans="1:3" x14ac:dyDescent="0.25">
      <c r="A424" t="s">
        <v>2</v>
      </c>
      <c r="B424">
        <v>100141</v>
      </c>
      <c r="C424">
        <v>9.0055999999999997E-2</v>
      </c>
    </row>
    <row r="425" spans="1:3" x14ac:dyDescent="0.25">
      <c r="A425" t="s">
        <v>0</v>
      </c>
      <c r="B425">
        <v>100142</v>
      </c>
      <c r="C425">
        <v>0.107664</v>
      </c>
    </row>
    <row r="426" spans="1:3" x14ac:dyDescent="0.25">
      <c r="A426" t="s">
        <v>1</v>
      </c>
      <c r="B426">
        <v>100142</v>
      </c>
      <c r="C426">
        <v>8.9462E-2</v>
      </c>
    </row>
    <row r="427" spans="1:3" x14ac:dyDescent="0.25">
      <c r="A427" t="s">
        <v>2</v>
      </c>
      <c r="B427">
        <v>100142</v>
      </c>
      <c r="C427">
        <v>8.2863999999999993E-2</v>
      </c>
    </row>
    <row r="428" spans="1:3" x14ac:dyDescent="0.25">
      <c r="A428" t="s">
        <v>0</v>
      </c>
      <c r="B428">
        <v>100143</v>
      </c>
      <c r="C428">
        <v>8.3667000000000005E-2</v>
      </c>
    </row>
    <row r="429" spans="1:3" x14ac:dyDescent="0.25">
      <c r="A429" t="s">
        <v>1</v>
      </c>
      <c r="B429">
        <v>100143</v>
      </c>
      <c r="C429">
        <v>8.8322999999999999E-2</v>
      </c>
    </row>
    <row r="430" spans="1:3" x14ac:dyDescent="0.25">
      <c r="A430" t="s">
        <v>2</v>
      </c>
      <c r="B430">
        <v>100143</v>
      </c>
      <c r="C430">
        <v>8.3317000000000002E-2</v>
      </c>
    </row>
    <row r="431" spans="1:3" x14ac:dyDescent="0.25">
      <c r="A431" t="s">
        <v>0</v>
      </c>
      <c r="B431">
        <v>100144</v>
      </c>
      <c r="C431">
        <v>0.10704900000000001</v>
      </c>
    </row>
    <row r="432" spans="1:3" x14ac:dyDescent="0.25">
      <c r="A432" t="s">
        <v>1</v>
      </c>
      <c r="B432">
        <v>100144</v>
      </c>
      <c r="C432">
        <v>8.4709999999999994E-2</v>
      </c>
    </row>
    <row r="433" spans="1:3" x14ac:dyDescent="0.25">
      <c r="A433" t="s">
        <v>2</v>
      </c>
      <c r="B433">
        <v>100144</v>
      </c>
      <c r="C433">
        <v>8.1319000000000002E-2</v>
      </c>
    </row>
    <row r="434" spans="1:3" x14ac:dyDescent="0.25">
      <c r="A434" t="s">
        <v>0</v>
      </c>
      <c r="B434">
        <v>100145</v>
      </c>
      <c r="C434">
        <v>9.7721000000000002E-2</v>
      </c>
    </row>
    <row r="435" spans="1:3" x14ac:dyDescent="0.25">
      <c r="A435" t="s">
        <v>1</v>
      </c>
      <c r="B435">
        <v>100145</v>
      </c>
      <c r="C435">
        <v>8.3068000000000003E-2</v>
      </c>
    </row>
    <row r="436" spans="1:3" x14ac:dyDescent="0.25">
      <c r="A436" t="s">
        <v>2</v>
      </c>
      <c r="B436">
        <v>100145</v>
      </c>
      <c r="C436">
        <v>8.0821000000000004E-2</v>
      </c>
    </row>
    <row r="437" spans="1:3" x14ac:dyDescent="0.25">
      <c r="A437" t="s">
        <v>0</v>
      </c>
      <c r="B437">
        <v>100146</v>
      </c>
      <c r="C437">
        <v>0.10541300000000001</v>
      </c>
    </row>
    <row r="438" spans="1:3" x14ac:dyDescent="0.25">
      <c r="A438" t="s">
        <v>1</v>
      </c>
      <c r="B438">
        <v>100146</v>
      </c>
      <c r="C438">
        <v>8.4903000000000006E-2</v>
      </c>
    </row>
    <row r="439" spans="1:3" x14ac:dyDescent="0.25">
      <c r="A439" t="s">
        <v>2</v>
      </c>
      <c r="B439">
        <v>100146</v>
      </c>
      <c r="C439">
        <v>9.0133000000000005E-2</v>
      </c>
    </row>
    <row r="440" spans="1:3" x14ac:dyDescent="0.25">
      <c r="A440" t="s">
        <v>0</v>
      </c>
      <c r="B440">
        <v>100147</v>
      </c>
      <c r="C440">
        <v>8.2428000000000001E-2</v>
      </c>
    </row>
    <row r="441" spans="1:3" x14ac:dyDescent="0.25">
      <c r="A441" t="s">
        <v>1</v>
      </c>
      <c r="B441">
        <v>100147</v>
      </c>
      <c r="C441">
        <v>8.0227000000000007E-2</v>
      </c>
    </row>
    <row r="442" spans="1:3" x14ac:dyDescent="0.25">
      <c r="A442" t="s">
        <v>2</v>
      </c>
      <c r="B442">
        <v>100147</v>
      </c>
      <c r="C442">
        <v>8.3234000000000002E-2</v>
      </c>
    </row>
    <row r="443" spans="1:3" x14ac:dyDescent="0.25">
      <c r="A443" t="s">
        <v>0</v>
      </c>
      <c r="B443">
        <v>100148</v>
      </c>
      <c r="C443">
        <v>0.110597</v>
      </c>
    </row>
    <row r="444" spans="1:3" x14ac:dyDescent="0.25">
      <c r="A444" t="s">
        <v>1</v>
      </c>
      <c r="B444">
        <v>100148</v>
      </c>
      <c r="C444">
        <v>8.9219999999999994E-2</v>
      </c>
    </row>
    <row r="445" spans="1:3" x14ac:dyDescent="0.25">
      <c r="A445" t="s">
        <v>2</v>
      </c>
      <c r="B445">
        <v>100148</v>
      </c>
      <c r="C445">
        <v>8.3492999999999998E-2</v>
      </c>
    </row>
    <row r="446" spans="1:3" x14ac:dyDescent="0.25">
      <c r="A446" t="s">
        <v>0</v>
      </c>
      <c r="B446">
        <v>100149</v>
      </c>
      <c r="C446">
        <v>8.1159999999999996E-2</v>
      </c>
    </row>
    <row r="447" spans="1:3" x14ac:dyDescent="0.25">
      <c r="A447" t="s">
        <v>1</v>
      </c>
      <c r="B447">
        <v>100149</v>
      </c>
      <c r="C447">
        <v>8.1961999999999993E-2</v>
      </c>
    </row>
    <row r="448" spans="1:3" x14ac:dyDescent="0.25">
      <c r="A448" t="s">
        <v>2</v>
      </c>
      <c r="B448">
        <v>100149</v>
      </c>
      <c r="C448">
        <v>8.1673999999999997E-2</v>
      </c>
    </row>
    <row r="449" spans="1:3" x14ac:dyDescent="0.25">
      <c r="A449" t="s">
        <v>0</v>
      </c>
      <c r="B449">
        <v>100150</v>
      </c>
      <c r="C449">
        <v>0.107154</v>
      </c>
    </row>
    <row r="450" spans="1:3" x14ac:dyDescent="0.25">
      <c r="A450" t="s">
        <v>1</v>
      </c>
      <c r="B450">
        <v>100150</v>
      </c>
      <c r="C450">
        <v>9.0573000000000001E-2</v>
      </c>
    </row>
    <row r="451" spans="1:3" x14ac:dyDescent="0.25">
      <c r="A451" t="s">
        <v>2</v>
      </c>
      <c r="B451">
        <v>100150</v>
      </c>
      <c r="C451">
        <v>8.8482000000000005E-2</v>
      </c>
    </row>
    <row r="452" spans="1:3" x14ac:dyDescent="0.25">
      <c r="A452" t="s">
        <v>0</v>
      </c>
      <c r="B452">
        <v>100151</v>
      </c>
      <c r="C452">
        <v>8.2539000000000001E-2</v>
      </c>
    </row>
    <row r="453" spans="1:3" x14ac:dyDescent="0.25">
      <c r="A453" t="s">
        <v>1</v>
      </c>
      <c r="B453">
        <v>100151</v>
      </c>
      <c r="C453">
        <v>8.5874000000000006E-2</v>
      </c>
    </row>
    <row r="454" spans="1:3" x14ac:dyDescent="0.25">
      <c r="A454" t="s">
        <v>2</v>
      </c>
      <c r="B454">
        <v>100151</v>
      </c>
      <c r="C454">
        <v>8.1987000000000004E-2</v>
      </c>
    </row>
    <row r="455" spans="1:3" x14ac:dyDescent="0.25">
      <c r="A455" t="s">
        <v>0</v>
      </c>
      <c r="B455">
        <v>100152</v>
      </c>
      <c r="C455">
        <v>0.116193</v>
      </c>
    </row>
    <row r="456" spans="1:3" x14ac:dyDescent="0.25">
      <c r="A456" t="s">
        <v>1</v>
      </c>
      <c r="B456">
        <v>100152</v>
      </c>
      <c r="C456">
        <v>9.3939999999999996E-2</v>
      </c>
    </row>
    <row r="457" spans="1:3" x14ac:dyDescent="0.25">
      <c r="A457" t="s">
        <v>2</v>
      </c>
      <c r="B457">
        <v>100152</v>
      </c>
      <c r="C457">
        <v>8.2054000000000002E-2</v>
      </c>
    </row>
    <row r="458" spans="1:3" x14ac:dyDescent="0.25">
      <c r="A458" t="s">
        <v>0</v>
      </c>
      <c r="B458">
        <v>100153</v>
      </c>
      <c r="C458">
        <v>8.3149000000000001E-2</v>
      </c>
    </row>
    <row r="459" spans="1:3" x14ac:dyDescent="0.25">
      <c r="A459" t="s">
        <v>1</v>
      </c>
      <c r="B459">
        <v>100153</v>
      </c>
      <c r="C459">
        <v>8.0647999999999997E-2</v>
      </c>
    </row>
    <row r="460" spans="1:3" x14ac:dyDescent="0.25">
      <c r="A460" t="s">
        <v>2</v>
      </c>
      <c r="B460">
        <v>100153</v>
      </c>
      <c r="C460">
        <v>8.7162000000000003E-2</v>
      </c>
    </row>
    <row r="461" spans="1:3" x14ac:dyDescent="0.25">
      <c r="A461" t="s">
        <v>0</v>
      </c>
      <c r="B461">
        <v>100154</v>
      </c>
      <c r="C461">
        <v>0.100546</v>
      </c>
    </row>
    <row r="462" spans="1:3" x14ac:dyDescent="0.25">
      <c r="A462" t="s">
        <v>1</v>
      </c>
      <c r="B462">
        <v>100154</v>
      </c>
      <c r="C462">
        <v>8.3917000000000005E-2</v>
      </c>
    </row>
    <row r="463" spans="1:3" x14ac:dyDescent="0.25">
      <c r="A463" t="s">
        <v>2</v>
      </c>
      <c r="B463">
        <v>100154</v>
      </c>
      <c r="C463">
        <v>7.9556000000000002E-2</v>
      </c>
    </row>
    <row r="464" spans="1:3" x14ac:dyDescent="0.25">
      <c r="A464" t="s">
        <v>0</v>
      </c>
      <c r="B464">
        <v>100155</v>
      </c>
      <c r="C464">
        <v>7.9191999999999999E-2</v>
      </c>
    </row>
    <row r="465" spans="1:3" x14ac:dyDescent="0.25">
      <c r="A465" t="s">
        <v>1</v>
      </c>
      <c r="B465">
        <v>100155</v>
      </c>
      <c r="C465">
        <v>8.4681000000000006E-2</v>
      </c>
    </row>
    <row r="466" spans="1:3" x14ac:dyDescent="0.25">
      <c r="A466" t="s">
        <v>2</v>
      </c>
      <c r="B466">
        <v>100155</v>
      </c>
      <c r="C466">
        <v>9.1395000000000004E-2</v>
      </c>
    </row>
    <row r="467" spans="1:3" x14ac:dyDescent="0.25">
      <c r="A467" t="s">
        <v>0</v>
      </c>
      <c r="B467">
        <v>100156</v>
      </c>
      <c r="C467">
        <v>0.103982</v>
      </c>
    </row>
    <row r="468" spans="1:3" x14ac:dyDescent="0.25">
      <c r="A468" t="s">
        <v>1</v>
      </c>
      <c r="B468">
        <v>100156</v>
      </c>
      <c r="C468">
        <v>9.1544E-2</v>
      </c>
    </row>
    <row r="469" spans="1:3" x14ac:dyDescent="0.25">
      <c r="A469" t="s">
        <v>2</v>
      </c>
      <c r="B469">
        <v>100156</v>
      </c>
      <c r="C469">
        <v>8.0642000000000005E-2</v>
      </c>
    </row>
    <row r="470" spans="1:3" x14ac:dyDescent="0.25">
      <c r="A470" t="s">
        <v>0</v>
      </c>
      <c r="B470">
        <v>100157</v>
      </c>
      <c r="C470">
        <v>8.3460999999999994E-2</v>
      </c>
    </row>
    <row r="471" spans="1:3" x14ac:dyDescent="0.25">
      <c r="A471" t="s">
        <v>1</v>
      </c>
      <c r="B471">
        <v>100157</v>
      </c>
      <c r="C471">
        <v>8.4350999999999995E-2</v>
      </c>
    </row>
    <row r="472" spans="1:3" x14ac:dyDescent="0.25">
      <c r="A472" t="s">
        <v>2</v>
      </c>
      <c r="B472">
        <v>100157</v>
      </c>
      <c r="C472">
        <v>8.1259999999999999E-2</v>
      </c>
    </row>
    <row r="473" spans="1:3" x14ac:dyDescent="0.25">
      <c r="A473" t="s">
        <v>0</v>
      </c>
      <c r="B473">
        <v>100158</v>
      </c>
      <c r="C473">
        <v>0.10069</v>
      </c>
    </row>
    <row r="474" spans="1:3" x14ac:dyDescent="0.25">
      <c r="A474" t="s">
        <v>1</v>
      </c>
      <c r="B474">
        <v>100158</v>
      </c>
      <c r="C474">
        <v>8.0571000000000004E-2</v>
      </c>
    </row>
    <row r="475" spans="1:3" x14ac:dyDescent="0.25">
      <c r="A475" t="s">
        <v>2</v>
      </c>
      <c r="B475">
        <v>100158</v>
      </c>
      <c r="C475">
        <v>7.8744999999999996E-2</v>
      </c>
    </row>
    <row r="476" spans="1:3" x14ac:dyDescent="0.25">
      <c r="A476" t="s">
        <v>0</v>
      </c>
      <c r="B476">
        <v>100159</v>
      </c>
      <c r="C476">
        <v>9.1148000000000007E-2</v>
      </c>
    </row>
    <row r="477" spans="1:3" x14ac:dyDescent="0.25">
      <c r="A477" t="s">
        <v>1</v>
      </c>
      <c r="B477">
        <v>100159</v>
      </c>
      <c r="C477">
        <v>8.0171999999999993E-2</v>
      </c>
    </row>
    <row r="478" spans="1:3" x14ac:dyDescent="0.25">
      <c r="A478" t="s">
        <v>2</v>
      </c>
      <c r="B478">
        <v>100159</v>
      </c>
      <c r="C478">
        <v>8.0569000000000002E-2</v>
      </c>
    </row>
    <row r="479" spans="1:3" x14ac:dyDescent="0.25">
      <c r="A479" t="s">
        <v>0</v>
      </c>
      <c r="B479">
        <v>100160</v>
      </c>
      <c r="C479">
        <v>9.8580000000000001E-2</v>
      </c>
    </row>
    <row r="480" spans="1:3" x14ac:dyDescent="0.25">
      <c r="A480" t="s">
        <v>1</v>
      </c>
      <c r="B480">
        <v>100160</v>
      </c>
      <c r="C480">
        <v>9.1579999999999995E-2</v>
      </c>
    </row>
    <row r="481" spans="1:3" x14ac:dyDescent="0.25">
      <c r="A481" t="s">
        <v>2</v>
      </c>
      <c r="B481">
        <v>100160</v>
      </c>
      <c r="C481">
        <v>8.6534E-2</v>
      </c>
    </row>
    <row r="482" spans="1:3" x14ac:dyDescent="0.25">
      <c r="A482" t="s">
        <v>0</v>
      </c>
      <c r="B482">
        <v>100161</v>
      </c>
      <c r="C482">
        <v>8.1239000000000006E-2</v>
      </c>
    </row>
    <row r="483" spans="1:3" x14ac:dyDescent="0.25">
      <c r="A483" t="s">
        <v>1</v>
      </c>
      <c r="B483">
        <v>100161</v>
      </c>
      <c r="C483">
        <v>8.1415000000000001E-2</v>
      </c>
    </row>
    <row r="484" spans="1:3" x14ac:dyDescent="0.25">
      <c r="A484" t="s">
        <v>2</v>
      </c>
      <c r="B484">
        <v>100161</v>
      </c>
      <c r="C484">
        <v>8.0054E-2</v>
      </c>
    </row>
    <row r="485" spans="1:3" x14ac:dyDescent="0.25">
      <c r="A485" t="s">
        <v>0</v>
      </c>
      <c r="B485">
        <v>100162</v>
      </c>
      <c r="C485">
        <v>9.8948999999999995E-2</v>
      </c>
    </row>
    <row r="486" spans="1:3" x14ac:dyDescent="0.25">
      <c r="A486" t="s">
        <v>1</v>
      </c>
      <c r="B486">
        <v>100162</v>
      </c>
      <c r="C486">
        <v>8.5512000000000005E-2</v>
      </c>
    </row>
    <row r="487" spans="1:3" x14ac:dyDescent="0.25">
      <c r="A487" t="s">
        <v>2</v>
      </c>
      <c r="B487">
        <v>100162</v>
      </c>
      <c r="C487">
        <v>9.2906000000000002E-2</v>
      </c>
    </row>
    <row r="488" spans="1:3" x14ac:dyDescent="0.25">
      <c r="A488" t="s">
        <v>0</v>
      </c>
      <c r="B488">
        <v>100163</v>
      </c>
      <c r="C488">
        <v>8.4214999999999998E-2</v>
      </c>
    </row>
    <row r="489" spans="1:3" x14ac:dyDescent="0.25">
      <c r="A489" t="s">
        <v>1</v>
      </c>
      <c r="B489">
        <v>100163</v>
      </c>
      <c r="C489">
        <v>8.0146999999999996E-2</v>
      </c>
    </row>
    <row r="490" spans="1:3" x14ac:dyDescent="0.25">
      <c r="A490" t="s">
        <v>2</v>
      </c>
      <c r="B490">
        <v>100163</v>
      </c>
      <c r="C490">
        <v>7.9899999999999999E-2</v>
      </c>
    </row>
    <row r="491" spans="1:3" x14ac:dyDescent="0.25">
      <c r="A491" t="s">
        <v>0</v>
      </c>
      <c r="B491">
        <v>100164</v>
      </c>
      <c r="C491">
        <v>9.8903000000000005E-2</v>
      </c>
    </row>
    <row r="492" spans="1:3" x14ac:dyDescent="0.25">
      <c r="A492" t="s">
        <v>1</v>
      </c>
      <c r="B492">
        <v>100164</v>
      </c>
      <c r="C492">
        <v>8.9833999999999997E-2</v>
      </c>
    </row>
    <row r="493" spans="1:3" x14ac:dyDescent="0.25">
      <c r="A493" t="s">
        <v>2</v>
      </c>
      <c r="B493">
        <v>100164</v>
      </c>
      <c r="C493">
        <v>8.4681999999999993E-2</v>
      </c>
    </row>
    <row r="494" spans="1:3" x14ac:dyDescent="0.25">
      <c r="A494" t="s">
        <v>0</v>
      </c>
      <c r="B494">
        <v>100165</v>
      </c>
      <c r="C494">
        <v>8.1716999999999998E-2</v>
      </c>
    </row>
    <row r="495" spans="1:3" x14ac:dyDescent="0.25">
      <c r="A495" t="s">
        <v>1</v>
      </c>
      <c r="B495">
        <v>100165</v>
      </c>
      <c r="C495">
        <v>8.1950999999999996E-2</v>
      </c>
    </row>
    <row r="496" spans="1:3" x14ac:dyDescent="0.25">
      <c r="A496" t="s">
        <v>2</v>
      </c>
      <c r="B496">
        <v>100165</v>
      </c>
      <c r="C496">
        <v>8.1355999999999998E-2</v>
      </c>
    </row>
    <row r="497" spans="1:3" x14ac:dyDescent="0.25">
      <c r="A497" t="s">
        <v>0</v>
      </c>
      <c r="B497">
        <v>100166</v>
      </c>
      <c r="C497">
        <v>9.9247000000000002E-2</v>
      </c>
    </row>
    <row r="498" spans="1:3" x14ac:dyDescent="0.25">
      <c r="A498" t="s">
        <v>1</v>
      </c>
      <c r="B498">
        <v>100166</v>
      </c>
      <c r="C498">
        <v>0.105839</v>
      </c>
    </row>
    <row r="499" spans="1:3" x14ac:dyDescent="0.25">
      <c r="A499" t="s">
        <v>2</v>
      </c>
      <c r="B499">
        <v>100166</v>
      </c>
      <c r="C499">
        <v>8.1834000000000004E-2</v>
      </c>
    </row>
    <row r="500" spans="1:3" x14ac:dyDescent="0.25">
      <c r="A500" t="s">
        <v>0</v>
      </c>
      <c r="B500">
        <v>100167</v>
      </c>
      <c r="C500">
        <v>8.1451999999999997E-2</v>
      </c>
    </row>
    <row r="501" spans="1:3" x14ac:dyDescent="0.25">
      <c r="A501" t="s">
        <v>1</v>
      </c>
      <c r="B501">
        <v>100167</v>
      </c>
      <c r="C501">
        <v>8.1956000000000001E-2</v>
      </c>
    </row>
    <row r="502" spans="1:3" x14ac:dyDescent="0.25">
      <c r="A502" t="s">
        <v>2</v>
      </c>
      <c r="B502">
        <v>100167</v>
      </c>
      <c r="C502">
        <v>8.0937999999999996E-2</v>
      </c>
    </row>
    <row r="503" spans="1:3" x14ac:dyDescent="0.25">
      <c r="A503" t="s">
        <v>0</v>
      </c>
      <c r="B503">
        <v>100168</v>
      </c>
      <c r="C503">
        <v>0.104008</v>
      </c>
    </row>
    <row r="504" spans="1:3" x14ac:dyDescent="0.25">
      <c r="A504" t="s">
        <v>1</v>
      </c>
      <c r="B504">
        <v>100168</v>
      </c>
      <c r="C504">
        <v>8.3631999999999998E-2</v>
      </c>
    </row>
    <row r="505" spans="1:3" x14ac:dyDescent="0.25">
      <c r="A505" t="s">
        <v>2</v>
      </c>
      <c r="B505">
        <v>100168</v>
      </c>
      <c r="C505">
        <v>8.2930000000000004E-2</v>
      </c>
    </row>
    <row r="506" spans="1:3" x14ac:dyDescent="0.25">
      <c r="A506" t="s">
        <v>0</v>
      </c>
      <c r="B506">
        <v>100169</v>
      </c>
      <c r="C506">
        <v>8.3909999999999998E-2</v>
      </c>
    </row>
    <row r="507" spans="1:3" x14ac:dyDescent="0.25">
      <c r="A507" t="s">
        <v>1</v>
      </c>
      <c r="B507">
        <v>100169</v>
      </c>
      <c r="C507">
        <v>8.1662999999999999E-2</v>
      </c>
    </row>
    <row r="508" spans="1:3" x14ac:dyDescent="0.25">
      <c r="A508" t="s">
        <v>2</v>
      </c>
      <c r="B508">
        <v>100169</v>
      </c>
      <c r="C508">
        <v>8.7606000000000003E-2</v>
      </c>
    </row>
    <row r="509" spans="1:3" x14ac:dyDescent="0.25">
      <c r="A509" t="s">
        <v>0</v>
      </c>
      <c r="B509">
        <v>100170</v>
      </c>
      <c r="C509">
        <v>9.7605999999999998E-2</v>
      </c>
    </row>
    <row r="510" spans="1:3" x14ac:dyDescent="0.25">
      <c r="A510" t="s">
        <v>1</v>
      </c>
      <c r="B510">
        <v>100170</v>
      </c>
      <c r="C510">
        <v>8.9660000000000004E-2</v>
      </c>
    </row>
    <row r="511" spans="1:3" x14ac:dyDescent="0.25">
      <c r="A511" t="s">
        <v>2</v>
      </c>
      <c r="B511">
        <v>100170</v>
      </c>
      <c r="C511">
        <v>8.4011000000000002E-2</v>
      </c>
    </row>
    <row r="512" spans="1:3" x14ac:dyDescent="0.25">
      <c r="A512" t="s">
        <v>0</v>
      </c>
      <c r="B512">
        <v>100171</v>
      </c>
      <c r="C512">
        <v>7.9339999999999994E-2</v>
      </c>
    </row>
    <row r="513" spans="1:3" x14ac:dyDescent="0.25">
      <c r="A513" t="s">
        <v>1</v>
      </c>
      <c r="B513">
        <v>100171</v>
      </c>
      <c r="C513">
        <v>8.1216999999999998E-2</v>
      </c>
    </row>
    <row r="514" spans="1:3" x14ac:dyDescent="0.25">
      <c r="A514" t="s">
        <v>2</v>
      </c>
      <c r="B514">
        <v>100171</v>
      </c>
      <c r="C514">
        <v>8.9925000000000005E-2</v>
      </c>
    </row>
    <row r="515" spans="1:3" x14ac:dyDescent="0.25">
      <c r="A515" t="s">
        <v>0</v>
      </c>
      <c r="B515">
        <v>100172</v>
      </c>
      <c r="C515">
        <v>9.9613999999999994E-2</v>
      </c>
    </row>
    <row r="516" spans="1:3" x14ac:dyDescent="0.25">
      <c r="A516" t="s">
        <v>1</v>
      </c>
      <c r="B516">
        <v>100172</v>
      </c>
      <c r="C516">
        <v>8.1516000000000005E-2</v>
      </c>
    </row>
    <row r="517" spans="1:3" x14ac:dyDescent="0.25">
      <c r="A517" t="s">
        <v>2</v>
      </c>
      <c r="B517">
        <v>100172</v>
      </c>
      <c r="C517">
        <v>7.9386999999999999E-2</v>
      </c>
    </row>
    <row r="518" spans="1:3" x14ac:dyDescent="0.25">
      <c r="A518" t="s">
        <v>0</v>
      </c>
      <c r="B518">
        <v>100173</v>
      </c>
      <c r="C518">
        <v>8.3757999999999999E-2</v>
      </c>
    </row>
    <row r="519" spans="1:3" x14ac:dyDescent="0.25">
      <c r="A519" t="s">
        <v>1</v>
      </c>
      <c r="B519">
        <v>100173</v>
      </c>
      <c r="C519">
        <v>8.6124000000000006E-2</v>
      </c>
    </row>
    <row r="520" spans="1:3" x14ac:dyDescent="0.25">
      <c r="A520" t="s">
        <v>2</v>
      </c>
      <c r="B520">
        <v>100173</v>
      </c>
      <c r="C520">
        <v>8.5727999999999999E-2</v>
      </c>
    </row>
    <row r="521" spans="1:3" x14ac:dyDescent="0.25">
      <c r="A521" t="s">
        <v>0</v>
      </c>
      <c r="B521">
        <v>100174</v>
      </c>
      <c r="C521">
        <v>9.6024999999999999E-2</v>
      </c>
    </row>
    <row r="522" spans="1:3" x14ac:dyDescent="0.25">
      <c r="A522" t="s">
        <v>1</v>
      </c>
      <c r="B522">
        <v>100174</v>
      </c>
      <c r="C522">
        <v>8.6344000000000004E-2</v>
      </c>
    </row>
    <row r="523" spans="1:3" x14ac:dyDescent="0.25">
      <c r="A523" t="s">
        <v>2</v>
      </c>
      <c r="B523">
        <v>100174</v>
      </c>
      <c r="C523">
        <v>7.9216999999999996E-2</v>
      </c>
    </row>
    <row r="524" spans="1:3" x14ac:dyDescent="0.25">
      <c r="A524" t="s">
        <v>0</v>
      </c>
      <c r="B524">
        <v>100175</v>
      </c>
      <c r="C524">
        <v>8.5484000000000004E-2</v>
      </c>
    </row>
    <row r="525" spans="1:3" x14ac:dyDescent="0.25">
      <c r="A525" t="s">
        <v>1</v>
      </c>
      <c r="B525">
        <v>100175</v>
      </c>
      <c r="C525">
        <v>8.1435999999999995E-2</v>
      </c>
    </row>
    <row r="526" spans="1:3" x14ac:dyDescent="0.25">
      <c r="A526" t="s">
        <v>2</v>
      </c>
      <c r="B526">
        <v>100175</v>
      </c>
      <c r="C526">
        <v>8.0972000000000002E-2</v>
      </c>
    </row>
    <row r="527" spans="1:3" x14ac:dyDescent="0.25">
      <c r="A527" t="s">
        <v>0</v>
      </c>
      <c r="B527">
        <v>100176</v>
      </c>
      <c r="C527">
        <v>9.2232999999999996E-2</v>
      </c>
    </row>
    <row r="528" spans="1:3" x14ac:dyDescent="0.25">
      <c r="A528" t="s">
        <v>1</v>
      </c>
      <c r="B528">
        <v>100176</v>
      </c>
      <c r="C528">
        <v>8.2740999999999995E-2</v>
      </c>
    </row>
    <row r="529" spans="1:3" x14ac:dyDescent="0.25">
      <c r="A529" t="s">
        <v>2</v>
      </c>
      <c r="B529">
        <v>100176</v>
      </c>
      <c r="C529">
        <v>8.2920999999999995E-2</v>
      </c>
    </row>
    <row r="530" spans="1:3" x14ac:dyDescent="0.25">
      <c r="A530" t="s">
        <v>0</v>
      </c>
      <c r="B530">
        <v>100177</v>
      </c>
      <c r="C530">
        <v>9.8174999999999998E-2</v>
      </c>
    </row>
    <row r="531" spans="1:3" x14ac:dyDescent="0.25">
      <c r="A531" t="s">
        <v>1</v>
      </c>
      <c r="B531">
        <v>100177</v>
      </c>
      <c r="C531">
        <v>8.8187000000000001E-2</v>
      </c>
    </row>
    <row r="532" spans="1:3" x14ac:dyDescent="0.25">
      <c r="A532" t="s">
        <v>2</v>
      </c>
      <c r="B532">
        <v>100177</v>
      </c>
      <c r="C532">
        <v>8.3405000000000007E-2</v>
      </c>
    </row>
    <row r="533" spans="1:3" x14ac:dyDescent="0.25">
      <c r="A533" t="s">
        <v>0</v>
      </c>
      <c r="B533">
        <v>100178</v>
      </c>
      <c r="C533">
        <v>8.6673E-2</v>
      </c>
    </row>
    <row r="534" spans="1:3" x14ac:dyDescent="0.25">
      <c r="A534" t="s">
        <v>1</v>
      </c>
      <c r="B534">
        <v>100178</v>
      </c>
      <c r="C534">
        <v>8.4596000000000005E-2</v>
      </c>
    </row>
    <row r="535" spans="1:3" x14ac:dyDescent="0.25">
      <c r="A535" t="s">
        <v>2</v>
      </c>
      <c r="B535">
        <v>100178</v>
      </c>
      <c r="C535">
        <v>8.9868000000000003E-2</v>
      </c>
    </row>
    <row r="536" spans="1:3" x14ac:dyDescent="0.25">
      <c r="A536" t="s">
        <v>0</v>
      </c>
      <c r="B536">
        <v>100179</v>
      </c>
      <c r="C536">
        <v>8.2042000000000004E-2</v>
      </c>
    </row>
    <row r="537" spans="1:3" x14ac:dyDescent="0.25">
      <c r="A537" t="s">
        <v>1</v>
      </c>
      <c r="B537">
        <v>100179</v>
      </c>
      <c r="C537">
        <v>8.0371999999999999E-2</v>
      </c>
    </row>
    <row r="538" spans="1:3" x14ac:dyDescent="0.25">
      <c r="A538" t="s">
        <v>2</v>
      </c>
      <c r="B538">
        <v>100179</v>
      </c>
      <c r="C538">
        <v>8.2451999999999998E-2</v>
      </c>
    </row>
    <row r="539" spans="1:3" x14ac:dyDescent="0.25">
      <c r="A539" t="s">
        <v>0</v>
      </c>
      <c r="B539">
        <v>100180</v>
      </c>
      <c r="C539">
        <v>0.1018</v>
      </c>
    </row>
    <row r="540" spans="1:3" x14ac:dyDescent="0.25">
      <c r="A540" t="s">
        <v>1</v>
      </c>
      <c r="B540">
        <v>100180</v>
      </c>
      <c r="C540">
        <v>8.9661000000000005E-2</v>
      </c>
    </row>
    <row r="541" spans="1:3" x14ac:dyDescent="0.25">
      <c r="A541" t="s">
        <v>2</v>
      </c>
      <c r="B541">
        <v>100180</v>
      </c>
      <c r="C541">
        <v>8.2252000000000006E-2</v>
      </c>
    </row>
    <row r="542" spans="1:3" x14ac:dyDescent="0.25">
      <c r="A542" t="s">
        <v>0</v>
      </c>
      <c r="B542">
        <v>100181</v>
      </c>
      <c r="C542">
        <v>8.2654000000000005E-2</v>
      </c>
    </row>
    <row r="543" spans="1:3" x14ac:dyDescent="0.25">
      <c r="A543" t="s">
        <v>1</v>
      </c>
      <c r="B543">
        <v>100181</v>
      </c>
      <c r="C543">
        <v>9.3079999999999996E-2</v>
      </c>
    </row>
    <row r="544" spans="1:3" x14ac:dyDescent="0.25">
      <c r="A544" t="s">
        <v>2</v>
      </c>
      <c r="B544">
        <v>100181</v>
      </c>
      <c r="C544">
        <v>8.1673999999999997E-2</v>
      </c>
    </row>
    <row r="545" spans="1:3" x14ac:dyDescent="0.25">
      <c r="A545" t="s">
        <v>0</v>
      </c>
      <c r="B545">
        <v>100182</v>
      </c>
      <c r="C545">
        <v>9.2519000000000004E-2</v>
      </c>
    </row>
    <row r="546" spans="1:3" x14ac:dyDescent="0.25">
      <c r="A546" t="s">
        <v>1</v>
      </c>
      <c r="B546">
        <v>100182</v>
      </c>
      <c r="C546">
        <v>8.3686999999999998E-2</v>
      </c>
    </row>
    <row r="547" spans="1:3" x14ac:dyDescent="0.25">
      <c r="A547" t="s">
        <v>2</v>
      </c>
      <c r="B547">
        <v>100182</v>
      </c>
      <c r="C547">
        <v>8.0481999999999998E-2</v>
      </c>
    </row>
    <row r="548" spans="1:3" x14ac:dyDescent="0.25">
      <c r="A548" t="s">
        <v>0</v>
      </c>
      <c r="B548">
        <v>100183</v>
      </c>
      <c r="C548">
        <v>8.1410999999999997E-2</v>
      </c>
    </row>
    <row r="549" spans="1:3" x14ac:dyDescent="0.25">
      <c r="A549" t="s">
        <v>1</v>
      </c>
      <c r="B549">
        <v>100183</v>
      </c>
      <c r="C549">
        <v>8.2883999999999999E-2</v>
      </c>
    </row>
    <row r="550" spans="1:3" x14ac:dyDescent="0.25">
      <c r="A550" t="s">
        <v>2</v>
      </c>
      <c r="B550">
        <v>100183</v>
      </c>
      <c r="C550">
        <v>8.1874000000000002E-2</v>
      </c>
    </row>
    <row r="551" spans="1:3" x14ac:dyDescent="0.25">
      <c r="A551" t="s">
        <v>0</v>
      </c>
      <c r="B551">
        <v>100184</v>
      </c>
      <c r="C551">
        <v>9.9956000000000003E-2</v>
      </c>
    </row>
    <row r="552" spans="1:3" x14ac:dyDescent="0.25">
      <c r="A552" t="s">
        <v>1</v>
      </c>
      <c r="B552">
        <v>100184</v>
      </c>
      <c r="C552">
        <v>8.4958000000000006E-2</v>
      </c>
    </row>
    <row r="553" spans="1:3" x14ac:dyDescent="0.25">
      <c r="A553" t="s">
        <v>2</v>
      </c>
      <c r="B553">
        <v>100184</v>
      </c>
      <c r="C553">
        <v>8.2602999999999996E-2</v>
      </c>
    </row>
    <row r="554" spans="1:3" x14ac:dyDescent="0.25">
      <c r="A554" t="s">
        <v>0</v>
      </c>
      <c r="B554">
        <v>100185</v>
      </c>
      <c r="C554">
        <v>8.2170000000000007E-2</v>
      </c>
    </row>
    <row r="555" spans="1:3" x14ac:dyDescent="0.25">
      <c r="A555" t="s">
        <v>1</v>
      </c>
      <c r="B555">
        <v>100185</v>
      </c>
      <c r="C555">
        <v>8.2797999999999997E-2</v>
      </c>
    </row>
    <row r="556" spans="1:3" x14ac:dyDescent="0.25">
      <c r="A556" t="s">
        <v>2</v>
      </c>
      <c r="B556">
        <v>100185</v>
      </c>
      <c r="C556">
        <v>9.0935000000000002E-2</v>
      </c>
    </row>
    <row r="557" spans="1:3" x14ac:dyDescent="0.25">
      <c r="A557" t="s">
        <v>0</v>
      </c>
      <c r="B557">
        <v>100186</v>
      </c>
      <c r="C557">
        <v>9.0408000000000002E-2</v>
      </c>
    </row>
    <row r="558" spans="1:3" x14ac:dyDescent="0.25">
      <c r="A558" t="s">
        <v>1</v>
      </c>
      <c r="B558">
        <v>100186</v>
      </c>
      <c r="C558">
        <v>8.0739000000000005E-2</v>
      </c>
    </row>
    <row r="559" spans="1:3" x14ac:dyDescent="0.25">
      <c r="A559" t="s">
        <v>2</v>
      </c>
      <c r="B559">
        <v>100186</v>
      </c>
      <c r="C559">
        <v>8.2084000000000004E-2</v>
      </c>
    </row>
    <row r="560" spans="1:3" x14ac:dyDescent="0.25">
      <c r="A560" t="s">
        <v>0</v>
      </c>
      <c r="B560">
        <v>100187</v>
      </c>
      <c r="C560">
        <v>8.1455E-2</v>
      </c>
    </row>
    <row r="561" spans="1:3" x14ac:dyDescent="0.25">
      <c r="A561" t="s">
        <v>1</v>
      </c>
      <c r="B561">
        <v>100187</v>
      </c>
      <c r="C561">
        <v>9.9463999999999997E-2</v>
      </c>
    </row>
    <row r="562" spans="1:3" x14ac:dyDescent="0.25">
      <c r="A562" t="s">
        <v>2</v>
      </c>
      <c r="B562">
        <v>100187</v>
      </c>
      <c r="C562">
        <v>8.3239999999999995E-2</v>
      </c>
    </row>
    <row r="563" spans="1:3" x14ac:dyDescent="0.25">
      <c r="A563" t="s">
        <v>0</v>
      </c>
      <c r="B563">
        <v>100188</v>
      </c>
      <c r="C563">
        <v>9.6949999999999995E-2</v>
      </c>
    </row>
    <row r="564" spans="1:3" x14ac:dyDescent="0.25">
      <c r="A564" t="s">
        <v>1</v>
      </c>
      <c r="B564">
        <v>100188</v>
      </c>
      <c r="C564">
        <v>8.7942999999999993E-2</v>
      </c>
    </row>
    <row r="565" spans="1:3" x14ac:dyDescent="0.25">
      <c r="A565" t="s">
        <v>2</v>
      </c>
      <c r="B565">
        <v>100188</v>
      </c>
      <c r="C565">
        <v>8.3265000000000006E-2</v>
      </c>
    </row>
    <row r="566" spans="1:3" x14ac:dyDescent="0.25">
      <c r="A566" t="s">
        <v>0</v>
      </c>
      <c r="B566">
        <v>100189</v>
      </c>
      <c r="C566">
        <v>9.3634999999999996E-2</v>
      </c>
    </row>
    <row r="567" spans="1:3" x14ac:dyDescent="0.25">
      <c r="A567" t="s">
        <v>1</v>
      </c>
      <c r="B567">
        <v>100189</v>
      </c>
      <c r="C567">
        <v>8.0209000000000003E-2</v>
      </c>
    </row>
    <row r="568" spans="1:3" x14ac:dyDescent="0.25">
      <c r="A568" t="s">
        <v>2</v>
      </c>
      <c r="B568">
        <v>100189</v>
      </c>
      <c r="C568">
        <v>8.5404999999999995E-2</v>
      </c>
    </row>
    <row r="569" spans="1:3" x14ac:dyDescent="0.25">
      <c r="A569" t="s">
        <v>0</v>
      </c>
      <c r="B569">
        <v>100190</v>
      </c>
      <c r="C569">
        <v>9.3151999999999999E-2</v>
      </c>
    </row>
    <row r="570" spans="1:3" x14ac:dyDescent="0.25">
      <c r="A570" t="s">
        <v>1</v>
      </c>
      <c r="B570">
        <v>100190</v>
      </c>
      <c r="C570">
        <v>8.6490999999999998E-2</v>
      </c>
    </row>
    <row r="571" spans="1:3" x14ac:dyDescent="0.25">
      <c r="A571" t="s">
        <v>2</v>
      </c>
      <c r="B571">
        <v>100190</v>
      </c>
      <c r="C571">
        <v>8.3820000000000006E-2</v>
      </c>
    </row>
    <row r="572" spans="1:3" x14ac:dyDescent="0.25">
      <c r="A572" t="s">
        <v>0</v>
      </c>
      <c r="B572">
        <v>100191</v>
      </c>
      <c r="C572">
        <v>8.0561999999999995E-2</v>
      </c>
    </row>
    <row r="573" spans="1:3" x14ac:dyDescent="0.25">
      <c r="A573" t="s">
        <v>1</v>
      </c>
      <c r="B573">
        <v>100191</v>
      </c>
      <c r="C573">
        <v>7.9209000000000002E-2</v>
      </c>
    </row>
    <row r="574" spans="1:3" x14ac:dyDescent="0.25">
      <c r="A574" t="s">
        <v>2</v>
      </c>
      <c r="B574">
        <v>100191</v>
      </c>
      <c r="C574">
        <v>8.0307000000000003E-2</v>
      </c>
    </row>
    <row r="575" spans="1:3" x14ac:dyDescent="0.25">
      <c r="A575" t="s">
        <v>0</v>
      </c>
      <c r="B575">
        <v>100192</v>
      </c>
      <c r="C575">
        <v>9.0459999999999999E-2</v>
      </c>
    </row>
    <row r="576" spans="1:3" x14ac:dyDescent="0.25">
      <c r="A576" t="s">
        <v>1</v>
      </c>
      <c r="B576">
        <v>100192</v>
      </c>
      <c r="C576">
        <v>8.1379000000000007E-2</v>
      </c>
    </row>
    <row r="577" spans="1:3" x14ac:dyDescent="0.25">
      <c r="A577" t="s">
        <v>2</v>
      </c>
      <c r="B577">
        <v>100192</v>
      </c>
      <c r="C577">
        <v>8.3319000000000004E-2</v>
      </c>
    </row>
    <row r="578" spans="1:3" x14ac:dyDescent="0.25">
      <c r="A578" t="s">
        <v>0</v>
      </c>
      <c r="B578">
        <v>100193</v>
      </c>
      <c r="C578">
        <v>8.4613999999999995E-2</v>
      </c>
    </row>
    <row r="579" spans="1:3" x14ac:dyDescent="0.25">
      <c r="A579" t="s">
        <v>1</v>
      </c>
      <c r="B579">
        <v>100193</v>
      </c>
      <c r="C579">
        <v>8.0169000000000004E-2</v>
      </c>
    </row>
    <row r="580" spans="1:3" x14ac:dyDescent="0.25">
      <c r="A580" t="s">
        <v>2</v>
      </c>
      <c r="B580">
        <v>100193</v>
      </c>
      <c r="C580">
        <v>8.0907000000000007E-2</v>
      </c>
    </row>
    <row r="581" spans="1:3" x14ac:dyDescent="0.25">
      <c r="A581" t="s">
        <v>0</v>
      </c>
      <c r="B581">
        <v>100194</v>
      </c>
      <c r="C581">
        <v>9.3802999999999997E-2</v>
      </c>
    </row>
    <row r="582" spans="1:3" x14ac:dyDescent="0.25">
      <c r="A582" t="s">
        <v>1</v>
      </c>
      <c r="B582">
        <v>100194</v>
      </c>
      <c r="C582">
        <v>8.5266999999999996E-2</v>
      </c>
    </row>
    <row r="583" spans="1:3" x14ac:dyDescent="0.25">
      <c r="A583" t="s">
        <v>2</v>
      </c>
      <c r="B583">
        <v>100194</v>
      </c>
      <c r="C583">
        <v>8.6266999999999996E-2</v>
      </c>
    </row>
    <row r="584" spans="1:3" x14ac:dyDescent="0.25">
      <c r="A584" t="s">
        <v>0</v>
      </c>
      <c r="B584">
        <v>100195</v>
      </c>
      <c r="C584">
        <v>8.1322000000000005E-2</v>
      </c>
    </row>
    <row r="585" spans="1:3" x14ac:dyDescent="0.25">
      <c r="A585" t="s">
        <v>1</v>
      </c>
      <c r="B585">
        <v>100195</v>
      </c>
      <c r="C585">
        <v>8.0755999999999994E-2</v>
      </c>
    </row>
    <row r="586" spans="1:3" x14ac:dyDescent="0.25">
      <c r="A586" t="s">
        <v>2</v>
      </c>
      <c r="B586">
        <v>100195</v>
      </c>
      <c r="C586">
        <v>8.2627999999999993E-2</v>
      </c>
    </row>
    <row r="587" spans="1:3" x14ac:dyDescent="0.25">
      <c r="A587" t="s">
        <v>0</v>
      </c>
      <c r="B587">
        <v>100196</v>
      </c>
      <c r="C587">
        <v>9.2781000000000002E-2</v>
      </c>
    </row>
    <row r="588" spans="1:3" x14ac:dyDescent="0.25">
      <c r="A588" t="s">
        <v>1</v>
      </c>
      <c r="B588">
        <v>100196</v>
      </c>
      <c r="C588">
        <v>8.9566000000000007E-2</v>
      </c>
    </row>
    <row r="589" spans="1:3" x14ac:dyDescent="0.25">
      <c r="A589" t="s">
        <v>2</v>
      </c>
      <c r="B589">
        <v>100196</v>
      </c>
      <c r="C589">
        <v>8.3390000000000006E-2</v>
      </c>
    </row>
    <row r="590" spans="1:3" x14ac:dyDescent="0.25">
      <c r="A590" t="s">
        <v>0</v>
      </c>
      <c r="B590">
        <v>100197</v>
      </c>
      <c r="C590">
        <v>8.0890000000000004E-2</v>
      </c>
    </row>
    <row r="591" spans="1:3" x14ac:dyDescent="0.25">
      <c r="A591" t="s">
        <v>1</v>
      </c>
      <c r="B591">
        <v>100197</v>
      </c>
      <c r="C591">
        <v>8.0280000000000004E-2</v>
      </c>
    </row>
    <row r="592" spans="1:3" x14ac:dyDescent="0.25">
      <c r="A592" t="s">
        <v>2</v>
      </c>
      <c r="B592">
        <v>100197</v>
      </c>
      <c r="C592">
        <v>8.0285999999999996E-2</v>
      </c>
    </row>
    <row r="593" spans="1:3" x14ac:dyDescent="0.25">
      <c r="A593" t="s">
        <v>0</v>
      </c>
      <c r="B593">
        <v>100198</v>
      </c>
      <c r="C593">
        <v>0.103979</v>
      </c>
    </row>
    <row r="594" spans="1:3" x14ac:dyDescent="0.25">
      <c r="A594" t="s">
        <v>1</v>
      </c>
      <c r="B594">
        <v>100198</v>
      </c>
      <c r="C594">
        <v>8.2378000000000007E-2</v>
      </c>
    </row>
    <row r="595" spans="1:3" x14ac:dyDescent="0.25">
      <c r="A595" t="s">
        <v>2</v>
      </c>
      <c r="B595">
        <v>100198</v>
      </c>
      <c r="C595">
        <v>7.9319000000000001E-2</v>
      </c>
    </row>
    <row r="596" spans="1:3" x14ac:dyDescent="0.25">
      <c r="A596" t="s">
        <v>0</v>
      </c>
      <c r="B596">
        <v>100199</v>
      </c>
      <c r="C596">
        <v>7.9211000000000004E-2</v>
      </c>
    </row>
    <row r="597" spans="1:3" x14ac:dyDescent="0.25">
      <c r="A597" t="s">
        <v>1</v>
      </c>
      <c r="B597">
        <v>100199</v>
      </c>
      <c r="C597">
        <v>8.1640000000000004E-2</v>
      </c>
    </row>
    <row r="598" spans="1:3" x14ac:dyDescent="0.25">
      <c r="A598" t="s">
        <v>2</v>
      </c>
      <c r="B598">
        <v>100199</v>
      </c>
      <c r="C598">
        <v>8.5163000000000003E-2</v>
      </c>
    </row>
    <row r="599" spans="1:3" x14ac:dyDescent="0.25">
      <c r="A599" t="s">
        <v>0</v>
      </c>
      <c r="B599">
        <v>100200</v>
      </c>
      <c r="C599">
        <v>8.8384000000000004E-2</v>
      </c>
    </row>
    <row r="600" spans="1:3" x14ac:dyDescent="0.25">
      <c r="A600" t="s">
        <v>1</v>
      </c>
      <c r="B600">
        <v>100200</v>
      </c>
      <c r="C600">
        <v>7.9591999999999996E-2</v>
      </c>
    </row>
    <row r="601" spans="1:3" x14ac:dyDescent="0.25">
      <c r="A601" t="s">
        <v>2</v>
      </c>
      <c r="B601">
        <v>100200</v>
      </c>
      <c r="C601">
        <v>7.9985000000000001E-2</v>
      </c>
    </row>
    <row r="602" spans="1:3" x14ac:dyDescent="0.25">
      <c r="A602" t="s">
        <v>0</v>
      </c>
      <c r="B602">
        <v>100201</v>
      </c>
      <c r="C602">
        <v>7.9615000000000005E-2</v>
      </c>
    </row>
    <row r="603" spans="1:3" x14ac:dyDescent="0.25">
      <c r="A603" t="s">
        <v>1</v>
      </c>
      <c r="B603">
        <v>100201</v>
      </c>
      <c r="C603">
        <v>8.0633999999999997E-2</v>
      </c>
    </row>
    <row r="604" spans="1:3" x14ac:dyDescent="0.25">
      <c r="A604" t="s">
        <v>2</v>
      </c>
      <c r="B604">
        <v>100201</v>
      </c>
      <c r="C604">
        <v>9.3334E-2</v>
      </c>
    </row>
    <row r="605" spans="1:3" x14ac:dyDescent="0.25">
      <c r="A605" t="s">
        <v>0</v>
      </c>
      <c r="B605">
        <v>100202</v>
      </c>
      <c r="C605">
        <v>0.10530200000000001</v>
      </c>
    </row>
    <row r="606" spans="1:3" x14ac:dyDescent="0.25">
      <c r="A606" t="s">
        <v>1</v>
      </c>
      <c r="B606">
        <v>100202</v>
      </c>
      <c r="C606">
        <v>8.2028000000000004E-2</v>
      </c>
    </row>
    <row r="607" spans="1:3" x14ac:dyDescent="0.25">
      <c r="A607" t="s">
        <v>2</v>
      </c>
      <c r="B607">
        <v>100202</v>
      </c>
      <c r="C607">
        <v>8.1730999999999998E-2</v>
      </c>
    </row>
    <row r="608" spans="1:3" x14ac:dyDescent="0.25">
      <c r="A608" t="s">
        <v>0</v>
      </c>
      <c r="B608">
        <v>100203</v>
      </c>
      <c r="C608">
        <v>8.3388000000000004E-2</v>
      </c>
    </row>
    <row r="609" spans="1:3" x14ac:dyDescent="0.25">
      <c r="A609" t="s">
        <v>1</v>
      </c>
      <c r="B609">
        <v>100203</v>
      </c>
      <c r="C609">
        <v>8.7897000000000003E-2</v>
      </c>
    </row>
    <row r="610" spans="1:3" x14ac:dyDescent="0.25">
      <c r="A610" t="s">
        <v>2</v>
      </c>
      <c r="B610">
        <v>100203</v>
      </c>
      <c r="C610">
        <v>8.1019999999999995E-2</v>
      </c>
    </row>
    <row r="611" spans="1:3" x14ac:dyDescent="0.25">
      <c r="A611" t="s">
        <v>0</v>
      </c>
      <c r="B611">
        <v>100204</v>
      </c>
      <c r="C611">
        <v>8.9626999999999998E-2</v>
      </c>
    </row>
    <row r="612" spans="1:3" x14ac:dyDescent="0.25">
      <c r="A612" t="s">
        <v>1</v>
      </c>
      <c r="B612">
        <v>100204</v>
      </c>
      <c r="C612">
        <v>8.2289000000000001E-2</v>
      </c>
    </row>
    <row r="613" spans="1:3" x14ac:dyDescent="0.25">
      <c r="A613" t="s">
        <v>2</v>
      </c>
      <c r="B613">
        <v>100204</v>
      </c>
      <c r="C613">
        <v>8.1664E-2</v>
      </c>
    </row>
    <row r="614" spans="1:3" x14ac:dyDescent="0.25">
      <c r="A614" t="s">
        <v>0</v>
      </c>
      <c r="B614">
        <v>100205</v>
      </c>
      <c r="C614">
        <v>8.3088999999999996E-2</v>
      </c>
    </row>
    <row r="615" spans="1:3" x14ac:dyDescent="0.25">
      <c r="A615" t="s">
        <v>1</v>
      </c>
      <c r="B615">
        <v>100205</v>
      </c>
      <c r="C615">
        <v>8.8451000000000002E-2</v>
      </c>
    </row>
    <row r="616" spans="1:3" x14ac:dyDescent="0.25">
      <c r="A616" t="s">
        <v>2</v>
      </c>
      <c r="B616">
        <v>100205</v>
      </c>
      <c r="C616">
        <v>8.4255999999999998E-2</v>
      </c>
    </row>
    <row r="617" spans="1:3" x14ac:dyDescent="0.25">
      <c r="A617" t="s">
        <v>0</v>
      </c>
      <c r="B617">
        <v>100206</v>
      </c>
      <c r="C617">
        <v>8.8112999999999997E-2</v>
      </c>
    </row>
    <row r="618" spans="1:3" x14ac:dyDescent="0.25">
      <c r="A618" t="s">
        <v>1</v>
      </c>
      <c r="B618">
        <v>100206</v>
      </c>
      <c r="C618">
        <v>8.3732000000000001E-2</v>
      </c>
    </row>
    <row r="619" spans="1:3" x14ac:dyDescent="0.25">
      <c r="A619" t="s">
        <v>2</v>
      </c>
      <c r="B619">
        <v>100206</v>
      </c>
      <c r="C619">
        <v>8.1909999999999997E-2</v>
      </c>
    </row>
    <row r="620" spans="1:3" x14ac:dyDescent="0.25">
      <c r="A620" t="s">
        <v>0</v>
      </c>
      <c r="B620">
        <v>100207</v>
      </c>
      <c r="C620">
        <v>8.9779999999999999E-2</v>
      </c>
    </row>
    <row r="621" spans="1:3" x14ac:dyDescent="0.25">
      <c r="A621" t="s">
        <v>1</v>
      </c>
      <c r="B621">
        <v>100207</v>
      </c>
      <c r="C621">
        <v>8.2070000000000004E-2</v>
      </c>
    </row>
    <row r="622" spans="1:3" x14ac:dyDescent="0.25">
      <c r="A622" t="s">
        <v>2</v>
      </c>
      <c r="B622">
        <v>100207</v>
      </c>
      <c r="C622">
        <v>8.1814999999999999E-2</v>
      </c>
    </row>
    <row r="623" spans="1:3" x14ac:dyDescent="0.25">
      <c r="A623" t="s">
        <v>0</v>
      </c>
      <c r="B623">
        <v>100208</v>
      </c>
      <c r="C623">
        <v>9.1375999999999999E-2</v>
      </c>
    </row>
    <row r="624" spans="1:3" x14ac:dyDescent="0.25">
      <c r="A624" t="s">
        <v>1</v>
      </c>
      <c r="B624">
        <v>100208</v>
      </c>
      <c r="C624">
        <v>8.3085000000000006E-2</v>
      </c>
    </row>
    <row r="625" spans="1:3" x14ac:dyDescent="0.25">
      <c r="A625" t="s">
        <v>2</v>
      </c>
      <c r="B625">
        <v>100208</v>
      </c>
      <c r="C625">
        <v>8.5384000000000002E-2</v>
      </c>
    </row>
    <row r="626" spans="1:3" x14ac:dyDescent="0.25">
      <c r="A626" t="s">
        <v>0</v>
      </c>
      <c r="B626">
        <v>100209</v>
      </c>
      <c r="C626">
        <v>8.3768999999999996E-2</v>
      </c>
    </row>
    <row r="627" spans="1:3" x14ac:dyDescent="0.25">
      <c r="A627" t="s">
        <v>1</v>
      </c>
      <c r="B627">
        <v>100209</v>
      </c>
      <c r="C627">
        <v>8.2679000000000002E-2</v>
      </c>
    </row>
    <row r="628" spans="1:3" x14ac:dyDescent="0.25">
      <c r="A628" t="s">
        <v>2</v>
      </c>
      <c r="B628">
        <v>100209</v>
      </c>
      <c r="C628">
        <v>8.2403000000000004E-2</v>
      </c>
    </row>
    <row r="629" spans="1:3" x14ac:dyDescent="0.25">
      <c r="A629" t="s">
        <v>0</v>
      </c>
      <c r="B629">
        <v>100210</v>
      </c>
      <c r="C629">
        <v>9.3048000000000006E-2</v>
      </c>
    </row>
    <row r="630" spans="1:3" x14ac:dyDescent="0.25">
      <c r="A630" t="s">
        <v>1</v>
      </c>
      <c r="B630">
        <v>100210</v>
      </c>
      <c r="C630">
        <v>8.7512000000000006E-2</v>
      </c>
    </row>
    <row r="631" spans="1:3" x14ac:dyDescent="0.25">
      <c r="A631" t="s">
        <v>2</v>
      </c>
      <c r="B631">
        <v>100210</v>
      </c>
      <c r="C631">
        <v>8.1961999999999993E-2</v>
      </c>
    </row>
    <row r="632" spans="1:3" x14ac:dyDescent="0.25">
      <c r="A632" t="s">
        <v>0</v>
      </c>
      <c r="B632">
        <v>100211</v>
      </c>
      <c r="C632">
        <v>7.9356999999999997E-2</v>
      </c>
    </row>
    <row r="633" spans="1:3" x14ac:dyDescent="0.25">
      <c r="A633" t="s">
        <v>1</v>
      </c>
      <c r="B633">
        <v>100211</v>
      </c>
      <c r="C633">
        <v>8.2304000000000002E-2</v>
      </c>
    </row>
    <row r="634" spans="1:3" x14ac:dyDescent="0.25">
      <c r="A634" t="s">
        <v>2</v>
      </c>
      <c r="B634">
        <v>100211</v>
      </c>
      <c r="C634">
        <v>8.1334000000000004E-2</v>
      </c>
    </row>
    <row r="635" spans="1:3" x14ac:dyDescent="0.25">
      <c r="A635" t="s">
        <v>0</v>
      </c>
      <c r="B635">
        <v>100212</v>
      </c>
      <c r="C635">
        <v>8.7075E-2</v>
      </c>
    </row>
    <row r="636" spans="1:3" x14ac:dyDescent="0.25">
      <c r="A636" t="s">
        <v>1</v>
      </c>
      <c r="B636">
        <v>100212</v>
      </c>
      <c r="C636">
        <v>9.2896000000000006E-2</v>
      </c>
    </row>
    <row r="637" spans="1:3" x14ac:dyDescent="0.25">
      <c r="A637" t="s">
        <v>2</v>
      </c>
      <c r="B637">
        <v>100212</v>
      </c>
      <c r="C637">
        <v>8.2811999999999997E-2</v>
      </c>
    </row>
    <row r="638" spans="1:3" x14ac:dyDescent="0.25">
      <c r="A638" t="s">
        <v>0</v>
      </c>
      <c r="B638">
        <v>100213</v>
      </c>
      <c r="C638">
        <v>8.2138000000000003E-2</v>
      </c>
    </row>
    <row r="639" spans="1:3" x14ac:dyDescent="0.25">
      <c r="A639" t="s">
        <v>1</v>
      </c>
      <c r="B639">
        <v>100213</v>
      </c>
      <c r="C639">
        <v>8.1978999999999996E-2</v>
      </c>
    </row>
    <row r="640" spans="1:3" x14ac:dyDescent="0.25">
      <c r="A640" t="s">
        <v>2</v>
      </c>
      <c r="B640">
        <v>100213</v>
      </c>
      <c r="C640">
        <v>7.9894000000000007E-2</v>
      </c>
    </row>
    <row r="641" spans="1:3" x14ac:dyDescent="0.25">
      <c r="A641" t="s">
        <v>0</v>
      </c>
      <c r="B641">
        <v>100214</v>
      </c>
      <c r="C641">
        <v>9.6240999999999993E-2</v>
      </c>
    </row>
    <row r="642" spans="1:3" x14ac:dyDescent="0.25">
      <c r="A642" t="s">
        <v>1</v>
      </c>
      <c r="B642">
        <v>100214</v>
      </c>
      <c r="C642">
        <v>8.9347999999999997E-2</v>
      </c>
    </row>
    <row r="643" spans="1:3" x14ac:dyDescent="0.25">
      <c r="A643" t="s">
        <v>2</v>
      </c>
      <c r="B643">
        <v>100214</v>
      </c>
      <c r="C643">
        <v>8.0203999999999998E-2</v>
      </c>
    </row>
    <row r="644" spans="1:3" x14ac:dyDescent="0.25">
      <c r="A644" t="s">
        <v>0</v>
      </c>
      <c r="B644">
        <v>100215</v>
      </c>
      <c r="C644">
        <v>8.1509999999999999E-2</v>
      </c>
    </row>
    <row r="645" spans="1:3" x14ac:dyDescent="0.25">
      <c r="A645" t="s">
        <v>1</v>
      </c>
      <c r="B645">
        <v>100215</v>
      </c>
      <c r="C645">
        <v>8.1213999999999995E-2</v>
      </c>
    </row>
    <row r="646" spans="1:3" x14ac:dyDescent="0.25">
      <c r="A646" t="s">
        <v>2</v>
      </c>
      <c r="B646">
        <v>100215</v>
      </c>
      <c r="C646">
        <v>8.0435000000000006E-2</v>
      </c>
    </row>
    <row r="647" spans="1:3" x14ac:dyDescent="0.25">
      <c r="A647" t="s">
        <v>0</v>
      </c>
      <c r="B647">
        <v>100216</v>
      </c>
      <c r="C647">
        <v>9.8696000000000006E-2</v>
      </c>
    </row>
    <row r="648" spans="1:3" x14ac:dyDescent="0.25">
      <c r="A648" t="s">
        <v>1</v>
      </c>
      <c r="B648">
        <v>100216</v>
      </c>
      <c r="C648">
        <v>8.1814999999999999E-2</v>
      </c>
    </row>
    <row r="649" spans="1:3" x14ac:dyDescent="0.25">
      <c r="A649" t="s">
        <v>2</v>
      </c>
      <c r="B649">
        <v>100216</v>
      </c>
      <c r="C649">
        <v>8.2255999999999996E-2</v>
      </c>
    </row>
    <row r="650" spans="1:3" x14ac:dyDescent="0.25">
      <c r="A650" t="s">
        <v>0</v>
      </c>
      <c r="B650">
        <v>100217</v>
      </c>
      <c r="C650">
        <v>8.2254999999999995E-2</v>
      </c>
    </row>
    <row r="651" spans="1:3" x14ac:dyDescent="0.25">
      <c r="A651" t="s">
        <v>1</v>
      </c>
      <c r="B651">
        <v>100217</v>
      </c>
      <c r="C651">
        <v>8.1995999999999999E-2</v>
      </c>
    </row>
    <row r="652" spans="1:3" x14ac:dyDescent="0.25">
      <c r="A652" t="s">
        <v>2</v>
      </c>
      <c r="B652">
        <v>100217</v>
      </c>
      <c r="C652">
        <v>8.9396000000000003E-2</v>
      </c>
    </row>
    <row r="653" spans="1:3" x14ac:dyDescent="0.25">
      <c r="A653" t="s">
        <v>0</v>
      </c>
      <c r="B653">
        <v>100218</v>
      </c>
      <c r="C653">
        <v>8.4773000000000001E-2</v>
      </c>
    </row>
    <row r="654" spans="1:3" x14ac:dyDescent="0.25">
      <c r="A654" t="s">
        <v>1</v>
      </c>
      <c r="B654">
        <v>100218</v>
      </c>
      <c r="C654">
        <v>8.4178000000000003E-2</v>
      </c>
    </row>
    <row r="655" spans="1:3" x14ac:dyDescent="0.25">
      <c r="A655" t="s">
        <v>2</v>
      </c>
      <c r="B655">
        <v>100218</v>
      </c>
      <c r="C655">
        <v>8.3202999999999999E-2</v>
      </c>
    </row>
    <row r="656" spans="1:3" x14ac:dyDescent="0.25">
      <c r="A656" t="s">
        <v>0</v>
      </c>
      <c r="B656">
        <v>100219</v>
      </c>
      <c r="C656">
        <v>8.4773000000000001E-2</v>
      </c>
    </row>
    <row r="657" spans="1:3" x14ac:dyDescent="0.25">
      <c r="A657" t="s">
        <v>1</v>
      </c>
      <c r="B657">
        <v>100219</v>
      </c>
      <c r="C657">
        <v>8.6812E-2</v>
      </c>
    </row>
    <row r="658" spans="1:3" x14ac:dyDescent="0.25">
      <c r="A658" t="s">
        <v>2</v>
      </c>
      <c r="B658">
        <v>100219</v>
      </c>
      <c r="C658">
        <v>8.2708000000000004E-2</v>
      </c>
    </row>
    <row r="659" spans="1:3" x14ac:dyDescent="0.25">
      <c r="A659" t="s">
        <v>0</v>
      </c>
      <c r="B659">
        <v>100220</v>
      </c>
      <c r="C659">
        <v>8.7257000000000001E-2</v>
      </c>
    </row>
    <row r="660" spans="1:3" x14ac:dyDescent="0.25">
      <c r="A660" t="s">
        <v>1</v>
      </c>
      <c r="B660">
        <v>100220</v>
      </c>
      <c r="C660">
        <v>8.0559000000000006E-2</v>
      </c>
    </row>
    <row r="661" spans="1:3" x14ac:dyDescent="0.25">
      <c r="A661" t="s">
        <v>2</v>
      </c>
      <c r="B661">
        <v>100220</v>
      </c>
      <c r="C661">
        <v>7.8862000000000002E-2</v>
      </c>
    </row>
    <row r="662" spans="1:3" x14ac:dyDescent="0.25">
      <c r="A662" t="s">
        <v>0</v>
      </c>
      <c r="B662">
        <v>100221</v>
      </c>
      <c r="C662">
        <v>8.0242999999999995E-2</v>
      </c>
    </row>
    <row r="663" spans="1:3" x14ac:dyDescent="0.25">
      <c r="A663" t="s">
        <v>1</v>
      </c>
      <c r="B663">
        <v>100221</v>
      </c>
      <c r="C663">
        <v>8.4500000000000006E-2</v>
      </c>
    </row>
    <row r="664" spans="1:3" x14ac:dyDescent="0.25">
      <c r="A664" t="s">
        <v>2</v>
      </c>
      <c r="B664">
        <v>100221</v>
      </c>
      <c r="C664">
        <v>7.9811999999999994E-2</v>
      </c>
    </row>
    <row r="665" spans="1:3" x14ac:dyDescent="0.25">
      <c r="A665" t="s">
        <v>0</v>
      </c>
      <c r="B665">
        <v>100222</v>
      </c>
      <c r="C665">
        <v>8.9940000000000006E-2</v>
      </c>
    </row>
    <row r="666" spans="1:3" x14ac:dyDescent="0.25">
      <c r="A666" t="s">
        <v>1</v>
      </c>
      <c r="B666">
        <v>100222</v>
      </c>
      <c r="C666">
        <v>8.1276000000000001E-2</v>
      </c>
    </row>
    <row r="667" spans="1:3" x14ac:dyDescent="0.25">
      <c r="A667" t="s">
        <v>2</v>
      </c>
      <c r="B667">
        <v>100222</v>
      </c>
      <c r="C667">
        <v>7.9662999999999998E-2</v>
      </c>
    </row>
    <row r="668" spans="1:3" x14ac:dyDescent="0.25">
      <c r="A668" t="s">
        <v>0</v>
      </c>
      <c r="B668">
        <v>100223</v>
      </c>
      <c r="C668">
        <v>8.8093000000000005E-2</v>
      </c>
    </row>
    <row r="669" spans="1:3" x14ac:dyDescent="0.25">
      <c r="A669" t="s">
        <v>1</v>
      </c>
      <c r="B669">
        <v>100223</v>
      </c>
      <c r="C669">
        <v>8.5916000000000006E-2</v>
      </c>
    </row>
    <row r="670" spans="1:3" x14ac:dyDescent="0.25">
      <c r="A670" t="s">
        <v>2</v>
      </c>
      <c r="B670">
        <v>100223</v>
      </c>
      <c r="C670">
        <v>7.8898999999999997E-2</v>
      </c>
    </row>
    <row r="671" spans="1:3" x14ac:dyDescent="0.25">
      <c r="A671" t="s">
        <v>0</v>
      </c>
      <c r="B671">
        <v>100224</v>
      </c>
      <c r="C671">
        <v>8.9625999999999997E-2</v>
      </c>
    </row>
    <row r="672" spans="1:3" x14ac:dyDescent="0.25">
      <c r="A672" t="s">
        <v>1</v>
      </c>
      <c r="B672">
        <v>100224</v>
      </c>
      <c r="C672">
        <v>8.0223000000000003E-2</v>
      </c>
    </row>
    <row r="673" spans="1:3" x14ac:dyDescent="0.25">
      <c r="A673" t="s">
        <v>2</v>
      </c>
      <c r="B673">
        <v>100224</v>
      </c>
      <c r="C673">
        <v>8.0465999999999996E-2</v>
      </c>
    </row>
    <row r="674" spans="1:3" x14ac:dyDescent="0.25">
      <c r="A674" t="s">
        <v>0</v>
      </c>
      <c r="B674">
        <v>100225</v>
      </c>
      <c r="C674">
        <v>8.7866E-2</v>
      </c>
    </row>
    <row r="675" spans="1:3" x14ac:dyDescent="0.25">
      <c r="A675" t="s">
        <v>1</v>
      </c>
      <c r="B675">
        <v>100225</v>
      </c>
      <c r="C675">
        <v>8.2020999999999997E-2</v>
      </c>
    </row>
    <row r="676" spans="1:3" x14ac:dyDescent="0.25">
      <c r="A676" t="s">
        <v>2</v>
      </c>
      <c r="B676">
        <v>100225</v>
      </c>
      <c r="C676">
        <v>7.8468999999999997E-2</v>
      </c>
    </row>
    <row r="677" spans="1:3" x14ac:dyDescent="0.25">
      <c r="A677" t="s">
        <v>0</v>
      </c>
      <c r="B677">
        <v>100226</v>
      </c>
      <c r="C677">
        <v>8.3068000000000003E-2</v>
      </c>
    </row>
    <row r="678" spans="1:3" x14ac:dyDescent="0.25">
      <c r="A678" t="s">
        <v>1</v>
      </c>
      <c r="B678">
        <v>100226</v>
      </c>
      <c r="C678">
        <v>8.2143999999999995E-2</v>
      </c>
    </row>
    <row r="679" spans="1:3" x14ac:dyDescent="0.25">
      <c r="A679" t="s">
        <v>2</v>
      </c>
      <c r="B679">
        <v>100226</v>
      </c>
      <c r="C679">
        <v>7.9216999999999996E-2</v>
      </c>
    </row>
    <row r="680" spans="1:3" x14ac:dyDescent="0.25">
      <c r="A680" t="s">
        <v>0</v>
      </c>
      <c r="B680">
        <v>100227</v>
      </c>
      <c r="C680">
        <v>9.2023999999999995E-2</v>
      </c>
    </row>
    <row r="681" spans="1:3" x14ac:dyDescent="0.25">
      <c r="A681" t="s">
        <v>1</v>
      </c>
      <c r="B681">
        <v>100227</v>
      </c>
      <c r="C681">
        <v>8.2353999999999997E-2</v>
      </c>
    </row>
    <row r="682" spans="1:3" x14ac:dyDescent="0.25">
      <c r="A682" t="s">
        <v>2</v>
      </c>
      <c r="B682">
        <v>100227</v>
      </c>
      <c r="C682">
        <v>7.8673999999999994E-2</v>
      </c>
    </row>
    <row r="683" spans="1:3" x14ac:dyDescent="0.25">
      <c r="A683" t="s">
        <v>0</v>
      </c>
      <c r="B683">
        <v>100228</v>
      </c>
      <c r="C683">
        <v>8.9720999999999995E-2</v>
      </c>
    </row>
    <row r="684" spans="1:3" x14ac:dyDescent="0.25">
      <c r="A684" t="s">
        <v>1</v>
      </c>
      <c r="B684">
        <v>100228</v>
      </c>
      <c r="C684">
        <v>8.1287999999999999E-2</v>
      </c>
    </row>
    <row r="685" spans="1:3" x14ac:dyDescent="0.25">
      <c r="A685" t="s">
        <v>2</v>
      </c>
      <c r="B685">
        <v>100228</v>
      </c>
      <c r="C685">
        <v>9.1344999999999996E-2</v>
      </c>
    </row>
    <row r="686" spans="1:3" x14ac:dyDescent="0.25">
      <c r="A686" t="s">
        <v>0</v>
      </c>
      <c r="B686">
        <v>100229</v>
      </c>
      <c r="C686">
        <v>8.4057999999999994E-2</v>
      </c>
    </row>
    <row r="687" spans="1:3" x14ac:dyDescent="0.25">
      <c r="A687" t="s">
        <v>1</v>
      </c>
      <c r="B687">
        <v>100229</v>
      </c>
      <c r="C687">
        <v>8.1063999999999997E-2</v>
      </c>
    </row>
    <row r="688" spans="1:3" x14ac:dyDescent="0.25">
      <c r="A688" t="s">
        <v>2</v>
      </c>
      <c r="B688">
        <v>100229</v>
      </c>
      <c r="C688">
        <v>7.9645999999999995E-2</v>
      </c>
    </row>
    <row r="689" spans="1:3" x14ac:dyDescent="0.25">
      <c r="A689" t="s">
        <v>0</v>
      </c>
      <c r="B689">
        <v>100230</v>
      </c>
      <c r="C689">
        <v>8.5736999999999994E-2</v>
      </c>
    </row>
    <row r="690" spans="1:3" x14ac:dyDescent="0.25">
      <c r="A690" t="s">
        <v>1</v>
      </c>
      <c r="B690">
        <v>100230</v>
      </c>
      <c r="C690">
        <v>8.3882999999999999E-2</v>
      </c>
    </row>
    <row r="691" spans="1:3" x14ac:dyDescent="0.25">
      <c r="A691" t="s">
        <v>2</v>
      </c>
      <c r="B691">
        <v>100230</v>
      </c>
      <c r="C691">
        <v>8.9956999999999995E-2</v>
      </c>
    </row>
    <row r="692" spans="1:3" x14ac:dyDescent="0.25">
      <c r="A692" t="s">
        <v>0</v>
      </c>
      <c r="B692">
        <v>100231</v>
      </c>
      <c r="C692">
        <v>8.0474000000000004E-2</v>
      </c>
    </row>
    <row r="693" spans="1:3" x14ac:dyDescent="0.25">
      <c r="A693" t="s">
        <v>1</v>
      </c>
      <c r="B693">
        <v>100231</v>
      </c>
      <c r="C693">
        <v>8.1648999999999999E-2</v>
      </c>
    </row>
    <row r="694" spans="1:3" x14ac:dyDescent="0.25">
      <c r="A694" t="s">
        <v>2</v>
      </c>
      <c r="B694">
        <v>100231</v>
      </c>
      <c r="C694">
        <v>8.3452999999999999E-2</v>
      </c>
    </row>
    <row r="695" spans="1:3" x14ac:dyDescent="0.25">
      <c r="A695" t="s">
        <v>0</v>
      </c>
      <c r="B695">
        <v>100232</v>
      </c>
      <c r="C695">
        <v>8.9088000000000001E-2</v>
      </c>
    </row>
    <row r="696" spans="1:3" x14ac:dyDescent="0.25">
      <c r="A696" t="s">
        <v>1</v>
      </c>
      <c r="B696">
        <v>100232</v>
      </c>
      <c r="C696">
        <v>8.4625000000000006E-2</v>
      </c>
    </row>
    <row r="697" spans="1:3" x14ac:dyDescent="0.25">
      <c r="A697" t="s">
        <v>2</v>
      </c>
      <c r="B697">
        <v>100232</v>
      </c>
      <c r="C697">
        <v>8.1680000000000003E-2</v>
      </c>
    </row>
    <row r="698" spans="1:3" x14ac:dyDescent="0.25">
      <c r="A698" t="s">
        <v>0</v>
      </c>
      <c r="B698">
        <v>100233</v>
      </c>
      <c r="C698">
        <v>8.2095000000000001E-2</v>
      </c>
    </row>
    <row r="699" spans="1:3" x14ac:dyDescent="0.25">
      <c r="A699" t="s">
        <v>1</v>
      </c>
      <c r="B699">
        <v>100233</v>
      </c>
      <c r="C699">
        <v>8.1995999999999999E-2</v>
      </c>
    </row>
    <row r="700" spans="1:3" x14ac:dyDescent="0.25">
      <c r="A700" t="s">
        <v>2</v>
      </c>
      <c r="B700">
        <v>100233</v>
      </c>
      <c r="C700">
        <v>8.2238000000000006E-2</v>
      </c>
    </row>
    <row r="701" spans="1:3" x14ac:dyDescent="0.25">
      <c r="A701" t="s">
        <v>0</v>
      </c>
      <c r="B701">
        <v>100234</v>
      </c>
      <c r="C701">
        <v>9.2124999999999999E-2</v>
      </c>
    </row>
    <row r="702" spans="1:3" x14ac:dyDescent="0.25">
      <c r="A702" t="s">
        <v>1</v>
      </c>
      <c r="B702">
        <v>100234</v>
      </c>
      <c r="C702">
        <v>9.0298000000000003E-2</v>
      </c>
    </row>
    <row r="703" spans="1:3" x14ac:dyDescent="0.25">
      <c r="A703" t="s">
        <v>2</v>
      </c>
      <c r="B703">
        <v>100234</v>
      </c>
      <c r="C703">
        <v>8.2998000000000002E-2</v>
      </c>
    </row>
    <row r="704" spans="1:3" x14ac:dyDescent="0.25">
      <c r="A704" t="s">
        <v>0</v>
      </c>
      <c r="B704">
        <v>100235</v>
      </c>
      <c r="C704">
        <v>8.4239999999999995E-2</v>
      </c>
    </row>
    <row r="705" spans="1:3" x14ac:dyDescent="0.25">
      <c r="A705" t="s">
        <v>1</v>
      </c>
      <c r="B705">
        <v>100235</v>
      </c>
      <c r="C705">
        <v>8.2710000000000006E-2</v>
      </c>
    </row>
    <row r="706" spans="1:3" x14ac:dyDescent="0.25">
      <c r="A706" t="s">
        <v>2</v>
      </c>
      <c r="B706">
        <v>100235</v>
      </c>
      <c r="C706">
        <v>8.4242999999999998E-2</v>
      </c>
    </row>
    <row r="707" spans="1:3" x14ac:dyDescent="0.25">
      <c r="A707" t="s">
        <v>0</v>
      </c>
      <c r="B707">
        <v>100236</v>
      </c>
      <c r="C707">
        <v>0.103253</v>
      </c>
    </row>
    <row r="708" spans="1:3" x14ac:dyDescent="0.25">
      <c r="A708" t="s">
        <v>1</v>
      </c>
      <c r="B708">
        <v>100236</v>
      </c>
      <c r="C708">
        <v>8.2694000000000004E-2</v>
      </c>
    </row>
    <row r="709" spans="1:3" x14ac:dyDescent="0.25">
      <c r="A709" t="s">
        <v>2</v>
      </c>
      <c r="B709">
        <v>100236</v>
      </c>
      <c r="C709">
        <v>8.0559000000000006E-2</v>
      </c>
    </row>
    <row r="710" spans="1:3" x14ac:dyDescent="0.25">
      <c r="A710" t="s">
        <v>0</v>
      </c>
      <c r="B710">
        <v>100237</v>
      </c>
      <c r="C710">
        <v>8.0940999999999999E-2</v>
      </c>
    </row>
    <row r="711" spans="1:3" x14ac:dyDescent="0.25">
      <c r="A711" t="s">
        <v>1</v>
      </c>
      <c r="B711">
        <v>100237</v>
      </c>
      <c r="C711">
        <v>8.2428000000000001E-2</v>
      </c>
    </row>
    <row r="712" spans="1:3" x14ac:dyDescent="0.25">
      <c r="A712" t="s">
        <v>2</v>
      </c>
      <c r="B712">
        <v>100237</v>
      </c>
      <c r="C712">
        <v>8.6218000000000003E-2</v>
      </c>
    </row>
    <row r="713" spans="1:3" x14ac:dyDescent="0.25">
      <c r="A713" t="s">
        <v>0</v>
      </c>
      <c r="B713">
        <v>100238</v>
      </c>
      <c r="C713">
        <v>9.0534000000000003E-2</v>
      </c>
    </row>
    <row r="714" spans="1:3" x14ac:dyDescent="0.25">
      <c r="A714" t="s">
        <v>1</v>
      </c>
      <c r="B714">
        <v>100238</v>
      </c>
      <c r="C714">
        <v>8.2656999999999994E-2</v>
      </c>
    </row>
    <row r="715" spans="1:3" x14ac:dyDescent="0.25">
      <c r="A715" t="s">
        <v>2</v>
      </c>
      <c r="B715">
        <v>100238</v>
      </c>
      <c r="C715">
        <v>7.9208000000000001E-2</v>
      </c>
    </row>
    <row r="716" spans="1:3" x14ac:dyDescent="0.25">
      <c r="A716" t="s">
        <v>0</v>
      </c>
      <c r="B716">
        <v>100239</v>
      </c>
      <c r="C716">
        <v>8.0787999999999999E-2</v>
      </c>
    </row>
    <row r="717" spans="1:3" x14ac:dyDescent="0.25">
      <c r="A717" t="s">
        <v>1</v>
      </c>
      <c r="B717">
        <v>100239</v>
      </c>
      <c r="C717">
        <v>8.4721000000000005E-2</v>
      </c>
    </row>
    <row r="718" spans="1:3" x14ac:dyDescent="0.25">
      <c r="A718" t="s">
        <v>2</v>
      </c>
      <c r="B718">
        <v>100239</v>
      </c>
      <c r="C718">
        <v>8.8293999999999997E-2</v>
      </c>
    </row>
    <row r="719" spans="1:3" x14ac:dyDescent="0.25">
      <c r="A719" t="s">
        <v>0</v>
      </c>
      <c r="B719">
        <v>100240</v>
      </c>
      <c r="C719">
        <v>8.7543999999999997E-2</v>
      </c>
    </row>
    <row r="720" spans="1:3" x14ac:dyDescent="0.25">
      <c r="A720" t="s">
        <v>1</v>
      </c>
      <c r="B720">
        <v>100240</v>
      </c>
      <c r="C720">
        <v>8.8219000000000006E-2</v>
      </c>
    </row>
    <row r="721" spans="1:3" x14ac:dyDescent="0.25">
      <c r="A721" t="s">
        <v>2</v>
      </c>
      <c r="B721">
        <v>100240</v>
      </c>
      <c r="C721">
        <v>8.2849999999999993E-2</v>
      </c>
    </row>
    <row r="722" spans="1:3" x14ac:dyDescent="0.25">
      <c r="A722" t="s">
        <v>0</v>
      </c>
      <c r="B722">
        <v>100241</v>
      </c>
      <c r="C722">
        <v>8.1272999999999998E-2</v>
      </c>
    </row>
    <row r="723" spans="1:3" x14ac:dyDescent="0.25">
      <c r="A723" t="s">
        <v>1</v>
      </c>
      <c r="B723">
        <v>100241</v>
      </c>
      <c r="C723">
        <v>9.0822E-2</v>
      </c>
    </row>
    <row r="724" spans="1:3" x14ac:dyDescent="0.25">
      <c r="A724" t="s">
        <v>2</v>
      </c>
      <c r="B724">
        <v>100241</v>
      </c>
      <c r="C724">
        <v>8.1317E-2</v>
      </c>
    </row>
    <row r="725" spans="1:3" x14ac:dyDescent="0.25">
      <c r="A725" t="s">
        <v>0</v>
      </c>
      <c r="B725">
        <v>100242</v>
      </c>
      <c r="C725">
        <v>8.3973000000000006E-2</v>
      </c>
    </row>
    <row r="726" spans="1:3" x14ac:dyDescent="0.25">
      <c r="A726" t="s">
        <v>1</v>
      </c>
      <c r="B726">
        <v>100242</v>
      </c>
      <c r="C726">
        <v>8.2353999999999997E-2</v>
      </c>
    </row>
    <row r="727" spans="1:3" x14ac:dyDescent="0.25">
      <c r="A727" t="s">
        <v>2</v>
      </c>
      <c r="B727">
        <v>100242</v>
      </c>
      <c r="C727">
        <v>8.0717999999999998E-2</v>
      </c>
    </row>
    <row r="728" spans="1:3" x14ac:dyDescent="0.25">
      <c r="A728" t="s">
        <v>0</v>
      </c>
      <c r="B728">
        <v>100243</v>
      </c>
      <c r="C728">
        <v>8.7475999999999998E-2</v>
      </c>
    </row>
    <row r="729" spans="1:3" x14ac:dyDescent="0.25">
      <c r="A729" t="s">
        <v>1</v>
      </c>
      <c r="B729">
        <v>100243</v>
      </c>
      <c r="C729">
        <v>8.8132000000000002E-2</v>
      </c>
    </row>
    <row r="730" spans="1:3" x14ac:dyDescent="0.25">
      <c r="A730" t="s">
        <v>2</v>
      </c>
      <c r="B730">
        <v>100243</v>
      </c>
      <c r="C730">
        <v>8.2859000000000002E-2</v>
      </c>
    </row>
    <row r="731" spans="1:3" x14ac:dyDescent="0.25">
      <c r="A731" t="s">
        <v>0</v>
      </c>
      <c r="B731">
        <v>100244</v>
      </c>
      <c r="C731">
        <v>8.8636000000000006E-2</v>
      </c>
    </row>
    <row r="732" spans="1:3" x14ac:dyDescent="0.25">
      <c r="A732" t="s">
        <v>1</v>
      </c>
      <c r="B732">
        <v>100244</v>
      </c>
      <c r="C732">
        <v>8.3071999999999993E-2</v>
      </c>
    </row>
    <row r="733" spans="1:3" x14ac:dyDescent="0.25">
      <c r="A733" t="s">
        <v>2</v>
      </c>
      <c r="B733">
        <v>100244</v>
      </c>
      <c r="C733">
        <v>8.2090999999999997E-2</v>
      </c>
    </row>
    <row r="734" spans="1:3" x14ac:dyDescent="0.25">
      <c r="A734" t="s">
        <v>0</v>
      </c>
      <c r="B734">
        <v>100245</v>
      </c>
      <c r="C734">
        <v>9.0635999999999994E-2</v>
      </c>
    </row>
    <row r="735" spans="1:3" x14ac:dyDescent="0.25">
      <c r="A735" t="s">
        <v>1</v>
      </c>
      <c r="B735">
        <v>100245</v>
      </c>
      <c r="C735">
        <v>8.2405999999999993E-2</v>
      </c>
    </row>
    <row r="736" spans="1:3" x14ac:dyDescent="0.25">
      <c r="A736" t="s">
        <v>2</v>
      </c>
      <c r="B736">
        <v>100245</v>
      </c>
      <c r="C736">
        <v>8.0389000000000002E-2</v>
      </c>
    </row>
    <row r="737" spans="1:3" x14ac:dyDescent="0.25">
      <c r="A737" t="s">
        <v>0</v>
      </c>
      <c r="B737">
        <v>100246</v>
      </c>
      <c r="C737">
        <v>8.1981999999999999E-2</v>
      </c>
    </row>
    <row r="738" spans="1:3" x14ac:dyDescent="0.25">
      <c r="A738" t="s">
        <v>1</v>
      </c>
      <c r="B738">
        <v>100246</v>
      </c>
      <c r="C738">
        <v>7.9608999999999999E-2</v>
      </c>
    </row>
    <row r="739" spans="1:3" x14ac:dyDescent="0.25">
      <c r="A739" t="s">
        <v>2</v>
      </c>
      <c r="B739">
        <v>100246</v>
      </c>
      <c r="C739">
        <v>8.4673999999999999E-2</v>
      </c>
    </row>
    <row r="740" spans="1:3" x14ac:dyDescent="0.25">
      <c r="A740" t="s">
        <v>0</v>
      </c>
      <c r="B740">
        <v>100247</v>
      </c>
      <c r="C740">
        <v>8.3566000000000001E-2</v>
      </c>
    </row>
    <row r="741" spans="1:3" x14ac:dyDescent="0.25">
      <c r="A741" t="s">
        <v>1</v>
      </c>
      <c r="B741">
        <v>100247</v>
      </c>
      <c r="C741">
        <v>8.0468999999999999E-2</v>
      </c>
    </row>
    <row r="742" spans="1:3" x14ac:dyDescent="0.25">
      <c r="A742" t="s">
        <v>2</v>
      </c>
      <c r="B742">
        <v>100247</v>
      </c>
      <c r="C742">
        <v>8.0717999999999998E-2</v>
      </c>
    </row>
    <row r="743" spans="1:3" x14ac:dyDescent="0.25">
      <c r="A743" t="s">
        <v>0</v>
      </c>
      <c r="B743">
        <v>100248</v>
      </c>
      <c r="C743">
        <v>8.4575999999999998E-2</v>
      </c>
    </row>
    <row r="744" spans="1:3" x14ac:dyDescent="0.25">
      <c r="A744" t="s">
        <v>1</v>
      </c>
      <c r="B744">
        <v>100248</v>
      </c>
      <c r="C744">
        <v>8.2514000000000004E-2</v>
      </c>
    </row>
    <row r="745" spans="1:3" x14ac:dyDescent="0.25">
      <c r="A745" t="s">
        <v>2</v>
      </c>
      <c r="B745">
        <v>100248</v>
      </c>
      <c r="C745">
        <v>0.10574</v>
      </c>
    </row>
    <row r="746" spans="1:3" x14ac:dyDescent="0.25">
      <c r="A746" t="s">
        <v>0</v>
      </c>
      <c r="B746">
        <v>100249</v>
      </c>
      <c r="C746">
        <v>8.2741999999999996E-2</v>
      </c>
    </row>
    <row r="747" spans="1:3" x14ac:dyDescent="0.25">
      <c r="A747" t="s">
        <v>1</v>
      </c>
      <c r="B747">
        <v>100249</v>
      </c>
      <c r="C747">
        <v>8.3754999999999996E-2</v>
      </c>
    </row>
    <row r="748" spans="1:3" x14ac:dyDescent="0.25">
      <c r="A748" t="s">
        <v>2</v>
      </c>
      <c r="B748">
        <v>100249</v>
      </c>
      <c r="C748">
        <v>8.1388000000000002E-2</v>
      </c>
    </row>
    <row r="749" spans="1:3" x14ac:dyDescent="0.25">
      <c r="A749" t="s">
        <v>0</v>
      </c>
      <c r="B749">
        <v>100250</v>
      </c>
      <c r="C749">
        <v>8.4903000000000006E-2</v>
      </c>
    </row>
    <row r="750" spans="1:3" x14ac:dyDescent="0.25">
      <c r="A750" t="s">
        <v>1</v>
      </c>
      <c r="B750">
        <v>100250</v>
      </c>
      <c r="C750">
        <v>9.2680999999999999E-2</v>
      </c>
    </row>
    <row r="751" spans="1:3" x14ac:dyDescent="0.25">
      <c r="A751" t="s">
        <v>2</v>
      </c>
      <c r="B751">
        <v>100250</v>
      </c>
      <c r="C751">
        <v>8.2571000000000006E-2</v>
      </c>
    </row>
    <row r="752" spans="1:3" x14ac:dyDescent="0.25">
      <c r="A752" t="s">
        <v>0</v>
      </c>
      <c r="B752">
        <v>100251</v>
      </c>
      <c r="C752">
        <v>8.2694000000000004E-2</v>
      </c>
    </row>
    <row r="753" spans="1:3" x14ac:dyDescent="0.25">
      <c r="A753" t="s">
        <v>1</v>
      </c>
      <c r="B753">
        <v>100251</v>
      </c>
      <c r="C753">
        <v>8.2630999999999996E-2</v>
      </c>
    </row>
    <row r="754" spans="1:3" x14ac:dyDescent="0.25">
      <c r="A754" t="s">
        <v>2</v>
      </c>
      <c r="B754">
        <v>100251</v>
      </c>
      <c r="C754">
        <v>8.0840999999999996E-2</v>
      </c>
    </row>
    <row r="755" spans="1:3" x14ac:dyDescent="0.25">
      <c r="A755" t="s">
        <v>0</v>
      </c>
      <c r="B755">
        <v>100252</v>
      </c>
      <c r="C755">
        <v>8.9746000000000006E-2</v>
      </c>
    </row>
    <row r="756" spans="1:3" x14ac:dyDescent="0.25">
      <c r="A756" t="s">
        <v>1</v>
      </c>
      <c r="B756">
        <v>100252</v>
      </c>
      <c r="C756">
        <v>9.8124000000000003E-2</v>
      </c>
    </row>
    <row r="757" spans="1:3" x14ac:dyDescent="0.25">
      <c r="A757" t="s">
        <v>2</v>
      </c>
      <c r="B757">
        <v>100252</v>
      </c>
      <c r="C757">
        <v>8.2960000000000006E-2</v>
      </c>
    </row>
    <row r="758" spans="1:3" x14ac:dyDescent="0.25">
      <c r="A758" t="s">
        <v>0</v>
      </c>
      <c r="B758">
        <v>100253</v>
      </c>
      <c r="C758">
        <v>8.1350000000000006E-2</v>
      </c>
    </row>
    <row r="759" spans="1:3" x14ac:dyDescent="0.25">
      <c r="A759" t="s">
        <v>1</v>
      </c>
      <c r="B759">
        <v>100253</v>
      </c>
      <c r="C759">
        <v>8.1782999999999995E-2</v>
      </c>
    </row>
    <row r="760" spans="1:3" x14ac:dyDescent="0.25">
      <c r="A760" t="s">
        <v>2</v>
      </c>
      <c r="B760">
        <v>100253</v>
      </c>
      <c r="C760">
        <v>8.2488000000000006E-2</v>
      </c>
    </row>
    <row r="761" spans="1:3" x14ac:dyDescent="0.25">
      <c r="A761" t="s">
        <v>0</v>
      </c>
      <c r="B761">
        <v>100254</v>
      </c>
      <c r="C761">
        <v>9.4819000000000001E-2</v>
      </c>
    </row>
    <row r="762" spans="1:3" x14ac:dyDescent="0.25">
      <c r="A762" t="s">
        <v>1</v>
      </c>
      <c r="B762">
        <v>100254</v>
      </c>
      <c r="C762">
        <v>8.3832000000000004E-2</v>
      </c>
    </row>
    <row r="763" spans="1:3" x14ac:dyDescent="0.25">
      <c r="A763" t="s">
        <v>2</v>
      </c>
      <c r="B763">
        <v>100254</v>
      </c>
      <c r="C763">
        <v>8.2200999999999996E-2</v>
      </c>
    </row>
    <row r="764" spans="1:3" x14ac:dyDescent="0.25">
      <c r="A764" t="s">
        <v>0</v>
      </c>
      <c r="B764">
        <v>100255</v>
      </c>
      <c r="C764">
        <v>8.2823999999999995E-2</v>
      </c>
    </row>
    <row r="765" spans="1:3" x14ac:dyDescent="0.25">
      <c r="A765" t="s">
        <v>1</v>
      </c>
      <c r="B765">
        <v>100255</v>
      </c>
      <c r="C765">
        <v>8.2296999999999995E-2</v>
      </c>
    </row>
    <row r="766" spans="1:3" x14ac:dyDescent="0.25">
      <c r="A766" t="s">
        <v>2</v>
      </c>
      <c r="B766">
        <v>100255</v>
      </c>
      <c r="C766">
        <v>8.9450000000000002E-2</v>
      </c>
    </row>
    <row r="767" spans="1:3" x14ac:dyDescent="0.25">
      <c r="A767" t="s">
        <v>0</v>
      </c>
      <c r="B767">
        <v>100256</v>
      </c>
      <c r="C767">
        <v>8.4322999999999995E-2</v>
      </c>
    </row>
    <row r="768" spans="1:3" x14ac:dyDescent="0.25">
      <c r="A768" t="s">
        <v>1</v>
      </c>
      <c r="B768">
        <v>100256</v>
      </c>
      <c r="C768">
        <v>8.0106999999999998E-2</v>
      </c>
    </row>
    <row r="769" spans="1:3" x14ac:dyDescent="0.25">
      <c r="A769" t="s">
        <v>2</v>
      </c>
      <c r="B769">
        <v>100256</v>
      </c>
      <c r="C769">
        <v>8.0436999999999995E-2</v>
      </c>
    </row>
    <row r="770" spans="1:3" x14ac:dyDescent="0.25">
      <c r="A770" t="s">
        <v>0</v>
      </c>
      <c r="B770">
        <v>100257</v>
      </c>
      <c r="C770">
        <v>9.3645999999999993E-2</v>
      </c>
    </row>
    <row r="771" spans="1:3" x14ac:dyDescent="0.25">
      <c r="A771" t="s">
        <v>1</v>
      </c>
      <c r="B771">
        <v>100257</v>
      </c>
      <c r="C771">
        <v>8.8513999999999995E-2</v>
      </c>
    </row>
    <row r="772" spans="1:3" x14ac:dyDescent="0.25">
      <c r="A772" t="s">
        <v>2</v>
      </c>
      <c r="B772">
        <v>100257</v>
      </c>
      <c r="C772">
        <v>8.4090999999999999E-2</v>
      </c>
    </row>
    <row r="773" spans="1:3" x14ac:dyDescent="0.25">
      <c r="A773" t="s">
        <v>0</v>
      </c>
      <c r="B773">
        <v>100258</v>
      </c>
      <c r="C773">
        <v>8.5028999999999993E-2</v>
      </c>
    </row>
    <row r="774" spans="1:3" x14ac:dyDescent="0.25">
      <c r="A774" t="s">
        <v>1</v>
      </c>
      <c r="B774">
        <v>100258</v>
      </c>
      <c r="C774">
        <v>8.2068000000000002E-2</v>
      </c>
    </row>
    <row r="775" spans="1:3" x14ac:dyDescent="0.25">
      <c r="A775" t="s">
        <v>2</v>
      </c>
      <c r="B775">
        <v>100258</v>
      </c>
      <c r="C775">
        <v>8.2280000000000006E-2</v>
      </c>
    </row>
    <row r="776" spans="1:3" x14ac:dyDescent="0.25">
      <c r="A776" t="s">
        <v>0</v>
      </c>
      <c r="B776">
        <v>100259</v>
      </c>
      <c r="C776">
        <v>8.3829000000000001E-2</v>
      </c>
    </row>
    <row r="777" spans="1:3" x14ac:dyDescent="0.25">
      <c r="A777" t="s">
        <v>1</v>
      </c>
      <c r="B777">
        <v>100259</v>
      </c>
      <c r="C777">
        <v>8.9694999999999997E-2</v>
      </c>
    </row>
    <row r="778" spans="1:3" x14ac:dyDescent="0.25">
      <c r="A778" t="s">
        <v>2</v>
      </c>
      <c r="B778">
        <v>100259</v>
      </c>
      <c r="C778">
        <v>8.0837999999999993E-2</v>
      </c>
    </row>
    <row r="779" spans="1:3" x14ac:dyDescent="0.25">
      <c r="A779" t="s">
        <v>0</v>
      </c>
      <c r="B779">
        <v>100260</v>
      </c>
      <c r="C779">
        <v>8.0810000000000007E-2</v>
      </c>
    </row>
    <row r="780" spans="1:3" x14ac:dyDescent="0.25">
      <c r="A780" t="s">
        <v>1</v>
      </c>
      <c r="B780">
        <v>100260</v>
      </c>
      <c r="C780">
        <v>8.0528000000000002E-2</v>
      </c>
    </row>
    <row r="781" spans="1:3" x14ac:dyDescent="0.25">
      <c r="A781" t="s">
        <v>2</v>
      </c>
      <c r="B781">
        <v>100260</v>
      </c>
      <c r="C781">
        <v>8.3896999999999999E-2</v>
      </c>
    </row>
    <row r="782" spans="1:3" x14ac:dyDescent="0.25">
      <c r="A782" t="s">
        <v>0</v>
      </c>
      <c r="B782">
        <v>100261</v>
      </c>
      <c r="C782">
        <v>9.7441E-2</v>
      </c>
    </row>
    <row r="783" spans="1:3" x14ac:dyDescent="0.25">
      <c r="A783" t="s">
        <v>1</v>
      </c>
      <c r="B783">
        <v>100261</v>
      </c>
      <c r="C783">
        <v>8.4500000000000006E-2</v>
      </c>
    </row>
    <row r="784" spans="1:3" x14ac:dyDescent="0.25">
      <c r="A784" t="s">
        <v>2</v>
      </c>
      <c r="B784">
        <v>100261</v>
      </c>
      <c r="C784">
        <v>8.0718999999999999E-2</v>
      </c>
    </row>
    <row r="785" spans="1:3" x14ac:dyDescent="0.25">
      <c r="A785" t="s">
        <v>0</v>
      </c>
      <c r="B785">
        <v>100262</v>
      </c>
      <c r="C785">
        <v>8.2446000000000005E-2</v>
      </c>
    </row>
    <row r="786" spans="1:3" x14ac:dyDescent="0.25">
      <c r="A786" t="s">
        <v>1</v>
      </c>
      <c r="B786">
        <v>100262</v>
      </c>
      <c r="C786">
        <v>8.4125000000000005E-2</v>
      </c>
    </row>
    <row r="787" spans="1:3" x14ac:dyDescent="0.25">
      <c r="A787" t="s">
        <v>2</v>
      </c>
      <c r="B787">
        <v>100262</v>
      </c>
      <c r="C787">
        <v>8.8461999999999999E-2</v>
      </c>
    </row>
    <row r="788" spans="1:3" x14ac:dyDescent="0.25">
      <c r="A788" t="s">
        <v>0</v>
      </c>
      <c r="B788">
        <v>100263</v>
      </c>
      <c r="C788">
        <v>8.8855000000000003E-2</v>
      </c>
    </row>
    <row r="789" spans="1:3" x14ac:dyDescent="0.25">
      <c r="A789" t="s">
        <v>1</v>
      </c>
      <c r="B789">
        <v>100263</v>
      </c>
      <c r="C789">
        <v>8.2024E-2</v>
      </c>
    </row>
    <row r="790" spans="1:3" x14ac:dyDescent="0.25">
      <c r="A790" t="s">
        <v>2</v>
      </c>
      <c r="B790">
        <v>100263</v>
      </c>
      <c r="C790">
        <v>8.2730999999999999E-2</v>
      </c>
    </row>
    <row r="791" spans="1:3" x14ac:dyDescent="0.25">
      <c r="A791" t="s">
        <v>0</v>
      </c>
      <c r="B791">
        <v>100264</v>
      </c>
      <c r="C791">
        <v>8.3233000000000001E-2</v>
      </c>
    </row>
    <row r="792" spans="1:3" x14ac:dyDescent="0.25">
      <c r="A792" t="s">
        <v>1</v>
      </c>
      <c r="B792">
        <v>100264</v>
      </c>
      <c r="C792">
        <v>8.2317000000000001E-2</v>
      </c>
    </row>
    <row r="793" spans="1:3" x14ac:dyDescent="0.25">
      <c r="A793" t="s">
        <v>2</v>
      </c>
      <c r="B793">
        <v>100264</v>
      </c>
      <c r="C793">
        <v>8.201E-2</v>
      </c>
    </row>
    <row r="794" spans="1:3" x14ac:dyDescent="0.25">
      <c r="A794" t="s">
        <v>0</v>
      </c>
      <c r="B794">
        <v>100265</v>
      </c>
      <c r="C794">
        <v>8.1085000000000004E-2</v>
      </c>
    </row>
    <row r="795" spans="1:3" x14ac:dyDescent="0.25">
      <c r="A795" t="s">
        <v>1</v>
      </c>
      <c r="B795">
        <v>100265</v>
      </c>
      <c r="C795">
        <v>0.101717</v>
      </c>
    </row>
    <row r="796" spans="1:3" x14ac:dyDescent="0.25">
      <c r="A796" t="s">
        <v>2</v>
      </c>
      <c r="B796">
        <v>100265</v>
      </c>
      <c r="C796">
        <v>8.6143999999999998E-2</v>
      </c>
    </row>
    <row r="797" spans="1:3" x14ac:dyDescent="0.25">
      <c r="A797" t="s">
        <v>0</v>
      </c>
      <c r="B797">
        <v>100266</v>
      </c>
      <c r="C797">
        <v>8.2779000000000005E-2</v>
      </c>
    </row>
    <row r="798" spans="1:3" x14ac:dyDescent="0.25">
      <c r="A798" t="s">
        <v>1</v>
      </c>
      <c r="B798">
        <v>100266</v>
      </c>
      <c r="C798">
        <v>8.9162000000000005E-2</v>
      </c>
    </row>
    <row r="799" spans="1:3" x14ac:dyDescent="0.25">
      <c r="A799" t="s">
        <v>2</v>
      </c>
      <c r="B799">
        <v>100266</v>
      </c>
      <c r="C799">
        <v>8.0965999999999996E-2</v>
      </c>
    </row>
    <row r="800" spans="1:3" x14ac:dyDescent="0.25">
      <c r="A800" t="s">
        <v>0</v>
      </c>
      <c r="B800">
        <v>100267</v>
      </c>
      <c r="C800">
        <v>8.2683999999999994E-2</v>
      </c>
    </row>
    <row r="801" spans="1:3" x14ac:dyDescent="0.25">
      <c r="A801" t="s">
        <v>1</v>
      </c>
      <c r="B801">
        <v>100267</v>
      </c>
      <c r="C801">
        <v>8.0325999999999995E-2</v>
      </c>
    </row>
    <row r="802" spans="1:3" x14ac:dyDescent="0.25">
      <c r="A802" t="s">
        <v>2</v>
      </c>
      <c r="B802">
        <v>100267</v>
      </c>
      <c r="C802">
        <v>8.0214999999999995E-2</v>
      </c>
    </row>
    <row r="803" spans="1:3" x14ac:dyDescent="0.25">
      <c r="A803" t="s">
        <v>0</v>
      </c>
      <c r="B803">
        <v>100268</v>
      </c>
      <c r="C803">
        <v>9.0515999999999999E-2</v>
      </c>
    </row>
    <row r="804" spans="1:3" x14ac:dyDescent="0.25">
      <c r="A804" t="s">
        <v>1</v>
      </c>
      <c r="B804">
        <v>100268</v>
      </c>
      <c r="C804">
        <v>8.2880999999999996E-2</v>
      </c>
    </row>
    <row r="805" spans="1:3" x14ac:dyDescent="0.25">
      <c r="A805" t="s">
        <v>2</v>
      </c>
      <c r="B805">
        <v>100268</v>
      </c>
      <c r="C805">
        <v>8.2516999999999993E-2</v>
      </c>
    </row>
    <row r="806" spans="1:3" x14ac:dyDescent="0.25">
      <c r="A806" t="s">
        <v>0</v>
      </c>
      <c r="B806">
        <v>100269</v>
      </c>
      <c r="C806">
        <v>8.2278000000000004E-2</v>
      </c>
    </row>
    <row r="807" spans="1:3" x14ac:dyDescent="0.25">
      <c r="A807" t="s">
        <v>1</v>
      </c>
      <c r="B807">
        <v>100269</v>
      </c>
      <c r="C807">
        <v>8.2989999999999994E-2</v>
      </c>
    </row>
    <row r="808" spans="1:3" x14ac:dyDescent="0.25">
      <c r="A808" t="s">
        <v>2</v>
      </c>
      <c r="B808">
        <v>100269</v>
      </c>
      <c r="C808">
        <v>8.1464999999999996E-2</v>
      </c>
    </row>
    <row r="809" spans="1:3" x14ac:dyDescent="0.25">
      <c r="A809" t="s">
        <v>0</v>
      </c>
      <c r="B809">
        <v>100270</v>
      </c>
      <c r="C809">
        <v>9.0515999999999999E-2</v>
      </c>
    </row>
    <row r="810" spans="1:3" x14ac:dyDescent="0.25">
      <c r="A810" t="s">
        <v>1</v>
      </c>
      <c r="B810">
        <v>100270</v>
      </c>
      <c r="C810">
        <v>8.2899E-2</v>
      </c>
    </row>
    <row r="811" spans="1:3" x14ac:dyDescent="0.25">
      <c r="A811" t="s">
        <v>2</v>
      </c>
      <c r="B811">
        <v>100270</v>
      </c>
      <c r="C811">
        <v>8.4662000000000001E-2</v>
      </c>
    </row>
    <row r="812" spans="1:3" x14ac:dyDescent="0.25">
      <c r="A812" t="s">
        <v>0</v>
      </c>
      <c r="B812">
        <v>100271</v>
      </c>
      <c r="C812">
        <v>8.4340999999999999E-2</v>
      </c>
    </row>
    <row r="813" spans="1:3" x14ac:dyDescent="0.25">
      <c r="A813" t="s">
        <v>1</v>
      </c>
      <c r="B813">
        <v>100271</v>
      </c>
      <c r="C813">
        <v>8.1863000000000005E-2</v>
      </c>
    </row>
    <row r="814" spans="1:3" x14ac:dyDescent="0.25">
      <c r="A814" t="s">
        <v>2</v>
      </c>
      <c r="B814">
        <v>100271</v>
      </c>
      <c r="C814">
        <v>9.3445E-2</v>
      </c>
    </row>
    <row r="815" spans="1:3" x14ac:dyDescent="0.25">
      <c r="A815" t="s">
        <v>0</v>
      </c>
      <c r="B815">
        <v>100272</v>
      </c>
      <c r="C815">
        <v>8.1950999999999996E-2</v>
      </c>
    </row>
    <row r="816" spans="1:3" x14ac:dyDescent="0.25">
      <c r="A816" t="s">
        <v>1</v>
      </c>
      <c r="B816">
        <v>100272</v>
      </c>
      <c r="C816">
        <v>8.2804000000000003E-2</v>
      </c>
    </row>
    <row r="817" spans="1:3" x14ac:dyDescent="0.25">
      <c r="A817" t="s">
        <v>2</v>
      </c>
      <c r="B817">
        <v>100272</v>
      </c>
      <c r="C817">
        <v>8.2769999999999996E-2</v>
      </c>
    </row>
    <row r="818" spans="1:3" x14ac:dyDescent="0.25">
      <c r="A818" t="s">
        <v>0</v>
      </c>
      <c r="B818">
        <v>100273</v>
      </c>
      <c r="C818">
        <v>8.2643999999999995E-2</v>
      </c>
    </row>
    <row r="819" spans="1:3" x14ac:dyDescent="0.25">
      <c r="A819" t="s">
        <v>1</v>
      </c>
      <c r="B819">
        <v>100273</v>
      </c>
      <c r="C819">
        <v>8.8445999999999997E-2</v>
      </c>
    </row>
    <row r="820" spans="1:3" x14ac:dyDescent="0.25">
      <c r="A820" t="s">
        <v>2</v>
      </c>
      <c r="B820">
        <v>100273</v>
      </c>
      <c r="C820">
        <v>9.0815000000000007E-2</v>
      </c>
    </row>
    <row r="821" spans="1:3" x14ac:dyDescent="0.25">
      <c r="A821" t="s">
        <v>0</v>
      </c>
      <c r="B821">
        <v>100274</v>
      </c>
      <c r="C821">
        <v>8.1351000000000007E-2</v>
      </c>
    </row>
    <row r="822" spans="1:3" x14ac:dyDescent="0.25">
      <c r="A822" t="s">
        <v>1</v>
      </c>
      <c r="B822">
        <v>100274</v>
      </c>
      <c r="C822">
        <v>8.226E-2</v>
      </c>
    </row>
    <row r="823" spans="1:3" x14ac:dyDescent="0.25">
      <c r="A823" t="s">
        <v>2</v>
      </c>
      <c r="B823">
        <v>100274</v>
      </c>
      <c r="C823">
        <v>8.1619999999999998E-2</v>
      </c>
    </row>
    <row r="824" spans="1:3" x14ac:dyDescent="0.25">
      <c r="A824" t="s">
        <v>0</v>
      </c>
      <c r="B824">
        <v>100275</v>
      </c>
      <c r="C824">
        <v>8.3635000000000001E-2</v>
      </c>
    </row>
    <row r="825" spans="1:3" x14ac:dyDescent="0.25">
      <c r="A825" t="s">
        <v>1</v>
      </c>
      <c r="B825">
        <v>100275</v>
      </c>
      <c r="C825">
        <v>8.9831999999999995E-2</v>
      </c>
    </row>
    <row r="826" spans="1:3" x14ac:dyDescent="0.25">
      <c r="A826" t="s">
        <v>2</v>
      </c>
      <c r="B826">
        <v>100275</v>
      </c>
      <c r="C826">
        <v>8.1797999999999996E-2</v>
      </c>
    </row>
    <row r="827" spans="1:3" x14ac:dyDescent="0.25">
      <c r="A827" t="s">
        <v>0</v>
      </c>
      <c r="B827">
        <v>100276</v>
      </c>
      <c r="C827">
        <v>8.4215999999999999E-2</v>
      </c>
    </row>
    <row r="828" spans="1:3" x14ac:dyDescent="0.25">
      <c r="A828" t="s">
        <v>1</v>
      </c>
      <c r="B828">
        <v>100276</v>
      </c>
      <c r="C828">
        <v>8.0628000000000005E-2</v>
      </c>
    </row>
    <row r="829" spans="1:3" x14ac:dyDescent="0.25">
      <c r="A829" t="s">
        <v>2</v>
      </c>
      <c r="B829">
        <v>100276</v>
      </c>
      <c r="C829">
        <v>8.3612000000000006E-2</v>
      </c>
    </row>
    <row r="830" spans="1:3" x14ac:dyDescent="0.25">
      <c r="A830" t="s">
        <v>0</v>
      </c>
      <c r="B830">
        <v>100277</v>
      </c>
      <c r="C830">
        <v>8.7455000000000005E-2</v>
      </c>
    </row>
    <row r="831" spans="1:3" x14ac:dyDescent="0.25">
      <c r="A831" t="s">
        <v>1</v>
      </c>
      <c r="B831">
        <v>100277</v>
      </c>
      <c r="C831">
        <v>8.3560999999999996E-2</v>
      </c>
    </row>
    <row r="832" spans="1:3" x14ac:dyDescent="0.25">
      <c r="A832" t="s">
        <v>2</v>
      </c>
      <c r="B832">
        <v>100277</v>
      </c>
      <c r="C832">
        <v>8.1428E-2</v>
      </c>
    </row>
    <row r="833" spans="1:3" x14ac:dyDescent="0.25">
      <c r="A833" t="s">
        <v>0</v>
      </c>
      <c r="B833">
        <v>100278</v>
      </c>
      <c r="C833">
        <v>8.2454E-2</v>
      </c>
    </row>
    <row r="834" spans="1:3" x14ac:dyDescent="0.25">
      <c r="A834" t="s">
        <v>1</v>
      </c>
      <c r="B834">
        <v>100278</v>
      </c>
      <c r="C834">
        <v>8.1728999999999996E-2</v>
      </c>
    </row>
    <row r="835" spans="1:3" x14ac:dyDescent="0.25">
      <c r="A835" t="s">
        <v>2</v>
      </c>
      <c r="B835">
        <v>100278</v>
      </c>
      <c r="C835">
        <v>8.6598999999999995E-2</v>
      </c>
    </row>
    <row r="836" spans="1:3" x14ac:dyDescent="0.25">
      <c r="A836" t="s">
        <v>0</v>
      </c>
      <c r="B836">
        <v>100279</v>
      </c>
      <c r="C836">
        <v>8.6849999999999997E-2</v>
      </c>
    </row>
    <row r="837" spans="1:3" x14ac:dyDescent="0.25">
      <c r="A837" t="s">
        <v>1</v>
      </c>
      <c r="B837">
        <v>100279</v>
      </c>
      <c r="C837">
        <v>8.1859000000000001E-2</v>
      </c>
    </row>
    <row r="838" spans="1:3" x14ac:dyDescent="0.25">
      <c r="A838" t="s">
        <v>2</v>
      </c>
      <c r="B838">
        <v>100279</v>
      </c>
      <c r="C838">
        <v>8.3041000000000004E-2</v>
      </c>
    </row>
    <row r="839" spans="1:3" x14ac:dyDescent="0.25">
      <c r="A839" t="s">
        <v>0</v>
      </c>
      <c r="B839">
        <v>100280</v>
      </c>
      <c r="C839">
        <v>8.3976999999999996E-2</v>
      </c>
    </row>
    <row r="840" spans="1:3" x14ac:dyDescent="0.25">
      <c r="A840" t="s">
        <v>1</v>
      </c>
      <c r="B840">
        <v>100280</v>
      </c>
      <c r="C840">
        <v>8.2916000000000004E-2</v>
      </c>
    </row>
    <row r="841" spans="1:3" x14ac:dyDescent="0.25">
      <c r="A841" t="s">
        <v>2</v>
      </c>
      <c r="B841">
        <v>100280</v>
      </c>
      <c r="C841">
        <v>9.4463000000000005E-2</v>
      </c>
    </row>
    <row r="842" spans="1:3" x14ac:dyDescent="0.25">
      <c r="A842" t="s">
        <v>0</v>
      </c>
      <c r="B842">
        <v>100281</v>
      </c>
      <c r="C842">
        <v>8.2472000000000004E-2</v>
      </c>
    </row>
    <row r="843" spans="1:3" x14ac:dyDescent="0.25">
      <c r="A843" t="s">
        <v>1</v>
      </c>
      <c r="B843">
        <v>100281</v>
      </c>
      <c r="C843">
        <v>8.1895999999999997E-2</v>
      </c>
    </row>
    <row r="844" spans="1:3" x14ac:dyDescent="0.25">
      <c r="A844" t="s">
        <v>2</v>
      </c>
      <c r="B844">
        <v>100281</v>
      </c>
      <c r="C844">
        <v>8.0121999999999999E-2</v>
      </c>
    </row>
    <row r="845" spans="1:3" x14ac:dyDescent="0.25">
      <c r="A845" t="s">
        <v>0</v>
      </c>
      <c r="B845">
        <v>100282</v>
      </c>
      <c r="C845">
        <v>8.0604999999999996E-2</v>
      </c>
    </row>
    <row r="846" spans="1:3" x14ac:dyDescent="0.25">
      <c r="A846" t="s">
        <v>1</v>
      </c>
      <c r="B846">
        <v>100282</v>
      </c>
      <c r="C846">
        <v>8.6496000000000003E-2</v>
      </c>
    </row>
    <row r="847" spans="1:3" x14ac:dyDescent="0.25">
      <c r="A847" t="s">
        <v>2</v>
      </c>
      <c r="B847">
        <v>100282</v>
      </c>
      <c r="C847">
        <v>8.4938E-2</v>
      </c>
    </row>
    <row r="848" spans="1:3" x14ac:dyDescent="0.25">
      <c r="A848" t="s">
        <v>0</v>
      </c>
      <c r="B848">
        <v>100283</v>
      </c>
      <c r="C848">
        <v>8.0977999999999994E-2</v>
      </c>
    </row>
    <row r="849" spans="1:3" x14ac:dyDescent="0.25">
      <c r="A849" t="s">
        <v>1</v>
      </c>
      <c r="B849">
        <v>100283</v>
      </c>
      <c r="C849">
        <v>8.2792000000000004E-2</v>
      </c>
    </row>
    <row r="850" spans="1:3" x14ac:dyDescent="0.25">
      <c r="A850" t="s">
        <v>2</v>
      </c>
      <c r="B850">
        <v>100283</v>
      </c>
      <c r="C850">
        <v>7.8787999999999997E-2</v>
      </c>
    </row>
    <row r="851" spans="1:3" x14ac:dyDescent="0.25">
      <c r="A851" t="s">
        <v>0</v>
      </c>
      <c r="B851">
        <v>100284</v>
      </c>
      <c r="C851">
        <v>8.0796000000000007E-2</v>
      </c>
    </row>
    <row r="852" spans="1:3" x14ac:dyDescent="0.25">
      <c r="A852" t="s">
        <v>1</v>
      </c>
      <c r="B852">
        <v>100284</v>
      </c>
      <c r="C852">
        <v>9.3061000000000005E-2</v>
      </c>
    </row>
    <row r="853" spans="1:3" x14ac:dyDescent="0.25">
      <c r="A853" t="s">
        <v>2</v>
      </c>
      <c r="B853">
        <v>100284</v>
      </c>
      <c r="C853">
        <v>8.0526E-2</v>
      </c>
    </row>
    <row r="854" spans="1:3" x14ac:dyDescent="0.25">
      <c r="A854" t="s">
        <v>0</v>
      </c>
      <c r="B854">
        <v>100285</v>
      </c>
      <c r="C854">
        <v>8.3904999999999993E-2</v>
      </c>
    </row>
    <row r="855" spans="1:3" x14ac:dyDescent="0.25">
      <c r="A855" t="s">
        <v>1</v>
      </c>
      <c r="B855">
        <v>100285</v>
      </c>
      <c r="C855">
        <v>8.0768000000000006E-2</v>
      </c>
    </row>
    <row r="856" spans="1:3" x14ac:dyDescent="0.25">
      <c r="A856" t="s">
        <v>2</v>
      </c>
      <c r="B856">
        <v>100285</v>
      </c>
      <c r="C856">
        <v>8.1529000000000004E-2</v>
      </c>
    </row>
    <row r="857" spans="1:3" x14ac:dyDescent="0.25">
      <c r="A857" t="s">
        <v>0</v>
      </c>
      <c r="B857">
        <v>100286</v>
      </c>
      <c r="C857">
        <v>8.4107000000000001E-2</v>
      </c>
    </row>
    <row r="858" spans="1:3" x14ac:dyDescent="0.25">
      <c r="A858" t="s">
        <v>1</v>
      </c>
      <c r="B858">
        <v>100286</v>
      </c>
      <c r="C858">
        <v>8.5951E-2</v>
      </c>
    </row>
    <row r="859" spans="1:3" x14ac:dyDescent="0.25">
      <c r="A859" t="s">
        <v>2</v>
      </c>
      <c r="B859">
        <v>100286</v>
      </c>
      <c r="C859">
        <v>8.2139000000000004E-2</v>
      </c>
    </row>
    <row r="860" spans="1:3" x14ac:dyDescent="0.25">
      <c r="A860" t="s">
        <v>0</v>
      </c>
      <c r="B860">
        <v>100287</v>
      </c>
      <c r="C860">
        <v>8.1412999999999999E-2</v>
      </c>
    </row>
    <row r="861" spans="1:3" x14ac:dyDescent="0.25">
      <c r="A861" t="s">
        <v>1</v>
      </c>
      <c r="B861">
        <v>100287</v>
      </c>
      <c r="C861">
        <v>7.9204999999999998E-2</v>
      </c>
    </row>
    <row r="862" spans="1:3" x14ac:dyDescent="0.25">
      <c r="A862" t="s">
        <v>2</v>
      </c>
      <c r="B862">
        <v>100287</v>
      </c>
      <c r="C862">
        <v>8.1530000000000005E-2</v>
      </c>
    </row>
    <row r="863" spans="1:3" x14ac:dyDescent="0.25">
      <c r="A863" t="s">
        <v>0</v>
      </c>
      <c r="B863">
        <v>100288</v>
      </c>
      <c r="C863">
        <v>8.7228E-2</v>
      </c>
    </row>
    <row r="864" spans="1:3" x14ac:dyDescent="0.25">
      <c r="A864" t="s">
        <v>1</v>
      </c>
      <c r="B864">
        <v>100288</v>
      </c>
      <c r="C864">
        <v>8.0535999999999996E-2</v>
      </c>
    </row>
    <row r="865" spans="1:3" x14ac:dyDescent="0.25">
      <c r="A865" t="s">
        <v>2</v>
      </c>
      <c r="B865">
        <v>100288</v>
      </c>
      <c r="C865">
        <v>8.1674999999999998E-2</v>
      </c>
    </row>
    <row r="866" spans="1:3" x14ac:dyDescent="0.25">
      <c r="A866" t="s">
        <v>0</v>
      </c>
      <c r="B866">
        <v>100289</v>
      </c>
      <c r="C866">
        <v>8.0471000000000001E-2</v>
      </c>
    </row>
    <row r="867" spans="1:3" x14ac:dyDescent="0.25">
      <c r="A867" t="s">
        <v>1</v>
      </c>
      <c r="B867">
        <v>100289</v>
      </c>
      <c r="C867">
        <v>8.2877999999999993E-2</v>
      </c>
    </row>
    <row r="868" spans="1:3" x14ac:dyDescent="0.25">
      <c r="A868" t="s">
        <v>2</v>
      </c>
      <c r="B868">
        <v>100289</v>
      </c>
      <c r="C868">
        <v>8.2479999999999998E-2</v>
      </c>
    </row>
    <row r="869" spans="1:3" x14ac:dyDescent="0.25">
      <c r="A869" t="s">
        <v>0</v>
      </c>
      <c r="B869">
        <v>100290</v>
      </c>
      <c r="C869">
        <v>9.0119000000000005E-2</v>
      </c>
    </row>
    <row r="870" spans="1:3" x14ac:dyDescent="0.25">
      <c r="A870" t="s">
        <v>1</v>
      </c>
      <c r="B870">
        <v>100290</v>
      </c>
      <c r="C870">
        <v>8.1900000000000001E-2</v>
      </c>
    </row>
    <row r="871" spans="1:3" x14ac:dyDescent="0.25">
      <c r="A871" t="s">
        <v>2</v>
      </c>
      <c r="B871">
        <v>100290</v>
      </c>
      <c r="C871">
        <v>9.1358999999999996E-2</v>
      </c>
    </row>
    <row r="872" spans="1:3" x14ac:dyDescent="0.25">
      <c r="A872" t="s">
        <v>0</v>
      </c>
      <c r="B872">
        <v>100291</v>
      </c>
      <c r="C872">
        <v>8.2306000000000004E-2</v>
      </c>
    </row>
    <row r="873" spans="1:3" x14ac:dyDescent="0.25">
      <c r="A873" t="s">
        <v>1</v>
      </c>
      <c r="B873">
        <v>100291</v>
      </c>
      <c r="C873">
        <v>8.2912E-2</v>
      </c>
    </row>
    <row r="874" spans="1:3" x14ac:dyDescent="0.25">
      <c r="A874" t="s">
        <v>2</v>
      </c>
      <c r="B874">
        <v>100291</v>
      </c>
      <c r="C874">
        <v>8.8719000000000006E-2</v>
      </c>
    </row>
    <row r="875" spans="1:3" x14ac:dyDescent="0.25">
      <c r="A875" t="s">
        <v>0</v>
      </c>
      <c r="B875">
        <v>100292</v>
      </c>
      <c r="C875">
        <v>8.4712999999999997E-2</v>
      </c>
    </row>
    <row r="876" spans="1:3" x14ac:dyDescent="0.25">
      <c r="A876" t="s">
        <v>1</v>
      </c>
      <c r="B876">
        <v>100292</v>
      </c>
      <c r="C876">
        <v>8.1527000000000002E-2</v>
      </c>
    </row>
    <row r="877" spans="1:3" x14ac:dyDescent="0.25">
      <c r="A877" t="s">
        <v>2</v>
      </c>
      <c r="B877">
        <v>100292</v>
      </c>
      <c r="C877">
        <v>8.1336000000000006E-2</v>
      </c>
    </row>
    <row r="878" spans="1:3" x14ac:dyDescent="0.25">
      <c r="A878" t="s">
        <v>0</v>
      </c>
      <c r="B878">
        <v>100293</v>
      </c>
      <c r="C878">
        <v>8.2633999999999999E-2</v>
      </c>
    </row>
    <row r="879" spans="1:3" x14ac:dyDescent="0.25">
      <c r="A879" t="s">
        <v>1</v>
      </c>
      <c r="B879">
        <v>100293</v>
      </c>
      <c r="C879">
        <v>8.8021000000000002E-2</v>
      </c>
    </row>
    <row r="880" spans="1:3" x14ac:dyDescent="0.25">
      <c r="A880" t="s">
        <v>2</v>
      </c>
      <c r="B880">
        <v>100293</v>
      </c>
      <c r="C880">
        <v>8.3024000000000001E-2</v>
      </c>
    </row>
    <row r="881" spans="1:3" x14ac:dyDescent="0.25">
      <c r="A881" t="s">
        <v>0</v>
      </c>
      <c r="B881">
        <v>100294</v>
      </c>
      <c r="C881">
        <v>8.4597000000000006E-2</v>
      </c>
    </row>
    <row r="882" spans="1:3" x14ac:dyDescent="0.25">
      <c r="A882" t="s">
        <v>1</v>
      </c>
      <c r="B882">
        <v>100294</v>
      </c>
      <c r="C882">
        <v>8.4121000000000001E-2</v>
      </c>
    </row>
    <row r="883" spans="1:3" x14ac:dyDescent="0.25">
      <c r="A883" t="s">
        <v>2</v>
      </c>
      <c r="B883">
        <v>100294</v>
      </c>
      <c r="C883">
        <v>8.2228999999999997E-2</v>
      </c>
    </row>
    <row r="884" spans="1:3" x14ac:dyDescent="0.25">
      <c r="A884" t="s">
        <v>0</v>
      </c>
      <c r="B884">
        <v>100295</v>
      </c>
      <c r="C884">
        <v>8.1825999999999996E-2</v>
      </c>
    </row>
    <row r="885" spans="1:3" x14ac:dyDescent="0.25">
      <c r="A885" t="s">
        <v>1</v>
      </c>
      <c r="B885">
        <v>100295</v>
      </c>
      <c r="C885">
        <v>9.6493999999999996E-2</v>
      </c>
    </row>
    <row r="886" spans="1:3" x14ac:dyDescent="0.25">
      <c r="A886" t="s">
        <v>2</v>
      </c>
      <c r="B886">
        <v>100295</v>
      </c>
      <c r="C886">
        <v>8.4215999999999999E-2</v>
      </c>
    </row>
    <row r="887" spans="1:3" x14ac:dyDescent="0.25">
      <c r="A887" t="s">
        <v>0</v>
      </c>
      <c r="B887">
        <v>100296</v>
      </c>
      <c r="C887">
        <v>8.4936999999999999E-2</v>
      </c>
    </row>
    <row r="888" spans="1:3" x14ac:dyDescent="0.25">
      <c r="A888" t="s">
        <v>1</v>
      </c>
      <c r="B888">
        <v>100296</v>
      </c>
      <c r="C888">
        <v>8.3640000000000006E-2</v>
      </c>
    </row>
    <row r="889" spans="1:3" x14ac:dyDescent="0.25">
      <c r="A889" t="s">
        <v>2</v>
      </c>
      <c r="B889">
        <v>100296</v>
      </c>
      <c r="C889">
        <v>8.2530999999999993E-2</v>
      </c>
    </row>
    <row r="890" spans="1:3" x14ac:dyDescent="0.25">
      <c r="A890" t="s">
        <v>0</v>
      </c>
      <c r="B890">
        <v>100297</v>
      </c>
      <c r="C890">
        <v>8.6039000000000004E-2</v>
      </c>
    </row>
    <row r="891" spans="1:3" x14ac:dyDescent="0.25">
      <c r="A891" t="s">
        <v>1</v>
      </c>
      <c r="B891">
        <v>100297</v>
      </c>
      <c r="C891">
        <v>8.3159999999999998E-2</v>
      </c>
    </row>
    <row r="892" spans="1:3" x14ac:dyDescent="0.25">
      <c r="A892" t="s">
        <v>2</v>
      </c>
      <c r="B892">
        <v>100297</v>
      </c>
      <c r="C892">
        <v>8.3609000000000003E-2</v>
      </c>
    </row>
    <row r="893" spans="1:3" x14ac:dyDescent="0.25">
      <c r="A893" t="s">
        <v>0</v>
      </c>
      <c r="B893">
        <v>100298</v>
      </c>
      <c r="C893">
        <v>8.3557999999999993E-2</v>
      </c>
    </row>
    <row r="894" spans="1:3" x14ac:dyDescent="0.25">
      <c r="A894" t="s">
        <v>1</v>
      </c>
      <c r="B894">
        <v>100298</v>
      </c>
      <c r="C894">
        <v>8.3216999999999999E-2</v>
      </c>
    </row>
    <row r="895" spans="1:3" x14ac:dyDescent="0.25">
      <c r="A895" t="s">
        <v>2</v>
      </c>
      <c r="B895">
        <v>100298</v>
      </c>
      <c r="C895">
        <v>8.2580000000000001E-2</v>
      </c>
    </row>
    <row r="896" spans="1:3" x14ac:dyDescent="0.25">
      <c r="A896" t="s">
        <v>0</v>
      </c>
      <c r="B896">
        <v>100299</v>
      </c>
      <c r="C896">
        <v>9.5708000000000001E-2</v>
      </c>
    </row>
    <row r="897" spans="1:3" x14ac:dyDescent="0.25">
      <c r="A897" t="s">
        <v>1</v>
      </c>
      <c r="B897">
        <v>100299</v>
      </c>
      <c r="C897">
        <v>8.2198999999999994E-2</v>
      </c>
    </row>
    <row r="898" spans="1:3" x14ac:dyDescent="0.25">
      <c r="A898" t="s">
        <v>2</v>
      </c>
      <c r="B898">
        <v>100299</v>
      </c>
      <c r="C898">
        <v>7.9364000000000004E-2</v>
      </c>
    </row>
    <row r="899" spans="1:3" x14ac:dyDescent="0.25">
      <c r="A899" t="s">
        <v>0</v>
      </c>
      <c r="B899">
        <v>100300</v>
      </c>
      <c r="C899">
        <v>8.0134999999999998E-2</v>
      </c>
    </row>
    <row r="900" spans="1:3" x14ac:dyDescent="0.25">
      <c r="A900" t="s">
        <v>1</v>
      </c>
      <c r="B900">
        <v>100300</v>
      </c>
      <c r="C900">
        <v>8.1706000000000001E-2</v>
      </c>
    </row>
    <row r="901" spans="1:3" x14ac:dyDescent="0.25">
      <c r="A901" t="s">
        <v>2</v>
      </c>
      <c r="B901">
        <v>100300</v>
      </c>
      <c r="C901">
        <v>8.4501999999999994E-2</v>
      </c>
    </row>
    <row r="902" spans="1:3" x14ac:dyDescent="0.25">
      <c r="A902" t="s">
        <v>0</v>
      </c>
      <c r="B902">
        <v>100301</v>
      </c>
      <c r="C902">
        <v>8.0935000000000007E-2</v>
      </c>
    </row>
    <row r="903" spans="1:3" x14ac:dyDescent="0.25">
      <c r="A903" t="s">
        <v>1</v>
      </c>
      <c r="B903">
        <v>100301</v>
      </c>
      <c r="C903">
        <v>8.0481999999999998E-2</v>
      </c>
    </row>
    <row r="904" spans="1:3" x14ac:dyDescent="0.25">
      <c r="A904" t="s">
        <v>2</v>
      </c>
      <c r="B904">
        <v>100301</v>
      </c>
      <c r="C904">
        <v>8.1116999999999995E-2</v>
      </c>
    </row>
    <row r="905" spans="1:3" x14ac:dyDescent="0.25">
      <c r="A905" t="s">
        <v>0</v>
      </c>
      <c r="B905">
        <v>100302</v>
      </c>
      <c r="C905">
        <v>8.0263000000000001E-2</v>
      </c>
    </row>
    <row r="906" spans="1:3" x14ac:dyDescent="0.25">
      <c r="A906" t="s">
        <v>1</v>
      </c>
      <c r="B906">
        <v>100302</v>
      </c>
      <c r="C906">
        <v>7.9938999999999996E-2</v>
      </c>
    </row>
    <row r="907" spans="1:3" x14ac:dyDescent="0.25">
      <c r="A907" t="s">
        <v>2</v>
      </c>
      <c r="B907">
        <v>100302</v>
      </c>
      <c r="C907">
        <v>8.9113999999999999E-2</v>
      </c>
    </row>
    <row r="908" spans="1:3" x14ac:dyDescent="0.25">
      <c r="A908" t="s">
        <v>0</v>
      </c>
      <c r="B908">
        <v>100303</v>
      </c>
      <c r="C908">
        <v>8.4408999999999998E-2</v>
      </c>
    </row>
    <row r="909" spans="1:3" x14ac:dyDescent="0.25">
      <c r="A909" t="s">
        <v>1</v>
      </c>
      <c r="B909">
        <v>100303</v>
      </c>
      <c r="C909">
        <v>8.1906000000000007E-2</v>
      </c>
    </row>
    <row r="910" spans="1:3" x14ac:dyDescent="0.25">
      <c r="A910" t="s">
        <v>2</v>
      </c>
      <c r="B910">
        <v>100303</v>
      </c>
      <c r="C910">
        <v>7.9622999999999999E-2</v>
      </c>
    </row>
    <row r="911" spans="1:3" x14ac:dyDescent="0.25">
      <c r="A911" t="s">
        <v>0</v>
      </c>
      <c r="B911">
        <v>100304</v>
      </c>
      <c r="C911">
        <v>8.2405999999999993E-2</v>
      </c>
    </row>
    <row r="912" spans="1:3" x14ac:dyDescent="0.25">
      <c r="A912" t="s">
        <v>1</v>
      </c>
      <c r="B912">
        <v>100304</v>
      </c>
      <c r="C912">
        <v>8.2217999999999999E-2</v>
      </c>
    </row>
    <row r="913" spans="1:3" x14ac:dyDescent="0.25">
      <c r="A913" t="s">
        <v>2</v>
      </c>
      <c r="B913">
        <v>100304</v>
      </c>
      <c r="C913">
        <v>8.0443000000000001E-2</v>
      </c>
    </row>
    <row r="914" spans="1:3" x14ac:dyDescent="0.25">
      <c r="A914" t="s">
        <v>0</v>
      </c>
      <c r="B914">
        <v>100305</v>
      </c>
      <c r="C914">
        <v>7.9588999999999993E-2</v>
      </c>
    </row>
    <row r="915" spans="1:3" x14ac:dyDescent="0.25">
      <c r="A915" t="s">
        <v>1</v>
      </c>
      <c r="B915">
        <v>100305</v>
      </c>
      <c r="C915">
        <v>8.0242999999999995E-2</v>
      </c>
    </row>
    <row r="916" spans="1:3" x14ac:dyDescent="0.25">
      <c r="A916" t="s">
        <v>2</v>
      </c>
      <c r="B916">
        <v>100305</v>
      </c>
      <c r="C916">
        <v>7.9760999999999999E-2</v>
      </c>
    </row>
    <row r="917" spans="1:3" x14ac:dyDescent="0.25">
      <c r="A917" t="s">
        <v>0</v>
      </c>
      <c r="B917">
        <v>100306</v>
      </c>
      <c r="C917">
        <v>8.1654000000000004E-2</v>
      </c>
    </row>
    <row r="918" spans="1:3" x14ac:dyDescent="0.25">
      <c r="A918" t="s">
        <v>1</v>
      </c>
      <c r="B918">
        <v>100306</v>
      </c>
      <c r="C918">
        <v>8.8997000000000007E-2</v>
      </c>
    </row>
    <row r="919" spans="1:3" x14ac:dyDescent="0.25">
      <c r="A919" t="s">
        <v>2</v>
      </c>
      <c r="B919">
        <v>100306</v>
      </c>
      <c r="C919">
        <v>8.4644999999999998E-2</v>
      </c>
    </row>
    <row r="920" spans="1:3" x14ac:dyDescent="0.25">
      <c r="A920" t="s">
        <v>0</v>
      </c>
      <c r="B920">
        <v>100307</v>
      </c>
      <c r="C920">
        <v>8.1740999999999994E-2</v>
      </c>
    </row>
    <row r="921" spans="1:3" x14ac:dyDescent="0.25">
      <c r="A921" t="s">
        <v>1</v>
      </c>
      <c r="B921">
        <v>100307</v>
      </c>
      <c r="C921">
        <v>8.2844000000000001E-2</v>
      </c>
    </row>
    <row r="922" spans="1:3" x14ac:dyDescent="0.25">
      <c r="A922" t="s">
        <v>2</v>
      </c>
      <c r="B922">
        <v>100307</v>
      </c>
      <c r="C922">
        <v>8.3695000000000006E-2</v>
      </c>
    </row>
    <row r="923" spans="1:3" x14ac:dyDescent="0.25">
      <c r="A923" t="s">
        <v>0</v>
      </c>
      <c r="B923">
        <v>100308</v>
      </c>
      <c r="C923">
        <v>8.7049000000000001E-2</v>
      </c>
    </row>
    <row r="924" spans="1:3" x14ac:dyDescent="0.25">
      <c r="A924" t="s">
        <v>1</v>
      </c>
      <c r="B924">
        <v>100308</v>
      </c>
      <c r="C924">
        <v>9.5486000000000001E-2</v>
      </c>
    </row>
    <row r="925" spans="1:3" x14ac:dyDescent="0.25">
      <c r="A925" t="s">
        <v>2</v>
      </c>
      <c r="B925">
        <v>100308</v>
      </c>
      <c r="C925">
        <v>8.0436999999999995E-2</v>
      </c>
    </row>
    <row r="926" spans="1:3" x14ac:dyDescent="0.25">
      <c r="A926" t="s">
        <v>0</v>
      </c>
      <c r="B926">
        <v>100309</v>
      </c>
      <c r="C926">
        <v>8.1987000000000004E-2</v>
      </c>
    </row>
    <row r="927" spans="1:3" x14ac:dyDescent="0.25">
      <c r="A927" t="s">
        <v>1</v>
      </c>
      <c r="B927">
        <v>100309</v>
      </c>
      <c r="C927">
        <v>7.8722E-2</v>
      </c>
    </row>
    <row r="928" spans="1:3" x14ac:dyDescent="0.25">
      <c r="A928" t="s">
        <v>2</v>
      </c>
      <c r="B928">
        <v>100309</v>
      </c>
      <c r="C928">
        <v>7.9643000000000005E-2</v>
      </c>
    </row>
    <row r="929" spans="1:3" x14ac:dyDescent="0.25">
      <c r="A929" t="s">
        <v>0</v>
      </c>
      <c r="B929">
        <v>100310</v>
      </c>
      <c r="C929">
        <v>9.6429000000000001E-2</v>
      </c>
    </row>
    <row r="930" spans="1:3" x14ac:dyDescent="0.25">
      <c r="A930" t="s">
        <v>1</v>
      </c>
      <c r="B930">
        <v>100310</v>
      </c>
      <c r="C930">
        <v>8.1835000000000005E-2</v>
      </c>
    </row>
    <row r="931" spans="1:3" x14ac:dyDescent="0.25">
      <c r="A931" t="s">
        <v>2</v>
      </c>
      <c r="B931">
        <v>100310</v>
      </c>
      <c r="C931">
        <v>8.2738999999999993E-2</v>
      </c>
    </row>
    <row r="932" spans="1:3" x14ac:dyDescent="0.25">
      <c r="A932" t="s">
        <v>0</v>
      </c>
      <c r="B932">
        <v>100311</v>
      </c>
      <c r="C932">
        <v>8.3128999999999995E-2</v>
      </c>
    </row>
    <row r="933" spans="1:3" x14ac:dyDescent="0.25">
      <c r="A933" t="s">
        <v>1</v>
      </c>
      <c r="B933">
        <v>100311</v>
      </c>
      <c r="C933">
        <v>8.2704E-2</v>
      </c>
    </row>
    <row r="934" spans="1:3" x14ac:dyDescent="0.25">
      <c r="A934" t="s">
        <v>2</v>
      </c>
      <c r="B934">
        <v>100311</v>
      </c>
      <c r="C934">
        <v>8.8016999999999998E-2</v>
      </c>
    </row>
    <row r="935" spans="1:3" x14ac:dyDescent="0.25">
      <c r="A935" t="s">
        <v>0</v>
      </c>
      <c r="B935">
        <v>100312</v>
      </c>
      <c r="C935">
        <v>8.3109000000000002E-2</v>
      </c>
    </row>
    <row r="936" spans="1:3" x14ac:dyDescent="0.25">
      <c r="A936" t="s">
        <v>1</v>
      </c>
      <c r="B936">
        <v>100312</v>
      </c>
      <c r="C936">
        <v>8.1670000000000006E-2</v>
      </c>
    </row>
    <row r="937" spans="1:3" x14ac:dyDescent="0.25">
      <c r="A937" t="s">
        <v>2</v>
      </c>
      <c r="B937">
        <v>100312</v>
      </c>
      <c r="C937">
        <v>8.1222000000000003E-2</v>
      </c>
    </row>
    <row r="938" spans="1:3" x14ac:dyDescent="0.25">
      <c r="A938" t="s">
        <v>0</v>
      </c>
      <c r="B938">
        <v>100313</v>
      </c>
      <c r="C938">
        <v>8.2754999999999995E-2</v>
      </c>
    </row>
    <row r="939" spans="1:3" x14ac:dyDescent="0.25">
      <c r="A939" t="s">
        <v>1</v>
      </c>
      <c r="B939">
        <v>100313</v>
      </c>
      <c r="C939">
        <v>8.7947999999999998E-2</v>
      </c>
    </row>
    <row r="940" spans="1:3" x14ac:dyDescent="0.25">
      <c r="A940" t="s">
        <v>2</v>
      </c>
      <c r="B940">
        <v>100313</v>
      </c>
      <c r="C940">
        <v>8.1782999999999995E-2</v>
      </c>
    </row>
    <row r="941" spans="1:3" x14ac:dyDescent="0.25">
      <c r="A941" t="s">
        <v>0</v>
      </c>
      <c r="B941">
        <v>100314</v>
      </c>
      <c r="C941">
        <v>8.1925999999999999E-2</v>
      </c>
    </row>
    <row r="942" spans="1:3" x14ac:dyDescent="0.25">
      <c r="A942" t="s">
        <v>1</v>
      </c>
      <c r="B942">
        <v>100314</v>
      </c>
      <c r="C942">
        <v>8.2815E-2</v>
      </c>
    </row>
    <row r="943" spans="1:3" x14ac:dyDescent="0.25">
      <c r="A943" t="s">
        <v>2</v>
      </c>
      <c r="B943">
        <v>100314</v>
      </c>
      <c r="C943">
        <v>8.3721000000000004E-2</v>
      </c>
    </row>
    <row r="944" spans="1:3" x14ac:dyDescent="0.25">
      <c r="A944" t="s">
        <v>0</v>
      </c>
      <c r="B944">
        <v>100315</v>
      </c>
      <c r="C944">
        <v>8.2616999999999996E-2</v>
      </c>
    </row>
    <row r="945" spans="1:3" x14ac:dyDescent="0.25">
      <c r="A945" t="s">
        <v>1</v>
      </c>
      <c r="B945">
        <v>100315</v>
      </c>
      <c r="C945">
        <v>9.2423000000000005E-2</v>
      </c>
    </row>
    <row r="946" spans="1:3" x14ac:dyDescent="0.25">
      <c r="A946" t="s">
        <v>2</v>
      </c>
      <c r="B946">
        <v>100315</v>
      </c>
      <c r="C946">
        <v>8.0783999999999995E-2</v>
      </c>
    </row>
    <row r="947" spans="1:3" x14ac:dyDescent="0.25">
      <c r="A947" t="s">
        <v>0</v>
      </c>
      <c r="B947">
        <v>100316</v>
      </c>
      <c r="C947">
        <v>9.1407000000000002E-2</v>
      </c>
    </row>
    <row r="948" spans="1:3" x14ac:dyDescent="0.25">
      <c r="A948" t="s">
        <v>1</v>
      </c>
      <c r="B948">
        <v>100316</v>
      </c>
      <c r="C948">
        <v>8.4504999999999997E-2</v>
      </c>
    </row>
    <row r="949" spans="1:3" x14ac:dyDescent="0.25">
      <c r="A949" t="s">
        <v>2</v>
      </c>
      <c r="B949">
        <v>100316</v>
      </c>
      <c r="C949">
        <v>8.2439999999999999E-2</v>
      </c>
    </row>
    <row r="950" spans="1:3" x14ac:dyDescent="0.25">
      <c r="A950" t="s">
        <v>0</v>
      </c>
      <c r="B950">
        <v>100317</v>
      </c>
      <c r="C950">
        <v>8.7933999999999998E-2</v>
      </c>
    </row>
    <row r="951" spans="1:3" x14ac:dyDescent="0.25">
      <c r="A951" t="s">
        <v>1</v>
      </c>
      <c r="B951">
        <v>100317</v>
      </c>
      <c r="C951">
        <v>8.2290000000000002E-2</v>
      </c>
    </row>
    <row r="952" spans="1:3" x14ac:dyDescent="0.25">
      <c r="A952" t="s">
        <v>2</v>
      </c>
      <c r="B952">
        <v>100317</v>
      </c>
      <c r="C952">
        <v>8.2952999999999999E-2</v>
      </c>
    </row>
    <row r="953" spans="1:3" x14ac:dyDescent="0.25">
      <c r="A953" t="s">
        <v>0</v>
      </c>
      <c r="B953">
        <v>100318</v>
      </c>
      <c r="C953">
        <v>8.2866999999999996E-2</v>
      </c>
    </row>
    <row r="954" spans="1:3" x14ac:dyDescent="0.25">
      <c r="A954" t="s">
        <v>1</v>
      </c>
      <c r="B954">
        <v>100318</v>
      </c>
      <c r="C954">
        <v>8.0948999999999993E-2</v>
      </c>
    </row>
    <row r="955" spans="1:3" x14ac:dyDescent="0.25">
      <c r="A955" t="s">
        <v>2</v>
      </c>
      <c r="B955">
        <v>100318</v>
      </c>
      <c r="C955">
        <v>8.2668000000000005E-2</v>
      </c>
    </row>
    <row r="956" spans="1:3" x14ac:dyDescent="0.25">
      <c r="A956" t="s">
        <v>0</v>
      </c>
      <c r="B956">
        <v>100319</v>
      </c>
      <c r="C956">
        <v>8.9843000000000006E-2</v>
      </c>
    </row>
    <row r="957" spans="1:3" x14ac:dyDescent="0.25">
      <c r="A957" t="s">
        <v>1</v>
      </c>
      <c r="B957">
        <v>100319</v>
      </c>
      <c r="C957">
        <v>7.9912999999999998E-2</v>
      </c>
    </row>
    <row r="958" spans="1:3" x14ac:dyDescent="0.25">
      <c r="A958" t="s">
        <v>2</v>
      </c>
      <c r="B958">
        <v>100319</v>
      </c>
      <c r="C958">
        <v>7.9199000000000006E-2</v>
      </c>
    </row>
    <row r="959" spans="1:3" x14ac:dyDescent="0.25">
      <c r="A959" t="s">
        <v>0</v>
      </c>
      <c r="B959">
        <v>100320</v>
      </c>
      <c r="C959">
        <v>8.6594000000000004E-2</v>
      </c>
    </row>
    <row r="960" spans="1:3" x14ac:dyDescent="0.25">
      <c r="A960" t="s">
        <v>1</v>
      </c>
      <c r="B960">
        <v>100320</v>
      </c>
      <c r="C960">
        <v>8.1685999999999995E-2</v>
      </c>
    </row>
    <row r="961" spans="1:3" x14ac:dyDescent="0.25">
      <c r="A961" t="s">
        <v>2</v>
      </c>
      <c r="B961">
        <v>100320</v>
      </c>
      <c r="C961">
        <v>9.3893000000000004E-2</v>
      </c>
    </row>
    <row r="962" spans="1:3" x14ac:dyDescent="0.25">
      <c r="A962" t="s">
        <v>0</v>
      </c>
      <c r="B962">
        <v>100321</v>
      </c>
      <c r="C962">
        <v>8.2897999999999999E-2</v>
      </c>
    </row>
    <row r="963" spans="1:3" x14ac:dyDescent="0.25">
      <c r="A963" t="s">
        <v>1</v>
      </c>
      <c r="B963">
        <v>100321</v>
      </c>
      <c r="C963">
        <v>8.1451999999999997E-2</v>
      </c>
    </row>
    <row r="964" spans="1:3" x14ac:dyDescent="0.25">
      <c r="A964" t="s">
        <v>2</v>
      </c>
      <c r="B964">
        <v>100321</v>
      </c>
      <c r="C964">
        <v>8.2042000000000004E-2</v>
      </c>
    </row>
    <row r="965" spans="1:3" x14ac:dyDescent="0.25">
      <c r="A965" t="s">
        <v>0</v>
      </c>
      <c r="B965">
        <v>100322</v>
      </c>
      <c r="C965">
        <v>8.8966000000000003E-2</v>
      </c>
    </row>
    <row r="966" spans="1:3" x14ac:dyDescent="0.25">
      <c r="A966" t="s">
        <v>1</v>
      </c>
      <c r="B966">
        <v>100322</v>
      </c>
      <c r="C966">
        <v>8.7482000000000004E-2</v>
      </c>
    </row>
    <row r="967" spans="1:3" x14ac:dyDescent="0.25">
      <c r="A967" t="s">
        <v>2</v>
      </c>
      <c r="B967">
        <v>100322</v>
      </c>
      <c r="C967">
        <v>7.9973000000000002E-2</v>
      </c>
    </row>
    <row r="968" spans="1:3" x14ac:dyDescent="0.25">
      <c r="A968" t="s">
        <v>0</v>
      </c>
      <c r="B968">
        <v>100323</v>
      </c>
      <c r="C968">
        <v>8.1925999999999999E-2</v>
      </c>
    </row>
    <row r="969" spans="1:3" x14ac:dyDescent="0.25">
      <c r="A969" t="s">
        <v>1</v>
      </c>
      <c r="B969">
        <v>100323</v>
      </c>
      <c r="C969">
        <v>7.9936999999999994E-2</v>
      </c>
    </row>
    <row r="970" spans="1:3" x14ac:dyDescent="0.25">
      <c r="A970" t="s">
        <v>2</v>
      </c>
      <c r="B970">
        <v>100323</v>
      </c>
      <c r="C970">
        <v>8.1237000000000004E-2</v>
      </c>
    </row>
    <row r="971" spans="1:3" x14ac:dyDescent="0.25">
      <c r="A971" t="s">
        <v>0</v>
      </c>
      <c r="B971">
        <v>100324</v>
      </c>
      <c r="C971">
        <v>8.8824E-2</v>
      </c>
    </row>
    <row r="972" spans="1:3" x14ac:dyDescent="0.25">
      <c r="A972" t="s">
        <v>1</v>
      </c>
      <c r="B972">
        <v>100324</v>
      </c>
      <c r="C972">
        <v>9.3299000000000007E-2</v>
      </c>
    </row>
    <row r="973" spans="1:3" x14ac:dyDescent="0.25">
      <c r="A973" t="s">
        <v>2</v>
      </c>
      <c r="B973">
        <v>100324</v>
      </c>
      <c r="C973">
        <v>8.0103999999999995E-2</v>
      </c>
    </row>
    <row r="974" spans="1:3" x14ac:dyDescent="0.25">
      <c r="A974" t="s">
        <v>0</v>
      </c>
      <c r="B974">
        <v>100325</v>
      </c>
      <c r="C974">
        <v>8.2499000000000003E-2</v>
      </c>
    </row>
    <row r="975" spans="1:3" x14ac:dyDescent="0.25">
      <c r="A975" t="s">
        <v>1</v>
      </c>
      <c r="B975">
        <v>100325</v>
      </c>
      <c r="C975">
        <v>8.3140000000000006E-2</v>
      </c>
    </row>
    <row r="976" spans="1:3" x14ac:dyDescent="0.25">
      <c r="A976" t="s">
        <v>2</v>
      </c>
      <c r="B976">
        <v>100325</v>
      </c>
      <c r="C976">
        <v>8.0920000000000006E-2</v>
      </c>
    </row>
    <row r="977" spans="1:3" x14ac:dyDescent="0.25">
      <c r="A977" t="s">
        <v>0</v>
      </c>
      <c r="B977">
        <v>100326</v>
      </c>
      <c r="C977">
        <v>9.1729000000000005E-2</v>
      </c>
    </row>
    <row r="978" spans="1:3" x14ac:dyDescent="0.25">
      <c r="A978" t="s">
        <v>1</v>
      </c>
      <c r="B978">
        <v>100326</v>
      </c>
      <c r="C978">
        <v>8.4025000000000002E-2</v>
      </c>
    </row>
    <row r="979" spans="1:3" x14ac:dyDescent="0.25">
      <c r="A979" t="s">
        <v>2</v>
      </c>
      <c r="B979">
        <v>100326</v>
      </c>
      <c r="C979">
        <v>8.0209000000000003E-2</v>
      </c>
    </row>
    <row r="980" spans="1:3" x14ac:dyDescent="0.25">
      <c r="A980" t="s">
        <v>0</v>
      </c>
      <c r="B980">
        <v>100327</v>
      </c>
      <c r="C980">
        <v>8.1433000000000005E-2</v>
      </c>
    </row>
    <row r="981" spans="1:3" x14ac:dyDescent="0.25">
      <c r="A981" t="s">
        <v>1</v>
      </c>
      <c r="B981">
        <v>100327</v>
      </c>
      <c r="C981">
        <v>8.2056000000000004E-2</v>
      </c>
    </row>
    <row r="982" spans="1:3" x14ac:dyDescent="0.25">
      <c r="A982" t="s">
        <v>2</v>
      </c>
      <c r="B982">
        <v>100327</v>
      </c>
      <c r="C982">
        <v>8.8714000000000001E-2</v>
      </c>
    </row>
    <row r="983" spans="1:3" x14ac:dyDescent="0.25">
      <c r="A983" t="s">
        <v>0</v>
      </c>
      <c r="B983">
        <v>100328</v>
      </c>
      <c r="C983">
        <v>8.4186999999999998E-2</v>
      </c>
    </row>
    <row r="984" spans="1:3" x14ac:dyDescent="0.25">
      <c r="A984" t="s">
        <v>1</v>
      </c>
      <c r="B984">
        <v>100328</v>
      </c>
      <c r="C984">
        <v>8.2141000000000006E-2</v>
      </c>
    </row>
    <row r="985" spans="1:3" x14ac:dyDescent="0.25">
      <c r="A985" t="s">
        <v>2</v>
      </c>
      <c r="B985">
        <v>100328</v>
      </c>
      <c r="C985">
        <v>8.1874000000000002E-2</v>
      </c>
    </row>
    <row r="986" spans="1:3" x14ac:dyDescent="0.25">
      <c r="A986" t="s">
        <v>0</v>
      </c>
      <c r="B986">
        <v>100329</v>
      </c>
      <c r="C986">
        <v>8.2403000000000004E-2</v>
      </c>
    </row>
    <row r="987" spans="1:3" x14ac:dyDescent="0.25">
      <c r="A987" t="s">
        <v>1</v>
      </c>
      <c r="B987">
        <v>100329</v>
      </c>
      <c r="C987">
        <v>8.2772999999999999E-2</v>
      </c>
    </row>
    <row r="988" spans="1:3" x14ac:dyDescent="0.25">
      <c r="A988" t="s">
        <v>2</v>
      </c>
      <c r="B988">
        <v>100329</v>
      </c>
      <c r="C988">
        <v>9.6304000000000001E-2</v>
      </c>
    </row>
    <row r="989" spans="1:3" x14ac:dyDescent="0.25">
      <c r="A989" t="s">
        <v>0</v>
      </c>
      <c r="B989">
        <v>100330</v>
      </c>
      <c r="C989">
        <v>8.5646E-2</v>
      </c>
    </row>
    <row r="990" spans="1:3" x14ac:dyDescent="0.25">
      <c r="A990" t="s">
        <v>1</v>
      </c>
      <c r="B990">
        <v>100330</v>
      </c>
      <c r="C990">
        <v>8.0586000000000005E-2</v>
      </c>
    </row>
    <row r="991" spans="1:3" x14ac:dyDescent="0.25">
      <c r="A991" t="s">
        <v>2</v>
      </c>
      <c r="B991">
        <v>100330</v>
      </c>
      <c r="C991">
        <v>8.0510999999999999E-2</v>
      </c>
    </row>
    <row r="992" spans="1:3" x14ac:dyDescent="0.25">
      <c r="A992" t="s">
        <v>0</v>
      </c>
      <c r="B992">
        <v>100331</v>
      </c>
      <c r="C992">
        <v>8.1418000000000004E-2</v>
      </c>
    </row>
    <row r="993" spans="1:3" x14ac:dyDescent="0.25">
      <c r="A993" t="s">
        <v>1</v>
      </c>
      <c r="B993">
        <v>100331</v>
      </c>
      <c r="C993">
        <v>9.1854000000000005E-2</v>
      </c>
    </row>
    <row r="994" spans="1:3" x14ac:dyDescent="0.25">
      <c r="A994" t="s">
        <v>2</v>
      </c>
      <c r="B994">
        <v>100331</v>
      </c>
      <c r="C994">
        <v>9.0559000000000001E-2</v>
      </c>
    </row>
    <row r="995" spans="1:3" x14ac:dyDescent="0.25">
      <c r="A995" t="s">
        <v>0</v>
      </c>
      <c r="B995">
        <v>100332</v>
      </c>
      <c r="C995">
        <v>8.7108000000000005E-2</v>
      </c>
    </row>
    <row r="996" spans="1:3" x14ac:dyDescent="0.25">
      <c r="A996" t="s">
        <v>1</v>
      </c>
      <c r="B996">
        <v>100332</v>
      </c>
      <c r="C996">
        <v>8.1666000000000002E-2</v>
      </c>
    </row>
    <row r="997" spans="1:3" x14ac:dyDescent="0.25">
      <c r="A997" t="s">
        <v>2</v>
      </c>
      <c r="B997">
        <v>100332</v>
      </c>
      <c r="C997">
        <v>8.0491999999999994E-2</v>
      </c>
    </row>
    <row r="998" spans="1:3" x14ac:dyDescent="0.25">
      <c r="A998" t="s">
        <v>0</v>
      </c>
      <c r="B998">
        <v>100333</v>
      </c>
      <c r="C998">
        <v>8.6161000000000001E-2</v>
      </c>
    </row>
    <row r="999" spans="1:3" x14ac:dyDescent="0.25">
      <c r="A999" t="s">
        <v>1</v>
      </c>
      <c r="B999">
        <v>100333</v>
      </c>
      <c r="C999">
        <v>8.4039000000000003E-2</v>
      </c>
    </row>
    <row r="1000" spans="1:3" x14ac:dyDescent="0.25">
      <c r="A1000" t="s">
        <v>2</v>
      </c>
      <c r="B1000">
        <v>100333</v>
      </c>
      <c r="C1000">
        <v>7.9703999999999997E-2</v>
      </c>
    </row>
    <row r="1001" spans="1:3" x14ac:dyDescent="0.25">
      <c r="A1001" t="s">
        <v>0</v>
      </c>
      <c r="B1001">
        <v>100334</v>
      </c>
      <c r="C1001">
        <v>8.8572999999999999E-2</v>
      </c>
    </row>
    <row r="1002" spans="1:3" x14ac:dyDescent="0.25">
      <c r="A1002" t="s">
        <v>1</v>
      </c>
      <c r="B1002">
        <v>100334</v>
      </c>
      <c r="C1002">
        <v>8.2913000000000001E-2</v>
      </c>
    </row>
    <row r="1003" spans="1:3" x14ac:dyDescent="0.25">
      <c r="A1003" t="s">
        <v>2</v>
      </c>
      <c r="B1003">
        <v>100334</v>
      </c>
      <c r="C1003">
        <v>7.9077999999999996E-2</v>
      </c>
    </row>
    <row r="1004" spans="1:3" x14ac:dyDescent="0.25">
      <c r="A1004" t="s">
        <v>0</v>
      </c>
      <c r="B1004">
        <v>100335</v>
      </c>
      <c r="C1004">
        <v>9.042E-2</v>
      </c>
    </row>
    <row r="1005" spans="1:3" x14ac:dyDescent="0.25">
      <c r="A1005" t="s">
        <v>1</v>
      </c>
      <c r="B1005">
        <v>100335</v>
      </c>
      <c r="C1005">
        <v>8.1258999999999998E-2</v>
      </c>
    </row>
    <row r="1006" spans="1:3" x14ac:dyDescent="0.25">
      <c r="A1006" t="s">
        <v>2</v>
      </c>
      <c r="B1006">
        <v>100335</v>
      </c>
      <c r="C1006">
        <v>8.0090999999999996E-2</v>
      </c>
    </row>
    <row r="1007" spans="1:3" x14ac:dyDescent="0.25">
      <c r="A1007" t="s">
        <v>0</v>
      </c>
      <c r="B1007">
        <v>100336</v>
      </c>
      <c r="C1007">
        <v>8.6834999999999996E-2</v>
      </c>
    </row>
    <row r="1008" spans="1:3" x14ac:dyDescent="0.25">
      <c r="A1008" t="s">
        <v>1</v>
      </c>
      <c r="B1008">
        <v>100336</v>
      </c>
      <c r="C1008">
        <v>8.0418000000000003E-2</v>
      </c>
    </row>
    <row r="1009" spans="1:3" x14ac:dyDescent="0.25">
      <c r="A1009" t="s">
        <v>2</v>
      </c>
      <c r="B1009">
        <v>100336</v>
      </c>
      <c r="C1009">
        <v>8.0424999999999996E-2</v>
      </c>
    </row>
    <row r="1010" spans="1:3" x14ac:dyDescent="0.25">
      <c r="A1010" t="s">
        <v>0</v>
      </c>
      <c r="B1010">
        <v>100337</v>
      </c>
      <c r="C1010">
        <v>8.7056999999999995E-2</v>
      </c>
    </row>
    <row r="1011" spans="1:3" x14ac:dyDescent="0.25">
      <c r="A1011" t="s">
        <v>1</v>
      </c>
      <c r="B1011">
        <v>100337</v>
      </c>
      <c r="C1011">
        <v>7.9565999999999998E-2</v>
      </c>
    </row>
    <row r="1012" spans="1:3" x14ac:dyDescent="0.25">
      <c r="A1012" t="s">
        <v>2</v>
      </c>
      <c r="B1012">
        <v>100337</v>
      </c>
      <c r="C1012">
        <v>7.9602999999999993E-2</v>
      </c>
    </row>
    <row r="1013" spans="1:3" x14ac:dyDescent="0.25">
      <c r="A1013" t="s">
        <v>0</v>
      </c>
      <c r="B1013">
        <v>100338</v>
      </c>
      <c r="C1013">
        <v>8.3683999999999995E-2</v>
      </c>
    </row>
    <row r="1014" spans="1:3" x14ac:dyDescent="0.25">
      <c r="A1014" t="s">
        <v>1</v>
      </c>
      <c r="B1014">
        <v>100338</v>
      </c>
      <c r="C1014">
        <v>8.0153000000000002E-2</v>
      </c>
    </row>
    <row r="1015" spans="1:3" x14ac:dyDescent="0.25">
      <c r="A1015" t="s">
        <v>2</v>
      </c>
      <c r="B1015">
        <v>100338</v>
      </c>
      <c r="C1015">
        <v>8.3737000000000006E-2</v>
      </c>
    </row>
    <row r="1016" spans="1:3" x14ac:dyDescent="0.25">
      <c r="A1016" t="s">
        <v>0</v>
      </c>
      <c r="B1016">
        <v>100339</v>
      </c>
      <c r="C1016">
        <v>8.4539000000000003E-2</v>
      </c>
    </row>
    <row r="1017" spans="1:3" x14ac:dyDescent="0.25">
      <c r="A1017" t="s">
        <v>1</v>
      </c>
      <c r="B1017">
        <v>100339</v>
      </c>
      <c r="C1017">
        <v>8.0524999999999999E-2</v>
      </c>
    </row>
    <row r="1018" spans="1:3" x14ac:dyDescent="0.25">
      <c r="A1018" t="s">
        <v>2</v>
      </c>
      <c r="B1018">
        <v>100339</v>
      </c>
      <c r="C1018">
        <v>8.0699000000000007E-2</v>
      </c>
    </row>
    <row r="1019" spans="1:3" x14ac:dyDescent="0.25">
      <c r="A1019" t="s">
        <v>0</v>
      </c>
      <c r="B1019">
        <v>100340</v>
      </c>
      <c r="C1019">
        <v>8.7356000000000003E-2</v>
      </c>
    </row>
    <row r="1020" spans="1:3" x14ac:dyDescent="0.25">
      <c r="A1020" t="s">
        <v>1</v>
      </c>
      <c r="B1020">
        <v>100340</v>
      </c>
      <c r="C1020">
        <v>8.1859000000000001E-2</v>
      </c>
    </row>
    <row r="1021" spans="1:3" x14ac:dyDescent="0.25">
      <c r="A1021" t="s">
        <v>2</v>
      </c>
      <c r="B1021">
        <v>100340</v>
      </c>
      <c r="C1021">
        <v>8.9741000000000001E-2</v>
      </c>
    </row>
    <row r="1022" spans="1:3" x14ac:dyDescent="0.25">
      <c r="A1022" t="s">
        <v>0</v>
      </c>
      <c r="B1022">
        <v>100341</v>
      </c>
      <c r="C1022">
        <v>7.9145999999999994E-2</v>
      </c>
    </row>
    <row r="1023" spans="1:3" x14ac:dyDescent="0.25">
      <c r="A1023" t="s">
        <v>1</v>
      </c>
      <c r="B1023">
        <v>100341</v>
      </c>
      <c r="C1023">
        <v>8.6296999999999999E-2</v>
      </c>
    </row>
    <row r="1024" spans="1:3" x14ac:dyDescent="0.25">
      <c r="A1024" t="s">
        <v>2</v>
      </c>
      <c r="B1024">
        <v>100341</v>
      </c>
      <c r="C1024">
        <v>8.0349000000000004E-2</v>
      </c>
    </row>
    <row r="1025" spans="1:3" x14ac:dyDescent="0.25">
      <c r="A1025" t="s">
        <v>0</v>
      </c>
      <c r="B1025">
        <v>100342</v>
      </c>
      <c r="C1025">
        <v>8.2675999999999999E-2</v>
      </c>
    </row>
    <row r="1026" spans="1:3" x14ac:dyDescent="0.25">
      <c r="A1026" t="s">
        <v>1</v>
      </c>
      <c r="B1026">
        <v>100342</v>
      </c>
      <c r="C1026">
        <v>8.4247000000000002E-2</v>
      </c>
    </row>
    <row r="1027" spans="1:3" x14ac:dyDescent="0.25">
      <c r="A1027" t="s">
        <v>2</v>
      </c>
      <c r="B1027">
        <v>100342</v>
      </c>
      <c r="C1027">
        <v>8.2988999999999993E-2</v>
      </c>
    </row>
    <row r="1028" spans="1:3" x14ac:dyDescent="0.25">
      <c r="A1028" t="s">
        <v>0</v>
      </c>
      <c r="B1028">
        <v>100343</v>
      </c>
      <c r="C1028">
        <v>7.9075000000000006E-2</v>
      </c>
    </row>
    <row r="1029" spans="1:3" x14ac:dyDescent="0.25">
      <c r="A1029" t="s">
        <v>1</v>
      </c>
      <c r="B1029">
        <v>100343</v>
      </c>
      <c r="C1029">
        <v>8.0740999999999993E-2</v>
      </c>
    </row>
    <row r="1030" spans="1:3" x14ac:dyDescent="0.25">
      <c r="A1030" t="s">
        <v>2</v>
      </c>
      <c r="B1030">
        <v>100343</v>
      </c>
      <c r="C1030">
        <v>8.1928000000000001E-2</v>
      </c>
    </row>
    <row r="1031" spans="1:3" x14ac:dyDescent="0.25">
      <c r="A1031" t="s">
        <v>0</v>
      </c>
      <c r="B1031">
        <v>100344</v>
      </c>
      <c r="C1031">
        <v>8.4371000000000002E-2</v>
      </c>
    </row>
    <row r="1032" spans="1:3" x14ac:dyDescent="0.25">
      <c r="A1032" t="s">
        <v>1</v>
      </c>
      <c r="B1032">
        <v>100344</v>
      </c>
      <c r="C1032">
        <v>8.5439000000000001E-2</v>
      </c>
    </row>
    <row r="1033" spans="1:3" x14ac:dyDescent="0.25">
      <c r="A1033" t="s">
        <v>2</v>
      </c>
      <c r="B1033">
        <v>100344</v>
      </c>
      <c r="C1033">
        <v>8.3862999999999993E-2</v>
      </c>
    </row>
    <row r="1034" spans="1:3" x14ac:dyDescent="0.25">
      <c r="A1034" t="s">
        <v>0</v>
      </c>
      <c r="B1034">
        <v>100345</v>
      </c>
      <c r="C1034">
        <v>7.9327999999999996E-2</v>
      </c>
    </row>
    <row r="1035" spans="1:3" x14ac:dyDescent="0.25">
      <c r="A1035" t="s">
        <v>1</v>
      </c>
      <c r="B1035">
        <v>100345</v>
      </c>
      <c r="C1035">
        <v>8.0427999999999999E-2</v>
      </c>
    </row>
    <row r="1036" spans="1:3" x14ac:dyDescent="0.25">
      <c r="A1036" t="s">
        <v>2</v>
      </c>
      <c r="B1036">
        <v>100345</v>
      </c>
      <c r="C1036">
        <v>8.1190999999999999E-2</v>
      </c>
    </row>
    <row r="1037" spans="1:3" x14ac:dyDescent="0.25">
      <c r="A1037" t="s">
        <v>0</v>
      </c>
      <c r="B1037">
        <v>100346</v>
      </c>
      <c r="C1037">
        <v>8.5241999999999998E-2</v>
      </c>
    </row>
    <row r="1038" spans="1:3" x14ac:dyDescent="0.25">
      <c r="A1038" t="s">
        <v>1</v>
      </c>
      <c r="B1038">
        <v>100346</v>
      </c>
      <c r="C1038">
        <v>9.0029999999999999E-2</v>
      </c>
    </row>
    <row r="1039" spans="1:3" x14ac:dyDescent="0.25">
      <c r="A1039" t="s">
        <v>2</v>
      </c>
      <c r="B1039">
        <v>100346</v>
      </c>
      <c r="C1039">
        <v>8.3384E-2</v>
      </c>
    </row>
    <row r="1040" spans="1:3" x14ac:dyDescent="0.25">
      <c r="A1040" t="s">
        <v>0</v>
      </c>
      <c r="B1040">
        <v>100347</v>
      </c>
      <c r="C1040">
        <v>8.1004000000000007E-2</v>
      </c>
    </row>
    <row r="1041" spans="1:3" x14ac:dyDescent="0.25">
      <c r="A1041" t="s">
        <v>1</v>
      </c>
      <c r="B1041">
        <v>100347</v>
      </c>
      <c r="C1041">
        <v>8.0313999999999997E-2</v>
      </c>
    </row>
    <row r="1042" spans="1:3" x14ac:dyDescent="0.25">
      <c r="A1042" t="s">
        <v>2</v>
      </c>
      <c r="B1042">
        <v>100347</v>
      </c>
      <c r="C1042">
        <v>7.9962000000000005E-2</v>
      </c>
    </row>
    <row r="1043" spans="1:3" x14ac:dyDescent="0.25">
      <c r="A1043" t="s">
        <v>0</v>
      </c>
      <c r="B1043">
        <v>100348</v>
      </c>
      <c r="C1043">
        <v>8.9176000000000005E-2</v>
      </c>
    </row>
    <row r="1044" spans="1:3" x14ac:dyDescent="0.25">
      <c r="A1044" t="s">
        <v>1</v>
      </c>
      <c r="B1044">
        <v>100348</v>
      </c>
      <c r="C1044">
        <v>8.4279999999999994E-2</v>
      </c>
    </row>
    <row r="1045" spans="1:3" x14ac:dyDescent="0.25">
      <c r="A1045" t="s">
        <v>2</v>
      </c>
      <c r="B1045">
        <v>100348</v>
      </c>
      <c r="C1045">
        <v>8.1490000000000007E-2</v>
      </c>
    </row>
    <row r="1046" spans="1:3" x14ac:dyDescent="0.25">
      <c r="A1046" t="s">
        <v>0</v>
      </c>
      <c r="B1046">
        <v>100349</v>
      </c>
      <c r="C1046">
        <v>8.3364999999999995E-2</v>
      </c>
    </row>
    <row r="1047" spans="1:3" x14ac:dyDescent="0.25">
      <c r="A1047" t="s">
        <v>1</v>
      </c>
      <c r="B1047">
        <v>100349</v>
      </c>
      <c r="C1047">
        <v>7.9655000000000004E-2</v>
      </c>
    </row>
    <row r="1048" spans="1:3" x14ac:dyDescent="0.25">
      <c r="A1048" t="s">
        <v>2</v>
      </c>
      <c r="B1048">
        <v>100349</v>
      </c>
      <c r="C1048">
        <v>7.8839000000000006E-2</v>
      </c>
    </row>
    <row r="1049" spans="1:3" x14ac:dyDescent="0.25">
      <c r="A1049" t="s">
        <v>0</v>
      </c>
      <c r="B1049">
        <v>100350</v>
      </c>
      <c r="C1049">
        <v>9.2231999999999995E-2</v>
      </c>
    </row>
    <row r="1050" spans="1:3" x14ac:dyDescent="0.25">
      <c r="A1050" t="s">
        <v>1</v>
      </c>
      <c r="B1050">
        <v>100350</v>
      </c>
      <c r="C1050">
        <v>8.0142000000000005E-2</v>
      </c>
    </row>
    <row r="1051" spans="1:3" x14ac:dyDescent="0.25">
      <c r="A1051" t="s">
        <v>2</v>
      </c>
      <c r="B1051">
        <v>100350</v>
      </c>
      <c r="C1051">
        <v>7.8478000000000006E-2</v>
      </c>
    </row>
    <row r="1052" spans="1:3" x14ac:dyDescent="0.25">
      <c r="A1052" t="s">
        <v>0</v>
      </c>
      <c r="B1052">
        <v>100351</v>
      </c>
      <c r="C1052">
        <v>7.8357999999999997E-2</v>
      </c>
    </row>
    <row r="1053" spans="1:3" x14ac:dyDescent="0.25">
      <c r="A1053" t="s">
        <v>1</v>
      </c>
      <c r="B1053">
        <v>100351</v>
      </c>
      <c r="C1053">
        <v>7.8825000000000006E-2</v>
      </c>
    </row>
    <row r="1054" spans="1:3" x14ac:dyDescent="0.25">
      <c r="A1054" t="s">
        <v>2</v>
      </c>
      <c r="B1054">
        <v>100351</v>
      </c>
      <c r="C1054">
        <v>7.8909999999999994E-2</v>
      </c>
    </row>
    <row r="1055" spans="1:3" x14ac:dyDescent="0.25">
      <c r="A1055" t="s">
        <v>0</v>
      </c>
      <c r="B1055">
        <v>100352</v>
      </c>
      <c r="C1055">
        <v>9.4388E-2</v>
      </c>
    </row>
    <row r="1056" spans="1:3" x14ac:dyDescent="0.25">
      <c r="A1056" t="s">
        <v>1</v>
      </c>
      <c r="B1056">
        <v>100352</v>
      </c>
      <c r="C1056">
        <v>8.2361000000000004E-2</v>
      </c>
    </row>
    <row r="1057" spans="1:3" x14ac:dyDescent="0.25">
      <c r="A1057" t="s">
        <v>2</v>
      </c>
      <c r="B1057">
        <v>100352</v>
      </c>
      <c r="C1057">
        <v>8.1322000000000005E-2</v>
      </c>
    </row>
    <row r="1058" spans="1:3" x14ac:dyDescent="0.25">
      <c r="A1058" t="s">
        <v>0</v>
      </c>
      <c r="B1058">
        <v>100353</v>
      </c>
      <c r="C1058">
        <v>8.0564999999999998E-2</v>
      </c>
    </row>
    <row r="1059" spans="1:3" x14ac:dyDescent="0.25">
      <c r="A1059" t="s">
        <v>1</v>
      </c>
      <c r="B1059">
        <v>100353</v>
      </c>
      <c r="C1059">
        <v>8.1716999999999998E-2</v>
      </c>
    </row>
    <row r="1060" spans="1:3" x14ac:dyDescent="0.25">
      <c r="A1060" t="s">
        <v>2</v>
      </c>
      <c r="B1060">
        <v>100353</v>
      </c>
      <c r="C1060">
        <v>8.8435E-2</v>
      </c>
    </row>
    <row r="1061" spans="1:3" x14ac:dyDescent="0.25">
      <c r="A1061" t="s">
        <v>0</v>
      </c>
      <c r="B1061">
        <v>100354</v>
      </c>
      <c r="C1061">
        <v>8.8076000000000002E-2</v>
      </c>
    </row>
    <row r="1062" spans="1:3" x14ac:dyDescent="0.25">
      <c r="A1062" t="s">
        <v>1</v>
      </c>
      <c r="B1062">
        <v>100354</v>
      </c>
      <c r="C1062">
        <v>8.6076E-2</v>
      </c>
    </row>
    <row r="1063" spans="1:3" x14ac:dyDescent="0.25">
      <c r="A1063" t="s">
        <v>2</v>
      </c>
      <c r="B1063">
        <v>100354</v>
      </c>
      <c r="C1063">
        <v>8.2841999999999999E-2</v>
      </c>
    </row>
    <row r="1064" spans="1:3" x14ac:dyDescent="0.25">
      <c r="A1064" t="s">
        <v>0</v>
      </c>
      <c r="B1064">
        <v>100355</v>
      </c>
      <c r="C1064">
        <v>8.1397999999999998E-2</v>
      </c>
    </row>
    <row r="1065" spans="1:3" x14ac:dyDescent="0.25">
      <c r="A1065" t="s">
        <v>1</v>
      </c>
      <c r="B1065">
        <v>100355</v>
      </c>
      <c r="C1065">
        <v>8.1451999999999997E-2</v>
      </c>
    </row>
    <row r="1066" spans="1:3" x14ac:dyDescent="0.25">
      <c r="A1066" t="s">
        <v>2</v>
      </c>
      <c r="B1066">
        <v>100355</v>
      </c>
      <c r="C1066">
        <v>8.6701E-2</v>
      </c>
    </row>
    <row r="1067" spans="1:3" x14ac:dyDescent="0.25">
      <c r="A1067" t="s">
        <v>0</v>
      </c>
      <c r="B1067">
        <v>100356</v>
      </c>
      <c r="C1067">
        <v>8.6415000000000006E-2</v>
      </c>
    </row>
    <row r="1068" spans="1:3" x14ac:dyDescent="0.25">
      <c r="A1068" t="s">
        <v>1</v>
      </c>
      <c r="B1068">
        <v>100356</v>
      </c>
      <c r="C1068">
        <v>8.1916000000000003E-2</v>
      </c>
    </row>
    <row r="1069" spans="1:3" x14ac:dyDescent="0.25">
      <c r="A1069" t="s">
        <v>2</v>
      </c>
      <c r="B1069">
        <v>100356</v>
      </c>
      <c r="C1069">
        <v>8.0722000000000002E-2</v>
      </c>
    </row>
    <row r="1070" spans="1:3" x14ac:dyDescent="0.25">
      <c r="A1070" t="s">
        <v>0</v>
      </c>
      <c r="B1070">
        <v>100357</v>
      </c>
      <c r="C1070">
        <v>8.2471000000000003E-2</v>
      </c>
    </row>
    <row r="1071" spans="1:3" x14ac:dyDescent="0.25">
      <c r="A1071" t="s">
        <v>1</v>
      </c>
      <c r="B1071">
        <v>100357</v>
      </c>
      <c r="C1071">
        <v>8.8218000000000005E-2</v>
      </c>
    </row>
    <row r="1072" spans="1:3" x14ac:dyDescent="0.25">
      <c r="A1072" t="s">
        <v>2</v>
      </c>
      <c r="B1072">
        <v>100357</v>
      </c>
      <c r="C1072">
        <v>8.7336999999999998E-2</v>
      </c>
    </row>
    <row r="1073" spans="1:3" x14ac:dyDescent="0.25">
      <c r="A1073" t="s">
        <v>0</v>
      </c>
      <c r="B1073">
        <v>100358</v>
      </c>
      <c r="C1073">
        <v>8.4683999999999995E-2</v>
      </c>
    </row>
    <row r="1074" spans="1:3" x14ac:dyDescent="0.25">
      <c r="A1074" t="s">
        <v>1</v>
      </c>
      <c r="B1074">
        <v>100358</v>
      </c>
      <c r="C1074">
        <v>8.7510000000000004E-2</v>
      </c>
    </row>
    <row r="1075" spans="1:3" x14ac:dyDescent="0.25">
      <c r="A1075" t="s">
        <v>2</v>
      </c>
      <c r="B1075">
        <v>100358</v>
      </c>
      <c r="C1075">
        <v>8.0741999999999994E-2</v>
      </c>
    </row>
    <row r="1076" spans="1:3" x14ac:dyDescent="0.25">
      <c r="A1076" t="s">
        <v>0</v>
      </c>
      <c r="B1076">
        <v>100359</v>
      </c>
      <c r="C1076">
        <v>8.5314000000000001E-2</v>
      </c>
    </row>
    <row r="1077" spans="1:3" x14ac:dyDescent="0.25">
      <c r="A1077" t="s">
        <v>1</v>
      </c>
      <c r="B1077">
        <v>100359</v>
      </c>
      <c r="C1077">
        <v>8.0730999999999997E-2</v>
      </c>
    </row>
    <row r="1078" spans="1:3" x14ac:dyDescent="0.25">
      <c r="A1078" t="s">
        <v>2</v>
      </c>
      <c r="B1078">
        <v>100359</v>
      </c>
      <c r="C1078">
        <v>8.0210000000000004E-2</v>
      </c>
    </row>
    <row r="1079" spans="1:3" x14ac:dyDescent="0.25">
      <c r="A1079" t="s">
        <v>0</v>
      </c>
      <c r="B1079">
        <v>100360</v>
      </c>
      <c r="C1079">
        <v>8.2400000000000001E-2</v>
      </c>
    </row>
    <row r="1080" spans="1:3" x14ac:dyDescent="0.25">
      <c r="A1080" t="s">
        <v>1</v>
      </c>
      <c r="B1080">
        <v>100360</v>
      </c>
      <c r="C1080">
        <v>8.1739999999999993E-2</v>
      </c>
    </row>
    <row r="1081" spans="1:3" x14ac:dyDescent="0.25">
      <c r="A1081" t="s">
        <v>2</v>
      </c>
      <c r="B1081">
        <v>100360</v>
      </c>
      <c r="C1081">
        <v>8.0427999999999999E-2</v>
      </c>
    </row>
    <row r="1082" spans="1:3" x14ac:dyDescent="0.25">
      <c r="A1082" t="s">
        <v>0</v>
      </c>
      <c r="B1082">
        <v>100361</v>
      </c>
      <c r="C1082">
        <v>8.9741000000000001E-2</v>
      </c>
    </row>
    <row r="1083" spans="1:3" x14ac:dyDescent="0.25">
      <c r="A1083" t="s">
        <v>1</v>
      </c>
      <c r="B1083">
        <v>100361</v>
      </c>
      <c r="C1083">
        <v>8.0909999999999996E-2</v>
      </c>
    </row>
    <row r="1084" spans="1:3" x14ac:dyDescent="0.25">
      <c r="A1084" t="s">
        <v>2</v>
      </c>
      <c r="B1084">
        <v>100361</v>
      </c>
      <c r="C1084">
        <v>8.1685999999999995E-2</v>
      </c>
    </row>
    <row r="1085" spans="1:3" x14ac:dyDescent="0.25">
      <c r="A1085" t="s">
        <v>0</v>
      </c>
      <c r="B1085">
        <v>100362</v>
      </c>
      <c r="C1085">
        <v>8.4487999999999994E-2</v>
      </c>
    </row>
    <row r="1086" spans="1:3" x14ac:dyDescent="0.25">
      <c r="A1086" t="s">
        <v>1</v>
      </c>
      <c r="B1086">
        <v>100362</v>
      </c>
      <c r="C1086">
        <v>8.2905999999999994E-2</v>
      </c>
    </row>
    <row r="1087" spans="1:3" x14ac:dyDescent="0.25">
      <c r="A1087" t="s">
        <v>2</v>
      </c>
      <c r="B1087">
        <v>100362</v>
      </c>
      <c r="C1087">
        <v>8.5715E-2</v>
      </c>
    </row>
    <row r="1088" spans="1:3" x14ac:dyDescent="0.25">
      <c r="A1088" t="s">
        <v>0</v>
      </c>
      <c r="B1088">
        <v>100363</v>
      </c>
      <c r="C1088">
        <v>8.7170999999999998E-2</v>
      </c>
    </row>
    <row r="1089" spans="1:3" x14ac:dyDescent="0.25">
      <c r="A1089" t="s">
        <v>1</v>
      </c>
      <c r="B1089">
        <v>100363</v>
      </c>
      <c r="C1089">
        <v>8.2951999999999998E-2</v>
      </c>
    </row>
    <row r="1090" spans="1:3" x14ac:dyDescent="0.25">
      <c r="A1090" t="s">
        <v>2</v>
      </c>
      <c r="B1090">
        <v>100363</v>
      </c>
      <c r="C1090">
        <v>8.0310000000000006E-2</v>
      </c>
    </row>
    <row r="1091" spans="1:3" x14ac:dyDescent="0.25">
      <c r="A1091" t="s">
        <v>0</v>
      </c>
      <c r="B1091">
        <v>100364</v>
      </c>
      <c r="C1091">
        <v>8.5501999999999995E-2</v>
      </c>
    </row>
    <row r="1092" spans="1:3" x14ac:dyDescent="0.25">
      <c r="A1092" t="s">
        <v>1</v>
      </c>
      <c r="B1092">
        <v>100364</v>
      </c>
      <c r="C1092">
        <v>8.2304000000000002E-2</v>
      </c>
    </row>
    <row r="1093" spans="1:3" x14ac:dyDescent="0.25">
      <c r="A1093" t="s">
        <v>2</v>
      </c>
      <c r="B1093">
        <v>100364</v>
      </c>
      <c r="C1093">
        <v>9.3476000000000004E-2</v>
      </c>
    </row>
    <row r="1094" spans="1:3" x14ac:dyDescent="0.25">
      <c r="A1094" t="s">
        <v>0</v>
      </c>
      <c r="B1094">
        <v>100365</v>
      </c>
      <c r="C1094">
        <v>7.9563999999999996E-2</v>
      </c>
    </row>
    <row r="1095" spans="1:3" x14ac:dyDescent="0.25">
      <c r="A1095" t="s">
        <v>1</v>
      </c>
      <c r="B1095">
        <v>100365</v>
      </c>
      <c r="C1095">
        <v>7.8839000000000006E-2</v>
      </c>
    </row>
    <row r="1096" spans="1:3" x14ac:dyDescent="0.25">
      <c r="A1096" t="s">
        <v>2</v>
      </c>
      <c r="B1096">
        <v>100365</v>
      </c>
      <c r="C1096">
        <v>7.8345999999999999E-2</v>
      </c>
    </row>
    <row r="1097" spans="1:3" x14ac:dyDescent="0.25">
      <c r="A1097" t="s">
        <v>0</v>
      </c>
      <c r="B1097">
        <v>100366</v>
      </c>
      <c r="C1097">
        <v>8.1931000000000004E-2</v>
      </c>
    </row>
    <row r="1098" spans="1:3" x14ac:dyDescent="0.25">
      <c r="A1098" t="s">
        <v>1</v>
      </c>
      <c r="B1098">
        <v>100366</v>
      </c>
      <c r="C1098">
        <v>7.9308000000000003E-2</v>
      </c>
    </row>
    <row r="1099" spans="1:3" x14ac:dyDescent="0.25">
      <c r="A1099" t="s">
        <v>2</v>
      </c>
      <c r="B1099">
        <v>100366</v>
      </c>
      <c r="C1099">
        <v>9.1103000000000003E-2</v>
      </c>
    </row>
    <row r="1100" spans="1:3" x14ac:dyDescent="0.25">
      <c r="A1100" t="s">
        <v>0</v>
      </c>
      <c r="B1100">
        <v>100367</v>
      </c>
      <c r="C1100">
        <v>8.0973000000000003E-2</v>
      </c>
    </row>
    <row r="1101" spans="1:3" x14ac:dyDescent="0.25">
      <c r="A1101" t="s">
        <v>1</v>
      </c>
      <c r="B1101">
        <v>100367</v>
      </c>
      <c r="C1101">
        <v>7.9730999999999996E-2</v>
      </c>
    </row>
    <row r="1102" spans="1:3" x14ac:dyDescent="0.25">
      <c r="A1102" t="s">
        <v>2</v>
      </c>
      <c r="B1102">
        <v>100367</v>
      </c>
      <c r="C1102">
        <v>7.8876000000000002E-2</v>
      </c>
    </row>
    <row r="1103" spans="1:3" x14ac:dyDescent="0.25">
      <c r="A1103" t="s">
        <v>0</v>
      </c>
      <c r="B1103">
        <v>100368</v>
      </c>
      <c r="C1103">
        <v>8.2447999999999994E-2</v>
      </c>
    </row>
    <row r="1104" spans="1:3" x14ac:dyDescent="0.25">
      <c r="A1104" t="s">
        <v>1</v>
      </c>
      <c r="B1104">
        <v>100368</v>
      </c>
      <c r="C1104">
        <v>8.2701999999999998E-2</v>
      </c>
    </row>
    <row r="1105" spans="1:3" x14ac:dyDescent="0.25">
      <c r="A1105" t="s">
        <v>2</v>
      </c>
      <c r="B1105">
        <v>100368</v>
      </c>
      <c r="C1105">
        <v>8.0440999999999999E-2</v>
      </c>
    </row>
    <row r="1106" spans="1:3" x14ac:dyDescent="0.25">
      <c r="A1106" t="s">
        <v>0</v>
      </c>
      <c r="B1106">
        <v>100369</v>
      </c>
      <c r="C1106">
        <v>8.0574000000000007E-2</v>
      </c>
    </row>
    <row r="1107" spans="1:3" x14ac:dyDescent="0.25">
      <c r="A1107" t="s">
        <v>1</v>
      </c>
      <c r="B1107">
        <v>100369</v>
      </c>
      <c r="C1107">
        <v>7.9813999999999996E-2</v>
      </c>
    </row>
    <row r="1108" spans="1:3" x14ac:dyDescent="0.25">
      <c r="A1108" t="s">
        <v>2</v>
      </c>
      <c r="B1108">
        <v>100369</v>
      </c>
      <c r="C1108">
        <v>7.8774999999999998E-2</v>
      </c>
    </row>
    <row r="1109" spans="1:3" x14ac:dyDescent="0.25">
      <c r="A1109" t="s">
        <v>0</v>
      </c>
      <c r="B1109">
        <v>100370</v>
      </c>
      <c r="C1109">
        <v>8.4418000000000007E-2</v>
      </c>
    </row>
    <row r="1110" spans="1:3" x14ac:dyDescent="0.25">
      <c r="A1110" t="s">
        <v>1</v>
      </c>
      <c r="B1110">
        <v>100370</v>
      </c>
      <c r="C1110">
        <v>8.4894999999999998E-2</v>
      </c>
    </row>
    <row r="1111" spans="1:3" x14ac:dyDescent="0.25">
      <c r="A1111" t="s">
        <v>2</v>
      </c>
      <c r="B1111">
        <v>100370</v>
      </c>
      <c r="C1111">
        <v>8.4103999999999998E-2</v>
      </c>
    </row>
    <row r="1112" spans="1:3" x14ac:dyDescent="0.25">
      <c r="A1112" t="s">
        <v>0</v>
      </c>
      <c r="B1112">
        <v>100371</v>
      </c>
      <c r="C1112">
        <v>8.2580000000000001E-2</v>
      </c>
    </row>
    <row r="1113" spans="1:3" x14ac:dyDescent="0.25">
      <c r="A1113" t="s">
        <v>1</v>
      </c>
      <c r="B1113">
        <v>100371</v>
      </c>
      <c r="C1113">
        <v>7.782E-2</v>
      </c>
    </row>
    <row r="1114" spans="1:3" x14ac:dyDescent="0.25">
      <c r="A1114" t="s">
        <v>2</v>
      </c>
      <c r="B1114">
        <v>100371</v>
      </c>
      <c r="C1114">
        <v>7.9298999999999994E-2</v>
      </c>
    </row>
    <row r="1115" spans="1:3" x14ac:dyDescent="0.25">
      <c r="A1115" t="s">
        <v>0</v>
      </c>
      <c r="B1115">
        <v>100372</v>
      </c>
      <c r="C1115">
        <v>8.4722000000000006E-2</v>
      </c>
    </row>
    <row r="1116" spans="1:3" x14ac:dyDescent="0.25">
      <c r="A1116" t="s">
        <v>1</v>
      </c>
      <c r="B1116">
        <v>100372</v>
      </c>
      <c r="C1116">
        <v>7.9048999999999994E-2</v>
      </c>
    </row>
    <row r="1117" spans="1:3" x14ac:dyDescent="0.25">
      <c r="A1117" t="s">
        <v>2</v>
      </c>
      <c r="B1117">
        <v>100372</v>
      </c>
      <c r="C1117">
        <v>8.0689999999999998E-2</v>
      </c>
    </row>
    <row r="1118" spans="1:3" x14ac:dyDescent="0.25">
      <c r="A1118" t="s">
        <v>0</v>
      </c>
      <c r="B1118">
        <v>100373</v>
      </c>
      <c r="C1118">
        <v>7.8403E-2</v>
      </c>
    </row>
    <row r="1119" spans="1:3" x14ac:dyDescent="0.25">
      <c r="A1119" t="s">
        <v>1</v>
      </c>
      <c r="B1119">
        <v>100373</v>
      </c>
      <c r="C1119">
        <v>7.9211000000000004E-2</v>
      </c>
    </row>
    <row r="1120" spans="1:3" x14ac:dyDescent="0.25">
      <c r="A1120" t="s">
        <v>2</v>
      </c>
      <c r="B1120">
        <v>100373</v>
      </c>
      <c r="C1120">
        <v>8.0619999999999997E-2</v>
      </c>
    </row>
    <row r="1121" spans="1:3" x14ac:dyDescent="0.25">
      <c r="A1121" t="s">
        <v>0</v>
      </c>
      <c r="B1121">
        <v>100374</v>
      </c>
      <c r="C1121">
        <v>9.2180999999999999E-2</v>
      </c>
    </row>
    <row r="1122" spans="1:3" x14ac:dyDescent="0.25">
      <c r="A1122" t="s">
        <v>1</v>
      </c>
      <c r="B1122">
        <v>100374</v>
      </c>
      <c r="C1122">
        <v>7.918E-2</v>
      </c>
    </row>
    <row r="1123" spans="1:3" x14ac:dyDescent="0.25">
      <c r="A1123" t="s">
        <v>2</v>
      </c>
      <c r="B1123">
        <v>100374</v>
      </c>
      <c r="C1123">
        <v>7.8897999999999996E-2</v>
      </c>
    </row>
    <row r="1124" spans="1:3" x14ac:dyDescent="0.25">
      <c r="A1124" t="s">
        <v>0</v>
      </c>
      <c r="B1124">
        <v>100375</v>
      </c>
      <c r="C1124">
        <v>7.8676999999999997E-2</v>
      </c>
    </row>
    <row r="1125" spans="1:3" x14ac:dyDescent="0.25">
      <c r="A1125" t="s">
        <v>1</v>
      </c>
      <c r="B1125">
        <v>100375</v>
      </c>
      <c r="C1125">
        <v>8.1140000000000004E-2</v>
      </c>
    </row>
    <row r="1126" spans="1:3" x14ac:dyDescent="0.25">
      <c r="A1126" t="s">
        <v>2</v>
      </c>
      <c r="B1126">
        <v>100375</v>
      </c>
      <c r="C1126">
        <v>8.2698999999999995E-2</v>
      </c>
    </row>
    <row r="1127" spans="1:3" x14ac:dyDescent="0.25">
      <c r="A1127" t="s">
        <v>0</v>
      </c>
      <c r="B1127">
        <v>100376</v>
      </c>
      <c r="C1127">
        <v>0.10351299999999999</v>
      </c>
    </row>
    <row r="1128" spans="1:3" x14ac:dyDescent="0.25">
      <c r="A1128" t="s">
        <v>1</v>
      </c>
      <c r="B1128">
        <v>100376</v>
      </c>
      <c r="C1128">
        <v>8.0939999999999998E-2</v>
      </c>
    </row>
    <row r="1129" spans="1:3" x14ac:dyDescent="0.25">
      <c r="A1129" t="s">
        <v>2</v>
      </c>
      <c r="B1129">
        <v>100376</v>
      </c>
      <c r="C1129">
        <v>7.8628000000000003E-2</v>
      </c>
    </row>
    <row r="1130" spans="1:3" x14ac:dyDescent="0.25">
      <c r="A1130" t="s">
        <v>0</v>
      </c>
      <c r="B1130">
        <v>100377</v>
      </c>
      <c r="C1130">
        <v>8.1455E-2</v>
      </c>
    </row>
    <row r="1131" spans="1:3" x14ac:dyDescent="0.25">
      <c r="A1131" t="s">
        <v>1</v>
      </c>
      <c r="B1131">
        <v>100377</v>
      </c>
      <c r="C1131">
        <v>7.9548999999999995E-2</v>
      </c>
    </row>
    <row r="1132" spans="1:3" x14ac:dyDescent="0.25">
      <c r="A1132" t="s">
        <v>2</v>
      </c>
      <c r="B1132">
        <v>100377</v>
      </c>
      <c r="C1132">
        <v>8.5913000000000003E-2</v>
      </c>
    </row>
    <row r="1133" spans="1:3" x14ac:dyDescent="0.25">
      <c r="A1133" t="s">
        <v>0</v>
      </c>
      <c r="B1133">
        <v>100378</v>
      </c>
      <c r="C1133">
        <v>8.4611000000000006E-2</v>
      </c>
    </row>
    <row r="1134" spans="1:3" x14ac:dyDescent="0.25">
      <c r="A1134" t="s">
        <v>1</v>
      </c>
      <c r="B1134">
        <v>100378</v>
      </c>
      <c r="C1134">
        <v>7.9183000000000003E-2</v>
      </c>
    </row>
    <row r="1135" spans="1:3" x14ac:dyDescent="0.25">
      <c r="A1135" t="s">
        <v>2</v>
      </c>
      <c r="B1135">
        <v>100378</v>
      </c>
      <c r="C1135">
        <v>8.1327999999999998E-2</v>
      </c>
    </row>
    <row r="1136" spans="1:3" x14ac:dyDescent="0.25">
      <c r="A1136" t="s">
        <v>0</v>
      </c>
      <c r="B1136">
        <v>100379</v>
      </c>
      <c r="C1136">
        <v>7.9284999999999994E-2</v>
      </c>
    </row>
    <row r="1137" spans="1:3" x14ac:dyDescent="0.25">
      <c r="A1137" t="s">
        <v>1</v>
      </c>
      <c r="B1137">
        <v>100379</v>
      </c>
      <c r="C1137">
        <v>8.3088999999999996E-2</v>
      </c>
    </row>
    <row r="1138" spans="1:3" x14ac:dyDescent="0.25">
      <c r="A1138" t="s">
        <v>2</v>
      </c>
      <c r="B1138">
        <v>100379</v>
      </c>
      <c r="C1138">
        <v>8.4562999999999999E-2</v>
      </c>
    </row>
    <row r="1139" spans="1:3" x14ac:dyDescent="0.25">
      <c r="A1139" t="s">
        <v>0</v>
      </c>
      <c r="B1139">
        <v>100380</v>
      </c>
      <c r="C1139">
        <v>8.4369E-2</v>
      </c>
    </row>
    <row r="1140" spans="1:3" x14ac:dyDescent="0.25">
      <c r="A1140" t="s">
        <v>1</v>
      </c>
      <c r="B1140">
        <v>100380</v>
      </c>
      <c r="C1140">
        <v>7.8829999999999997E-2</v>
      </c>
    </row>
    <row r="1141" spans="1:3" x14ac:dyDescent="0.25">
      <c r="A1141" t="s">
        <v>2</v>
      </c>
      <c r="B1141">
        <v>100380</v>
      </c>
      <c r="C1141">
        <v>8.9113999999999999E-2</v>
      </c>
    </row>
    <row r="1142" spans="1:3" x14ac:dyDescent="0.25">
      <c r="A1142" t="s">
        <v>0</v>
      </c>
      <c r="B1142">
        <v>100381</v>
      </c>
      <c r="C1142">
        <v>8.2593E-2</v>
      </c>
    </row>
    <row r="1143" spans="1:3" x14ac:dyDescent="0.25">
      <c r="A1143" t="s">
        <v>1</v>
      </c>
      <c r="B1143">
        <v>100381</v>
      </c>
      <c r="C1143">
        <v>8.8499999999999995E-2</v>
      </c>
    </row>
    <row r="1144" spans="1:3" x14ac:dyDescent="0.25">
      <c r="A1144" t="s">
        <v>2</v>
      </c>
      <c r="B1144">
        <v>100381</v>
      </c>
      <c r="C1144">
        <v>8.0283999999999994E-2</v>
      </c>
    </row>
    <row r="1145" spans="1:3" x14ac:dyDescent="0.25">
      <c r="A1145" t="s">
        <v>0</v>
      </c>
      <c r="B1145">
        <v>100382</v>
      </c>
      <c r="C1145">
        <v>8.3424999999999999E-2</v>
      </c>
    </row>
    <row r="1146" spans="1:3" x14ac:dyDescent="0.25">
      <c r="A1146" t="s">
        <v>1</v>
      </c>
      <c r="B1146">
        <v>100382</v>
      </c>
      <c r="C1146">
        <v>7.9032000000000005E-2</v>
      </c>
    </row>
    <row r="1147" spans="1:3" x14ac:dyDescent="0.25">
      <c r="A1147" t="s">
        <v>2</v>
      </c>
      <c r="B1147">
        <v>100382</v>
      </c>
      <c r="C1147">
        <v>8.6913000000000004E-2</v>
      </c>
    </row>
    <row r="1148" spans="1:3" x14ac:dyDescent="0.25">
      <c r="A1148" t="s">
        <v>0</v>
      </c>
      <c r="B1148">
        <v>100383</v>
      </c>
      <c r="C1148">
        <v>8.43E-2</v>
      </c>
    </row>
    <row r="1149" spans="1:3" x14ac:dyDescent="0.25">
      <c r="A1149" t="s">
        <v>1</v>
      </c>
      <c r="B1149">
        <v>100383</v>
      </c>
      <c r="C1149">
        <v>8.4561999999999998E-2</v>
      </c>
    </row>
    <row r="1150" spans="1:3" x14ac:dyDescent="0.25">
      <c r="A1150" t="s">
        <v>2</v>
      </c>
      <c r="B1150">
        <v>100383</v>
      </c>
      <c r="C1150">
        <v>8.0052999999999999E-2</v>
      </c>
    </row>
    <row r="1151" spans="1:3" x14ac:dyDescent="0.25">
      <c r="A1151" t="s">
        <v>0</v>
      </c>
      <c r="B1151">
        <v>100384</v>
      </c>
      <c r="C1151">
        <v>9.1546000000000002E-2</v>
      </c>
    </row>
    <row r="1152" spans="1:3" x14ac:dyDescent="0.25">
      <c r="A1152" t="s">
        <v>1</v>
      </c>
      <c r="B1152">
        <v>100384</v>
      </c>
      <c r="C1152">
        <v>8.0061999999999994E-2</v>
      </c>
    </row>
    <row r="1153" spans="1:3" x14ac:dyDescent="0.25">
      <c r="A1153" t="s">
        <v>2</v>
      </c>
      <c r="B1153">
        <v>100384</v>
      </c>
      <c r="C1153">
        <v>8.0357999999999999E-2</v>
      </c>
    </row>
    <row r="1154" spans="1:3" x14ac:dyDescent="0.25">
      <c r="A1154" t="s">
        <v>0</v>
      </c>
      <c r="B1154">
        <v>100385</v>
      </c>
      <c r="C1154">
        <v>8.6730000000000002E-2</v>
      </c>
    </row>
    <row r="1155" spans="1:3" x14ac:dyDescent="0.25">
      <c r="A1155" t="s">
        <v>1</v>
      </c>
      <c r="B1155">
        <v>100385</v>
      </c>
      <c r="C1155">
        <v>8.2582000000000003E-2</v>
      </c>
    </row>
    <row r="1156" spans="1:3" x14ac:dyDescent="0.25">
      <c r="A1156" t="s">
        <v>2</v>
      </c>
      <c r="B1156">
        <v>100385</v>
      </c>
      <c r="C1156">
        <v>7.9773999999999998E-2</v>
      </c>
    </row>
    <row r="1157" spans="1:3" x14ac:dyDescent="0.25">
      <c r="A1157" t="s">
        <v>0</v>
      </c>
      <c r="B1157">
        <v>100386</v>
      </c>
      <c r="C1157">
        <v>7.9752000000000003E-2</v>
      </c>
    </row>
    <row r="1158" spans="1:3" x14ac:dyDescent="0.25">
      <c r="A1158" t="s">
        <v>1</v>
      </c>
      <c r="B1158">
        <v>100386</v>
      </c>
      <c r="C1158">
        <v>7.9284999999999994E-2</v>
      </c>
    </row>
    <row r="1159" spans="1:3" x14ac:dyDescent="0.25">
      <c r="A1159" t="s">
        <v>2</v>
      </c>
      <c r="B1159">
        <v>100386</v>
      </c>
      <c r="C1159">
        <v>8.5385000000000003E-2</v>
      </c>
    </row>
    <row r="1160" spans="1:3" x14ac:dyDescent="0.25">
      <c r="A1160" t="s">
        <v>0</v>
      </c>
      <c r="B1160">
        <v>100387</v>
      </c>
      <c r="C1160">
        <v>8.3026000000000003E-2</v>
      </c>
    </row>
    <row r="1161" spans="1:3" x14ac:dyDescent="0.25">
      <c r="A1161" t="s">
        <v>1</v>
      </c>
      <c r="B1161">
        <v>100387</v>
      </c>
      <c r="C1161">
        <v>7.9755000000000006E-2</v>
      </c>
    </row>
    <row r="1162" spans="1:3" x14ac:dyDescent="0.25">
      <c r="A1162" t="s">
        <v>2</v>
      </c>
      <c r="B1162">
        <v>100387</v>
      </c>
      <c r="C1162">
        <v>8.0526E-2</v>
      </c>
    </row>
    <row r="1163" spans="1:3" x14ac:dyDescent="0.25">
      <c r="A1163" t="s">
        <v>0</v>
      </c>
      <c r="B1163">
        <v>100388</v>
      </c>
      <c r="C1163">
        <v>8.2364000000000007E-2</v>
      </c>
    </row>
    <row r="1164" spans="1:3" x14ac:dyDescent="0.25">
      <c r="A1164" t="s">
        <v>1</v>
      </c>
      <c r="B1164">
        <v>100388</v>
      </c>
      <c r="C1164">
        <v>8.0814999999999998E-2</v>
      </c>
    </row>
    <row r="1165" spans="1:3" x14ac:dyDescent="0.25">
      <c r="A1165" t="s">
        <v>2</v>
      </c>
      <c r="B1165">
        <v>100388</v>
      </c>
      <c r="C1165">
        <v>8.9525999999999994E-2</v>
      </c>
    </row>
    <row r="1166" spans="1:3" x14ac:dyDescent="0.25">
      <c r="A1166" t="s">
        <v>0</v>
      </c>
      <c r="B1166">
        <v>100389</v>
      </c>
      <c r="C1166">
        <v>8.1632999999999997E-2</v>
      </c>
    </row>
    <row r="1167" spans="1:3" x14ac:dyDescent="0.25">
      <c r="A1167" t="s">
        <v>1</v>
      </c>
      <c r="B1167">
        <v>100389</v>
      </c>
      <c r="C1167">
        <v>8.0585000000000004E-2</v>
      </c>
    </row>
    <row r="1168" spans="1:3" x14ac:dyDescent="0.25">
      <c r="A1168" t="s">
        <v>2</v>
      </c>
      <c r="B1168">
        <v>100389</v>
      </c>
      <c r="C1168">
        <v>7.9209000000000002E-2</v>
      </c>
    </row>
    <row r="1169" spans="1:3" x14ac:dyDescent="0.25">
      <c r="A1169" t="s">
        <v>0</v>
      </c>
      <c r="B1169">
        <v>100390</v>
      </c>
      <c r="C1169">
        <v>8.0618999999999996E-2</v>
      </c>
    </row>
    <row r="1170" spans="1:3" x14ac:dyDescent="0.25">
      <c r="A1170" t="s">
        <v>1</v>
      </c>
      <c r="B1170">
        <v>100390</v>
      </c>
      <c r="C1170">
        <v>7.9090999999999995E-2</v>
      </c>
    </row>
    <row r="1171" spans="1:3" x14ac:dyDescent="0.25">
      <c r="A1171" t="s">
        <v>2</v>
      </c>
      <c r="B1171">
        <v>100390</v>
      </c>
      <c r="C1171">
        <v>8.7896000000000002E-2</v>
      </c>
    </row>
    <row r="1172" spans="1:3" x14ac:dyDescent="0.25">
      <c r="A1172" t="s">
        <v>0</v>
      </c>
      <c r="B1172">
        <v>100391</v>
      </c>
      <c r="C1172">
        <v>7.8743999999999995E-2</v>
      </c>
    </row>
    <row r="1173" spans="1:3" x14ac:dyDescent="0.25">
      <c r="A1173" t="s">
        <v>1</v>
      </c>
      <c r="B1173">
        <v>100391</v>
      </c>
      <c r="C1173">
        <v>7.9537999999999998E-2</v>
      </c>
    </row>
    <row r="1174" spans="1:3" x14ac:dyDescent="0.25">
      <c r="A1174" t="s">
        <v>2</v>
      </c>
      <c r="B1174">
        <v>100391</v>
      </c>
      <c r="C1174">
        <v>7.7743999999999994E-2</v>
      </c>
    </row>
    <row r="1175" spans="1:3" x14ac:dyDescent="0.25">
      <c r="A1175" t="s">
        <v>0</v>
      </c>
      <c r="B1175">
        <v>100392</v>
      </c>
      <c r="C1175">
        <v>8.6690000000000003E-2</v>
      </c>
    </row>
    <row r="1176" spans="1:3" x14ac:dyDescent="0.25">
      <c r="A1176" t="s">
        <v>1</v>
      </c>
      <c r="B1176">
        <v>100392</v>
      </c>
      <c r="C1176">
        <v>8.3534999999999998E-2</v>
      </c>
    </row>
    <row r="1177" spans="1:3" x14ac:dyDescent="0.25">
      <c r="A1177" t="s">
        <v>2</v>
      </c>
      <c r="B1177">
        <v>100392</v>
      </c>
      <c r="C1177">
        <v>8.5262000000000004E-2</v>
      </c>
    </row>
    <row r="1178" spans="1:3" x14ac:dyDescent="0.25">
      <c r="A1178" t="s">
        <v>0</v>
      </c>
      <c r="B1178">
        <v>100393</v>
      </c>
      <c r="C1178">
        <v>7.9140000000000002E-2</v>
      </c>
    </row>
    <row r="1179" spans="1:3" x14ac:dyDescent="0.25">
      <c r="A1179" t="s">
        <v>1</v>
      </c>
      <c r="B1179">
        <v>100393</v>
      </c>
      <c r="C1179">
        <v>8.2586000000000007E-2</v>
      </c>
    </row>
    <row r="1180" spans="1:3" x14ac:dyDescent="0.25">
      <c r="A1180" t="s">
        <v>2</v>
      </c>
      <c r="B1180">
        <v>100393</v>
      </c>
      <c r="C1180">
        <v>7.9714999999999994E-2</v>
      </c>
    </row>
    <row r="1181" spans="1:3" x14ac:dyDescent="0.25">
      <c r="A1181" t="s">
        <v>0</v>
      </c>
      <c r="B1181">
        <v>100394</v>
      </c>
      <c r="C1181">
        <v>8.2933000000000007E-2</v>
      </c>
    </row>
    <row r="1182" spans="1:3" x14ac:dyDescent="0.25">
      <c r="A1182" t="s">
        <v>1</v>
      </c>
      <c r="B1182">
        <v>100394</v>
      </c>
      <c r="C1182">
        <v>8.2045000000000007E-2</v>
      </c>
    </row>
    <row r="1183" spans="1:3" x14ac:dyDescent="0.25">
      <c r="A1183" t="s">
        <v>2</v>
      </c>
      <c r="B1183">
        <v>100394</v>
      </c>
      <c r="C1183">
        <v>7.9626000000000002E-2</v>
      </c>
    </row>
    <row r="1184" spans="1:3" x14ac:dyDescent="0.25">
      <c r="A1184" t="s">
        <v>0</v>
      </c>
      <c r="B1184">
        <v>100395</v>
      </c>
      <c r="C1184">
        <v>7.8923999999999994E-2</v>
      </c>
    </row>
    <row r="1185" spans="1:3" x14ac:dyDescent="0.25">
      <c r="A1185" t="s">
        <v>1</v>
      </c>
      <c r="B1185">
        <v>100395</v>
      </c>
      <c r="C1185">
        <v>7.9031000000000004E-2</v>
      </c>
    </row>
    <row r="1186" spans="1:3" x14ac:dyDescent="0.25">
      <c r="A1186" t="s">
        <v>2</v>
      </c>
      <c r="B1186">
        <v>100395</v>
      </c>
      <c r="C1186">
        <v>7.6994000000000007E-2</v>
      </c>
    </row>
    <row r="1187" spans="1:3" x14ac:dyDescent="0.25">
      <c r="A1187" t="s">
        <v>0</v>
      </c>
      <c r="B1187">
        <v>100396</v>
      </c>
      <c r="C1187">
        <v>9.0462000000000001E-2</v>
      </c>
    </row>
    <row r="1188" spans="1:3" x14ac:dyDescent="0.25">
      <c r="A1188" t="s">
        <v>1</v>
      </c>
      <c r="B1188">
        <v>100396</v>
      </c>
      <c r="C1188">
        <v>8.4183999999999995E-2</v>
      </c>
    </row>
    <row r="1189" spans="1:3" x14ac:dyDescent="0.25">
      <c r="A1189" t="s">
        <v>2</v>
      </c>
      <c r="B1189">
        <v>100396</v>
      </c>
      <c r="C1189">
        <v>8.1426999999999999E-2</v>
      </c>
    </row>
    <row r="1190" spans="1:3" x14ac:dyDescent="0.25">
      <c r="A1190" t="s">
        <v>0</v>
      </c>
      <c r="B1190">
        <v>100397</v>
      </c>
      <c r="C1190">
        <v>8.1808000000000006E-2</v>
      </c>
    </row>
    <row r="1191" spans="1:3" x14ac:dyDescent="0.25">
      <c r="A1191" t="s">
        <v>1</v>
      </c>
      <c r="B1191">
        <v>100397</v>
      </c>
      <c r="C1191">
        <v>8.0838999999999994E-2</v>
      </c>
    </row>
    <row r="1192" spans="1:3" x14ac:dyDescent="0.25">
      <c r="A1192" t="s">
        <v>2</v>
      </c>
      <c r="B1192">
        <v>100397</v>
      </c>
      <c r="C1192">
        <v>8.5996000000000003E-2</v>
      </c>
    </row>
    <row r="1193" spans="1:3" x14ac:dyDescent="0.25">
      <c r="A1193" t="s">
        <v>0</v>
      </c>
      <c r="B1193">
        <v>100398</v>
      </c>
      <c r="C1193">
        <v>8.7612999999999996E-2</v>
      </c>
    </row>
    <row r="1194" spans="1:3" x14ac:dyDescent="0.25">
      <c r="A1194" t="s">
        <v>1</v>
      </c>
      <c r="B1194">
        <v>100398</v>
      </c>
      <c r="C1194">
        <v>7.9326999999999995E-2</v>
      </c>
    </row>
    <row r="1195" spans="1:3" x14ac:dyDescent="0.25">
      <c r="A1195" t="s">
        <v>2</v>
      </c>
      <c r="B1195">
        <v>100398</v>
      </c>
      <c r="C1195">
        <v>7.8599000000000002E-2</v>
      </c>
    </row>
    <row r="1196" spans="1:3" x14ac:dyDescent="0.25">
      <c r="A1196" t="s">
        <v>0</v>
      </c>
      <c r="B1196">
        <v>100399</v>
      </c>
      <c r="C1196">
        <v>7.8897999999999996E-2</v>
      </c>
    </row>
    <row r="1197" spans="1:3" x14ac:dyDescent="0.25">
      <c r="A1197" t="s">
        <v>1</v>
      </c>
      <c r="B1197">
        <v>100399</v>
      </c>
      <c r="C1197">
        <v>7.8586000000000003E-2</v>
      </c>
    </row>
    <row r="1198" spans="1:3" x14ac:dyDescent="0.25">
      <c r="A1198" t="s">
        <v>2</v>
      </c>
      <c r="B1198">
        <v>100399</v>
      </c>
      <c r="C1198">
        <v>8.5330000000000003E-2</v>
      </c>
    </row>
    <row r="1199" spans="1:3" x14ac:dyDescent="0.25">
      <c r="A1199" t="s">
        <v>0</v>
      </c>
      <c r="B1199">
        <v>100400</v>
      </c>
      <c r="C1199">
        <v>8.0758999999999997E-2</v>
      </c>
    </row>
    <row r="1200" spans="1:3" x14ac:dyDescent="0.25">
      <c r="A1200" t="s">
        <v>1</v>
      </c>
      <c r="B1200">
        <v>100400</v>
      </c>
      <c r="C1200">
        <v>7.8770000000000007E-2</v>
      </c>
    </row>
    <row r="1201" spans="1:3" x14ac:dyDescent="0.25">
      <c r="A1201" t="s">
        <v>2</v>
      </c>
      <c r="B1201">
        <v>100400</v>
      </c>
      <c r="C1201">
        <v>8.0724000000000004E-2</v>
      </c>
    </row>
    <row r="1202" spans="1:3" x14ac:dyDescent="0.25">
      <c r="A1202" t="s">
        <v>0</v>
      </c>
      <c r="B1202">
        <v>100401</v>
      </c>
      <c r="C1202">
        <v>8.1295999999999993E-2</v>
      </c>
    </row>
    <row r="1203" spans="1:3" x14ac:dyDescent="0.25">
      <c r="A1203" t="s">
        <v>1</v>
      </c>
      <c r="B1203">
        <v>100401</v>
      </c>
      <c r="C1203">
        <v>8.1952999999999998E-2</v>
      </c>
    </row>
    <row r="1204" spans="1:3" x14ac:dyDescent="0.25">
      <c r="A1204" t="s">
        <v>2</v>
      </c>
      <c r="B1204">
        <v>100401</v>
      </c>
      <c r="C1204">
        <v>8.9415999999999995E-2</v>
      </c>
    </row>
    <row r="1205" spans="1:3" x14ac:dyDescent="0.25">
      <c r="A1205" t="s">
        <v>0</v>
      </c>
      <c r="B1205">
        <v>100402</v>
      </c>
      <c r="C1205">
        <v>8.0797999999999995E-2</v>
      </c>
    </row>
    <row r="1206" spans="1:3" x14ac:dyDescent="0.25">
      <c r="A1206" t="s">
        <v>1</v>
      </c>
      <c r="B1206">
        <v>100402</v>
      </c>
      <c r="C1206">
        <v>8.2958000000000004E-2</v>
      </c>
    </row>
    <row r="1207" spans="1:3" x14ac:dyDescent="0.25">
      <c r="A1207" t="s">
        <v>2</v>
      </c>
      <c r="B1207">
        <v>100402</v>
      </c>
      <c r="C1207">
        <v>7.9223000000000002E-2</v>
      </c>
    </row>
    <row r="1208" spans="1:3" x14ac:dyDescent="0.25">
      <c r="A1208" t="s">
        <v>0</v>
      </c>
      <c r="B1208">
        <v>100403</v>
      </c>
      <c r="C1208">
        <v>8.0948999999999993E-2</v>
      </c>
    </row>
    <row r="1209" spans="1:3" x14ac:dyDescent="0.25">
      <c r="A1209" t="s">
        <v>1</v>
      </c>
      <c r="B1209">
        <v>100403</v>
      </c>
      <c r="C1209">
        <v>8.4802000000000002E-2</v>
      </c>
    </row>
    <row r="1210" spans="1:3" x14ac:dyDescent="0.25">
      <c r="A1210" t="s">
        <v>2</v>
      </c>
      <c r="B1210">
        <v>100403</v>
      </c>
      <c r="C1210">
        <v>8.2683999999999994E-2</v>
      </c>
    </row>
    <row r="1211" spans="1:3" x14ac:dyDescent="0.25">
      <c r="A1211" t="s">
        <v>0</v>
      </c>
      <c r="B1211">
        <v>100404</v>
      </c>
      <c r="C1211">
        <v>8.0765000000000003E-2</v>
      </c>
    </row>
    <row r="1212" spans="1:3" x14ac:dyDescent="0.25">
      <c r="A1212" t="s">
        <v>1</v>
      </c>
      <c r="B1212">
        <v>100404</v>
      </c>
      <c r="C1212">
        <v>8.0699000000000007E-2</v>
      </c>
    </row>
    <row r="1213" spans="1:3" x14ac:dyDescent="0.25">
      <c r="A1213" t="s">
        <v>2</v>
      </c>
      <c r="B1213">
        <v>100404</v>
      </c>
      <c r="C1213">
        <v>8.4797999999999998E-2</v>
      </c>
    </row>
    <row r="1214" spans="1:3" x14ac:dyDescent="0.25">
      <c r="A1214" t="s">
        <v>0</v>
      </c>
      <c r="B1214">
        <v>100405</v>
      </c>
      <c r="C1214">
        <v>8.6784E-2</v>
      </c>
    </row>
    <row r="1215" spans="1:3" x14ac:dyDescent="0.25">
      <c r="A1215" t="s">
        <v>1</v>
      </c>
      <c r="B1215">
        <v>100405</v>
      </c>
      <c r="C1215">
        <v>8.2353999999999997E-2</v>
      </c>
    </row>
    <row r="1216" spans="1:3" x14ac:dyDescent="0.25">
      <c r="A1216" t="s">
        <v>2</v>
      </c>
      <c r="B1216">
        <v>100405</v>
      </c>
      <c r="C1216">
        <v>8.097E-2</v>
      </c>
    </row>
    <row r="1217" spans="1:3" x14ac:dyDescent="0.25">
      <c r="A1217" t="s">
        <v>0</v>
      </c>
      <c r="B1217">
        <v>100406</v>
      </c>
      <c r="C1217">
        <v>8.1148999999999999E-2</v>
      </c>
    </row>
    <row r="1218" spans="1:3" x14ac:dyDescent="0.25">
      <c r="A1218" t="s">
        <v>1</v>
      </c>
      <c r="B1218">
        <v>100406</v>
      </c>
      <c r="C1218">
        <v>8.0901000000000001E-2</v>
      </c>
    </row>
    <row r="1219" spans="1:3" x14ac:dyDescent="0.25">
      <c r="A1219" t="s">
        <v>2</v>
      </c>
      <c r="B1219">
        <v>100406</v>
      </c>
      <c r="C1219">
        <v>8.1509999999999999E-2</v>
      </c>
    </row>
    <row r="1220" spans="1:3" x14ac:dyDescent="0.25">
      <c r="A1220" t="s">
        <v>0</v>
      </c>
      <c r="B1220">
        <v>100407</v>
      </c>
      <c r="C1220">
        <v>9.1606000000000007E-2</v>
      </c>
    </row>
    <row r="1221" spans="1:3" x14ac:dyDescent="0.25">
      <c r="A1221" t="s">
        <v>1</v>
      </c>
      <c r="B1221">
        <v>100407</v>
      </c>
      <c r="C1221">
        <v>8.3534999999999998E-2</v>
      </c>
    </row>
    <row r="1222" spans="1:3" x14ac:dyDescent="0.25">
      <c r="A1222" t="s">
        <v>2</v>
      </c>
      <c r="B1222">
        <v>100407</v>
      </c>
      <c r="C1222">
        <v>8.1487000000000004E-2</v>
      </c>
    </row>
    <row r="1223" spans="1:3" x14ac:dyDescent="0.25">
      <c r="A1223" t="s">
        <v>0</v>
      </c>
      <c r="B1223">
        <v>100408</v>
      </c>
      <c r="C1223">
        <v>8.2186999999999996E-2</v>
      </c>
    </row>
    <row r="1224" spans="1:3" x14ac:dyDescent="0.25">
      <c r="A1224" t="s">
        <v>1</v>
      </c>
      <c r="B1224">
        <v>100408</v>
      </c>
      <c r="C1224">
        <v>8.1187999999999996E-2</v>
      </c>
    </row>
    <row r="1225" spans="1:3" x14ac:dyDescent="0.25">
      <c r="A1225" t="s">
        <v>2</v>
      </c>
      <c r="B1225">
        <v>100408</v>
      </c>
      <c r="C1225">
        <v>8.6815000000000003E-2</v>
      </c>
    </row>
    <row r="1226" spans="1:3" x14ac:dyDescent="0.25">
      <c r="A1226" t="s">
        <v>0</v>
      </c>
      <c r="B1226">
        <v>100409</v>
      </c>
      <c r="C1226">
        <v>8.2736000000000004E-2</v>
      </c>
    </row>
    <row r="1227" spans="1:3" x14ac:dyDescent="0.25">
      <c r="A1227" t="s">
        <v>1</v>
      </c>
      <c r="B1227">
        <v>100409</v>
      </c>
      <c r="C1227">
        <v>8.2512000000000002E-2</v>
      </c>
    </row>
    <row r="1228" spans="1:3" x14ac:dyDescent="0.25">
      <c r="A1228" t="s">
        <v>2</v>
      </c>
      <c r="B1228">
        <v>100409</v>
      </c>
      <c r="C1228">
        <v>9.4186000000000006E-2</v>
      </c>
    </row>
    <row r="1229" spans="1:3" x14ac:dyDescent="0.25">
      <c r="A1229" t="s">
        <v>0</v>
      </c>
      <c r="B1229">
        <v>100410</v>
      </c>
      <c r="C1229">
        <v>8.3027000000000004E-2</v>
      </c>
    </row>
    <row r="1230" spans="1:3" x14ac:dyDescent="0.25">
      <c r="A1230" t="s">
        <v>1</v>
      </c>
      <c r="B1230">
        <v>100410</v>
      </c>
      <c r="C1230">
        <v>8.1627000000000005E-2</v>
      </c>
    </row>
    <row r="1231" spans="1:3" x14ac:dyDescent="0.25">
      <c r="A1231" t="s">
        <v>2</v>
      </c>
      <c r="B1231">
        <v>100410</v>
      </c>
      <c r="C1231">
        <v>9.6811999999999995E-2</v>
      </c>
    </row>
    <row r="1232" spans="1:3" x14ac:dyDescent="0.25">
      <c r="A1232" t="s">
        <v>0</v>
      </c>
      <c r="B1232">
        <v>100411</v>
      </c>
      <c r="C1232">
        <v>8.7165000000000006E-2</v>
      </c>
    </row>
    <row r="1233" spans="1:3" x14ac:dyDescent="0.25">
      <c r="A1233" t="s">
        <v>1</v>
      </c>
      <c r="B1233">
        <v>100411</v>
      </c>
      <c r="C1233">
        <v>8.2104999999999997E-2</v>
      </c>
    </row>
    <row r="1234" spans="1:3" x14ac:dyDescent="0.25">
      <c r="A1234" t="s">
        <v>2</v>
      </c>
      <c r="B1234">
        <v>100411</v>
      </c>
      <c r="C1234">
        <v>8.2099000000000005E-2</v>
      </c>
    </row>
    <row r="1235" spans="1:3" x14ac:dyDescent="0.25">
      <c r="A1235" t="s">
        <v>0</v>
      </c>
      <c r="B1235">
        <v>100412</v>
      </c>
      <c r="C1235">
        <v>8.0485000000000001E-2</v>
      </c>
    </row>
    <row r="1236" spans="1:3" x14ac:dyDescent="0.25">
      <c r="A1236" t="s">
        <v>1</v>
      </c>
      <c r="B1236">
        <v>100412</v>
      </c>
      <c r="C1236">
        <v>8.788E-2</v>
      </c>
    </row>
    <row r="1237" spans="1:3" x14ac:dyDescent="0.25">
      <c r="A1237" t="s">
        <v>2</v>
      </c>
      <c r="B1237">
        <v>100412</v>
      </c>
      <c r="C1237">
        <v>8.3299999999999999E-2</v>
      </c>
    </row>
    <row r="1238" spans="1:3" x14ac:dyDescent="0.25">
      <c r="A1238" t="s">
        <v>0</v>
      </c>
      <c r="B1238">
        <v>100413</v>
      </c>
      <c r="C1238">
        <v>8.1180000000000002E-2</v>
      </c>
    </row>
    <row r="1239" spans="1:3" x14ac:dyDescent="0.25">
      <c r="A1239" t="s">
        <v>1</v>
      </c>
      <c r="B1239">
        <v>100413</v>
      </c>
      <c r="C1239">
        <v>8.5581000000000004E-2</v>
      </c>
    </row>
    <row r="1240" spans="1:3" x14ac:dyDescent="0.25">
      <c r="A1240" t="s">
        <v>2</v>
      </c>
      <c r="B1240">
        <v>100413</v>
      </c>
      <c r="C1240">
        <v>8.2812999999999998E-2</v>
      </c>
    </row>
    <row r="1241" spans="1:3" x14ac:dyDescent="0.25">
      <c r="A1241" t="s">
        <v>0</v>
      </c>
      <c r="B1241">
        <v>100414</v>
      </c>
      <c r="C1241">
        <v>8.6133000000000001E-2</v>
      </c>
    </row>
    <row r="1242" spans="1:3" x14ac:dyDescent="0.25">
      <c r="A1242" t="s">
        <v>1</v>
      </c>
      <c r="B1242">
        <v>100414</v>
      </c>
      <c r="C1242">
        <v>7.9880000000000007E-2</v>
      </c>
    </row>
    <row r="1243" spans="1:3" x14ac:dyDescent="0.25">
      <c r="A1243" t="s">
        <v>2</v>
      </c>
      <c r="B1243">
        <v>100414</v>
      </c>
      <c r="C1243">
        <v>8.1933000000000006E-2</v>
      </c>
    </row>
    <row r="1244" spans="1:3" x14ac:dyDescent="0.25">
      <c r="A1244" t="s">
        <v>0</v>
      </c>
      <c r="B1244">
        <v>100415</v>
      </c>
      <c r="C1244">
        <v>8.1845000000000001E-2</v>
      </c>
    </row>
    <row r="1245" spans="1:3" x14ac:dyDescent="0.25">
      <c r="A1245" t="s">
        <v>1</v>
      </c>
      <c r="B1245">
        <v>100415</v>
      </c>
      <c r="C1245">
        <v>8.0726999999999993E-2</v>
      </c>
    </row>
    <row r="1246" spans="1:3" x14ac:dyDescent="0.25">
      <c r="A1246" t="s">
        <v>2</v>
      </c>
      <c r="B1246">
        <v>100415</v>
      </c>
      <c r="C1246">
        <v>8.2061999999999996E-2</v>
      </c>
    </row>
    <row r="1247" spans="1:3" x14ac:dyDescent="0.25">
      <c r="A1247" t="s">
        <v>0</v>
      </c>
      <c r="B1247">
        <v>100416</v>
      </c>
      <c r="C1247">
        <v>8.9446999999999999E-2</v>
      </c>
    </row>
    <row r="1248" spans="1:3" x14ac:dyDescent="0.25">
      <c r="A1248" t="s">
        <v>1</v>
      </c>
      <c r="B1248">
        <v>100416</v>
      </c>
      <c r="C1248">
        <v>8.3069000000000004E-2</v>
      </c>
    </row>
    <row r="1249" spans="1:3" x14ac:dyDescent="0.25">
      <c r="A1249" t="s">
        <v>2</v>
      </c>
      <c r="B1249">
        <v>100416</v>
      </c>
      <c r="C1249">
        <v>8.1448000000000007E-2</v>
      </c>
    </row>
    <row r="1250" spans="1:3" x14ac:dyDescent="0.25">
      <c r="A1250" t="s">
        <v>0</v>
      </c>
      <c r="B1250">
        <v>100417</v>
      </c>
      <c r="C1250">
        <v>8.1320000000000003E-2</v>
      </c>
    </row>
    <row r="1251" spans="1:3" x14ac:dyDescent="0.25">
      <c r="A1251" t="s">
        <v>1</v>
      </c>
      <c r="B1251">
        <v>100417</v>
      </c>
      <c r="C1251">
        <v>8.1390000000000004E-2</v>
      </c>
    </row>
    <row r="1252" spans="1:3" x14ac:dyDescent="0.25">
      <c r="A1252" t="s">
        <v>2</v>
      </c>
      <c r="B1252">
        <v>100417</v>
      </c>
      <c r="C1252">
        <v>8.4690000000000001E-2</v>
      </c>
    </row>
    <row r="1253" spans="1:3" x14ac:dyDescent="0.25">
      <c r="A1253" t="s">
        <v>0</v>
      </c>
      <c r="B1253">
        <v>100418</v>
      </c>
      <c r="C1253">
        <v>8.3111000000000004E-2</v>
      </c>
    </row>
    <row r="1254" spans="1:3" x14ac:dyDescent="0.25">
      <c r="A1254" t="s">
        <v>1</v>
      </c>
      <c r="B1254">
        <v>100418</v>
      </c>
      <c r="C1254">
        <v>8.1895999999999997E-2</v>
      </c>
    </row>
    <row r="1255" spans="1:3" x14ac:dyDescent="0.25">
      <c r="A1255" t="s">
        <v>2</v>
      </c>
      <c r="B1255">
        <v>100418</v>
      </c>
      <c r="C1255">
        <v>7.8123999999999999E-2</v>
      </c>
    </row>
    <row r="1256" spans="1:3" x14ac:dyDescent="0.25">
      <c r="A1256" t="s">
        <v>0</v>
      </c>
      <c r="B1256">
        <v>100419</v>
      </c>
      <c r="C1256">
        <v>7.9927999999999999E-2</v>
      </c>
    </row>
    <row r="1257" spans="1:3" x14ac:dyDescent="0.25">
      <c r="A1257" t="s">
        <v>1</v>
      </c>
      <c r="B1257">
        <v>100419</v>
      </c>
      <c r="C1257">
        <v>8.0408999999999994E-2</v>
      </c>
    </row>
    <row r="1258" spans="1:3" x14ac:dyDescent="0.25">
      <c r="A1258" t="s">
        <v>2</v>
      </c>
      <c r="B1258">
        <v>100419</v>
      </c>
      <c r="C1258">
        <v>8.5455000000000003E-2</v>
      </c>
    </row>
    <row r="1259" spans="1:3" x14ac:dyDescent="0.25">
      <c r="A1259" t="s">
        <v>0</v>
      </c>
      <c r="B1259">
        <v>100420</v>
      </c>
      <c r="C1259">
        <v>8.0493999999999996E-2</v>
      </c>
    </row>
    <row r="1260" spans="1:3" x14ac:dyDescent="0.25">
      <c r="A1260" t="s">
        <v>1</v>
      </c>
      <c r="B1260">
        <v>100420</v>
      </c>
      <c r="C1260">
        <v>7.9765000000000003E-2</v>
      </c>
    </row>
    <row r="1261" spans="1:3" x14ac:dyDescent="0.25">
      <c r="A1261" t="s">
        <v>2</v>
      </c>
      <c r="B1261">
        <v>100420</v>
      </c>
      <c r="C1261">
        <v>7.8300999999999996E-2</v>
      </c>
    </row>
    <row r="1262" spans="1:3" x14ac:dyDescent="0.25">
      <c r="A1262" t="s">
        <v>0</v>
      </c>
      <c r="B1262">
        <v>100421</v>
      </c>
      <c r="C1262">
        <v>7.9168000000000002E-2</v>
      </c>
    </row>
    <row r="1263" spans="1:3" x14ac:dyDescent="0.25">
      <c r="A1263" t="s">
        <v>1</v>
      </c>
      <c r="B1263">
        <v>100421</v>
      </c>
      <c r="C1263">
        <v>7.8741000000000005E-2</v>
      </c>
    </row>
    <row r="1264" spans="1:3" x14ac:dyDescent="0.25">
      <c r="A1264" t="s">
        <v>2</v>
      </c>
      <c r="B1264">
        <v>100421</v>
      </c>
      <c r="C1264">
        <v>8.8466000000000003E-2</v>
      </c>
    </row>
    <row r="1265" spans="1:3" x14ac:dyDescent="0.25">
      <c r="A1265" t="s">
        <v>0</v>
      </c>
      <c r="B1265">
        <v>100422</v>
      </c>
      <c r="C1265">
        <v>8.3489999999999995E-2</v>
      </c>
    </row>
    <row r="1266" spans="1:3" x14ac:dyDescent="0.25">
      <c r="A1266" t="s">
        <v>1</v>
      </c>
      <c r="B1266">
        <v>100422</v>
      </c>
      <c r="C1266">
        <v>7.9827999999999996E-2</v>
      </c>
    </row>
    <row r="1267" spans="1:3" x14ac:dyDescent="0.25">
      <c r="A1267" t="s">
        <v>2</v>
      </c>
      <c r="B1267">
        <v>100422</v>
      </c>
      <c r="C1267">
        <v>7.9256999999999994E-2</v>
      </c>
    </row>
    <row r="1268" spans="1:3" x14ac:dyDescent="0.25">
      <c r="A1268" t="s">
        <v>0</v>
      </c>
      <c r="B1268">
        <v>100423</v>
      </c>
      <c r="C1268">
        <v>7.9311000000000006E-2</v>
      </c>
    </row>
    <row r="1269" spans="1:3" x14ac:dyDescent="0.25">
      <c r="A1269" t="s">
        <v>1</v>
      </c>
      <c r="B1269">
        <v>100423</v>
      </c>
      <c r="C1269">
        <v>8.5016999999999995E-2</v>
      </c>
    </row>
    <row r="1270" spans="1:3" x14ac:dyDescent="0.25">
      <c r="A1270" t="s">
        <v>2</v>
      </c>
      <c r="B1270">
        <v>100423</v>
      </c>
      <c r="C1270">
        <v>8.1838999999999995E-2</v>
      </c>
    </row>
    <row r="1271" spans="1:3" x14ac:dyDescent="0.25">
      <c r="A1271" t="s">
        <v>0</v>
      </c>
      <c r="B1271">
        <v>100424</v>
      </c>
      <c r="C1271">
        <v>8.1600000000000006E-2</v>
      </c>
    </row>
    <row r="1272" spans="1:3" x14ac:dyDescent="0.25">
      <c r="A1272" t="s">
        <v>1</v>
      </c>
      <c r="B1272">
        <v>100424</v>
      </c>
      <c r="C1272">
        <v>7.9186000000000006E-2</v>
      </c>
    </row>
    <row r="1273" spans="1:3" x14ac:dyDescent="0.25">
      <c r="A1273" t="s">
        <v>2</v>
      </c>
      <c r="B1273">
        <v>100424</v>
      </c>
      <c r="C1273">
        <v>7.9226000000000005E-2</v>
      </c>
    </row>
    <row r="1274" spans="1:3" x14ac:dyDescent="0.25">
      <c r="A1274" t="s">
        <v>0</v>
      </c>
      <c r="B1274">
        <v>100425</v>
      </c>
      <c r="C1274">
        <v>8.0923999999999996E-2</v>
      </c>
    </row>
    <row r="1275" spans="1:3" x14ac:dyDescent="0.25">
      <c r="A1275" t="s">
        <v>1</v>
      </c>
      <c r="B1275">
        <v>100425</v>
      </c>
      <c r="C1275">
        <v>8.9885999999999994E-2</v>
      </c>
    </row>
    <row r="1276" spans="1:3" x14ac:dyDescent="0.25">
      <c r="A1276" t="s">
        <v>2</v>
      </c>
      <c r="B1276">
        <v>100425</v>
      </c>
      <c r="C1276">
        <v>8.1279000000000004E-2</v>
      </c>
    </row>
    <row r="1277" spans="1:3" x14ac:dyDescent="0.25">
      <c r="A1277" t="s">
        <v>0</v>
      </c>
      <c r="B1277">
        <v>100426</v>
      </c>
      <c r="C1277">
        <v>8.1119999999999998E-2</v>
      </c>
    </row>
    <row r="1278" spans="1:3" x14ac:dyDescent="0.25">
      <c r="A1278" t="s">
        <v>1</v>
      </c>
      <c r="B1278">
        <v>100426</v>
      </c>
      <c r="C1278">
        <v>7.8855999999999996E-2</v>
      </c>
    </row>
    <row r="1279" spans="1:3" x14ac:dyDescent="0.25">
      <c r="A1279" t="s">
        <v>2</v>
      </c>
      <c r="B1279">
        <v>100426</v>
      </c>
      <c r="C1279">
        <v>8.0380999999999994E-2</v>
      </c>
    </row>
    <row r="1280" spans="1:3" x14ac:dyDescent="0.25">
      <c r="A1280" t="s">
        <v>0</v>
      </c>
      <c r="B1280">
        <v>100427</v>
      </c>
      <c r="C1280">
        <v>9.5299999999999996E-2</v>
      </c>
    </row>
    <row r="1281" spans="1:3" x14ac:dyDescent="0.25">
      <c r="A1281" t="s">
        <v>1</v>
      </c>
      <c r="B1281">
        <v>100427</v>
      </c>
      <c r="C1281">
        <v>8.1620999999999999E-2</v>
      </c>
    </row>
    <row r="1282" spans="1:3" x14ac:dyDescent="0.25">
      <c r="A1282" t="s">
        <v>2</v>
      </c>
      <c r="B1282">
        <v>100427</v>
      </c>
      <c r="C1282">
        <v>8.1258999999999998E-2</v>
      </c>
    </row>
    <row r="1283" spans="1:3" x14ac:dyDescent="0.25">
      <c r="A1283" t="s">
        <v>0</v>
      </c>
      <c r="B1283">
        <v>100428</v>
      </c>
      <c r="C1283">
        <v>8.9831999999999995E-2</v>
      </c>
    </row>
    <row r="1284" spans="1:3" x14ac:dyDescent="0.25">
      <c r="A1284" t="s">
        <v>1</v>
      </c>
      <c r="B1284">
        <v>100428</v>
      </c>
      <c r="C1284">
        <v>8.3498000000000003E-2</v>
      </c>
    </row>
    <row r="1285" spans="1:3" x14ac:dyDescent="0.25">
      <c r="A1285" t="s">
        <v>2</v>
      </c>
      <c r="B1285">
        <v>100428</v>
      </c>
      <c r="C1285">
        <v>8.0937999999999996E-2</v>
      </c>
    </row>
    <row r="1286" spans="1:3" x14ac:dyDescent="0.25">
      <c r="A1286" t="s">
        <v>0</v>
      </c>
      <c r="B1286">
        <v>100429</v>
      </c>
      <c r="C1286">
        <v>8.3113999999999993E-2</v>
      </c>
    </row>
    <row r="1287" spans="1:3" x14ac:dyDescent="0.25">
      <c r="A1287" t="s">
        <v>1</v>
      </c>
      <c r="B1287">
        <v>100429</v>
      </c>
      <c r="C1287">
        <v>8.2824999999999996E-2</v>
      </c>
    </row>
    <row r="1288" spans="1:3" x14ac:dyDescent="0.25">
      <c r="A1288" t="s">
        <v>2</v>
      </c>
      <c r="B1288">
        <v>100429</v>
      </c>
      <c r="C1288">
        <v>7.8280000000000002E-2</v>
      </c>
    </row>
    <row r="1289" spans="1:3" x14ac:dyDescent="0.25">
      <c r="A1289" t="s">
        <v>0</v>
      </c>
      <c r="B1289">
        <v>100430</v>
      </c>
      <c r="C1289">
        <v>8.5305000000000006E-2</v>
      </c>
    </row>
    <row r="1290" spans="1:3" x14ac:dyDescent="0.25">
      <c r="A1290" t="s">
        <v>1</v>
      </c>
      <c r="B1290">
        <v>100430</v>
      </c>
      <c r="C1290">
        <v>8.1501000000000004E-2</v>
      </c>
    </row>
    <row r="1291" spans="1:3" x14ac:dyDescent="0.25">
      <c r="A1291" t="s">
        <v>2</v>
      </c>
      <c r="B1291">
        <v>100430</v>
      </c>
      <c r="C1291">
        <v>9.1604000000000005E-2</v>
      </c>
    </row>
    <row r="1292" spans="1:3" x14ac:dyDescent="0.25">
      <c r="A1292" t="s">
        <v>0</v>
      </c>
      <c r="B1292">
        <v>100431</v>
      </c>
      <c r="C1292">
        <v>8.4020999999999998E-2</v>
      </c>
    </row>
    <row r="1293" spans="1:3" x14ac:dyDescent="0.25">
      <c r="A1293" t="s">
        <v>1</v>
      </c>
      <c r="B1293">
        <v>100431</v>
      </c>
      <c r="C1293">
        <v>8.1244999999999998E-2</v>
      </c>
    </row>
    <row r="1294" spans="1:3" x14ac:dyDescent="0.25">
      <c r="A1294" t="s">
        <v>2</v>
      </c>
      <c r="B1294">
        <v>100431</v>
      </c>
      <c r="C1294">
        <v>7.9253000000000004E-2</v>
      </c>
    </row>
    <row r="1295" spans="1:3" x14ac:dyDescent="0.25">
      <c r="A1295" t="s">
        <v>0</v>
      </c>
      <c r="B1295">
        <v>100432</v>
      </c>
      <c r="C1295">
        <v>8.0921000000000007E-2</v>
      </c>
    </row>
    <row r="1296" spans="1:3" x14ac:dyDescent="0.25">
      <c r="A1296" t="s">
        <v>1</v>
      </c>
      <c r="B1296">
        <v>100432</v>
      </c>
      <c r="C1296">
        <v>7.9225000000000004E-2</v>
      </c>
    </row>
    <row r="1297" spans="1:3" x14ac:dyDescent="0.25">
      <c r="A1297" t="s">
        <v>2</v>
      </c>
      <c r="B1297">
        <v>100432</v>
      </c>
      <c r="C1297">
        <v>9.8368999999999998E-2</v>
      </c>
    </row>
    <row r="1298" spans="1:3" x14ac:dyDescent="0.25">
      <c r="A1298" t="s">
        <v>0</v>
      </c>
      <c r="B1298">
        <v>100433</v>
      </c>
      <c r="C1298">
        <v>8.0679000000000001E-2</v>
      </c>
    </row>
    <row r="1299" spans="1:3" x14ac:dyDescent="0.25">
      <c r="A1299" t="s">
        <v>1</v>
      </c>
      <c r="B1299">
        <v>100433</v>
      </c>
      <c r="C1299">
        <v>8.0997E-2</v>
      </c>
    </row>
    <row r="1300" spans="1:3" x14ac:dyDescent="0.25">
      <c r="A1300" t="s">
        <v>2</v>
      </c>
      <c r="B1300">
        <v>100433</v>
      </c>
      <c r="C1300">
        <v>7.9039999999999999E-2</v>
      </c>
    </row>
    <row r="1301" spans="1:3" x14ac:dyDescent="0.25">
      <c r="A1301" t="s">
        <v>0</v>
      </c>
      <c r="B1301">
        <v>100434</v>
      </c>
      <c r="C1301">
        <v>8.1846000000000002E-2</v>
      </c>
    </row>
    <row r="1302" spans="1:3" x14ac:dyDescent="0.25">
      <c r="A1302" t="s">
        <v>1</v>
      </c>
      <c r="B1302">
        <v>100434</v>
      </c>
      <c r="C1302">
        <v>9.0038000000000007E-2</v>
      </c>
    </row>
    <row r="1303" spans="1:3" x14ac:dyDescent="0.25">
      <c r="A1303" t="s">
        <v>2</v>
      </c>
      <c r="B1303">
        <v>100434</v>
      </c>
      <c r="C1303">
        <v>8.1019999999999995E-2</v>
      </c>
    </row>
    <row r="1304" spans="1:3" x14ac:dyDescent="0.25">
      <c r="A1304" t="s">
        <v>0</v>
      </c>
      <c r="B1304">
        <v>100435</v>
      </c>
      <c r="C1304">
        <v>8.1034999999999996E-2</v>
      </c>
    </row>
    <row r="1305" spans="1:3" x14ac:dyDescent="0.25">
      <c r="A1305" t="s">
        <v>1</v>
      </c>
      <c r="B1305">
        <v>100435</v>
      </c>
      <c r="C1305">
        <v>8.8251999999999997E-2</v>
      </c>
    </row>
    <row r="1306" spans="1:3" x14ac:dyDescent="0.25">
      <c r="A1306" t="s">
        <v>2</v>
      </c>
      <c r="B1306">
        <v>100435</v>
      </c>
      <c r="C1306">
        <v>7.8864000000000004E-2</v>
      </c>
    </row>
    <row r="1307" spans="1:3" x14ac:dyDescent="0.25">
      <c r="A1307" t="s">
        <v>0</v>
      </c>
      <c r="B1307">
        <v>100436</v>
      </c>
      <c r="C1307">
        <v>8.2014000000000004E-2</v>
      </c>
    </row>
    <row r="1308" spans="1:3" x14ac:dyDescent="0.25">
      <c r="A1308" t="s">
        <v>1</v>
      </c>
      <c r="B1308">
        <v>100436</v>
      </c>
      <c r="C1308">
        <v>8.5116999999999998E-2</v>
      </c>
    </row>
    <row r="1309" spans="1:3" x14ac:dyDescent="0.25">
      <c r="A1309" t="s">
        <v>2</v>
      </c>
      <c r="B1309">
        <v>100436</v>
      </c>
      <c r="C1309">
        <v>7.9698000000000005E-2</v>
      </c>
    </row>
    <row r="1310" spans="1:3" x14ac:dyDescent="0.25">
      <c r="A1310" t="s">
        <v>0</v>
      </c>
      <c r="B1310">
        <v>100437</v>
      </c>
      <c r="C1310">
        <v>8.0639000000000002E-2</v>
      </c>
    </row>
    <row r="1311" spans="1:3" x14ac:dyDescent="0.25">
      <c r="A1311" t="s">
        <v>1</v>
      </c>
      <c r="B1311">
        <v>100437</v>
      </c>
      <c r="C1311">
        <v>8.1365000000000007E-2</v>
      </c>
    </row>
    <row r="1312" spans="1:3" x14ac:dyDescent="0.25">
      <c r="A1312" t="s">
        <v>2</v>
      </c>
      <c r="B1312">
        <v>100437</v>
      </c>
      <c r="C1312">
        <v>7.9608999999999999E-2</v>
      </c>
    </row>
    <row r="1313" spans="1:3" x14ac:dyDescent="0.25">
      <c r="A1313" t="s">
        <v>0</v>
      </c>
      <c r="B1313">
        <v>100438</v>
      </c>
      <c r="C1313">
        <v>9.3969999999999998E-2</v>
      </c>
    </row>
    <row r="1314" spans="1:3" x14ac:dyDescent="0.25">
      <c r="A1314" t="s">
        <v>1</v>
      </c>
      <c r="B1314">
        <v>100438</v>
      </c>
      <c r="C1314">
        <v>8.0503000000000005E-2</v>
      </c>
    </row>
    <row r="1315" spans="1:3" x14ac:dyDescent="0.25">
      <c r="A1315" t="s">
        <v>2</v>
      </c>
      <c r="B1315">
        <v>100438</v>
      </c>
      <c r="C1315">
        <v>8.1567000000000001E-2</v>
      </c>
    </row>
    <row r="1316" spans="1:3" x14ac:dyDescent="0.25">
      <c r="A1316" t="s">
        <v>0</v>
      </c>
      <c r="B1316">
        <v>100439</v>
      </c>
      <c r="C1316">
        <v>8.2189999999999999E-2</v>
      </c>
    </row>
    <row r="1317" spans="1:3" x14ac:dyDescent="0.25">
      <c r="A1317" t="s">
        <v>1</v>
      </c>
      <c r="B1317">
        <v>100439</v>
      </c>
      <c r="C1317">
        <v>8.2826999999999998E-2</v>
      </c>
    </row>
    <row r="1318" spans="1:3" x14ac:dyDescent="0.25">
      <c r="A1318" t="s">
        <v>2</v>
      </c>
      <c r="B1318">
        <v>100439</v>
      </c>
      <c r="C1318">
        <v>8.6426000000000003E-2</v>
      </c>
    </row>
    <row r="1319" spans="1:3" x14ac:dyDescent="0.25">
      <c r="A1319" t="s">
        <v>0</v>
      </c>
      <c r="B1319">
        <v>100440</v>
      </c>
      <c r="C1319">
        <v>8.6072999999999997E-2</v>
      </c>
    </row>
    <row r="1320" spans="1:3" x14ac:dyDescent="0.25">
      <c r="A1320" t="s">
        <v>1</v>
      </c>
      <c r="B1320">
        <v>100440</v>
      </c>
      <c r="C1320">
        <v>7.9620999999999997E-2</v>
      </c>
    </row>
    <row r="1321" spans="1:3" x14ac:dyDescent="0.25">
      <c r="A1321" t="s">
        <v>2</v>
      </c>
      <c r="B1321">
        <v>100440</v>
      </c>
      <c r="C1321">
        <v>7.9226000000000005E-2</v>
      </c>
    </row>
    <row r="1322" spans="1:3" x14ac:dyDescent="0.25">
      <c r="A1322" t="s">
        <v>0</v>
      </c>
      <c r="B1322">
        <v>100441</v>
      </c>
      <c r="C1322">
        <v>8.2474000000000006E-2</v>
      </c>
    </row>
    <row r="1323" spans="1:3" x14ac:dyDescent="0.25">
      <c r="A1323" t="s">
        <v>1</v>
      </c>
      <c r="B1323">
        <v>100441</v>
      </c>
      <c r="C1323">
        <v>7.9222000000000001E-2</v>
      </c>
    </row>
    <row r="1324" spans="1:3" x14ac:dyDescent="0.25">
      <c r="A1324" t="s">
        <v>2</v>
      </c>
      <c r="B1324">
        <v>100441</v>
      </c>
      <c r="C1324">
        <v>8.6859000000000006E-2</v>
      </c>
    </row>
    <row r="1325" spans="1:3" x14ac:dyDescent="0.25">
      <c r="A1325" t="s">
        <v>0</v>
      </c>
      <c r="B1325">
        <v>100442</v>
      </c>
      <c r="C1325">
        <v>8.5734000000000005E-2</v>
      </c>
    </row>
    <row r="1326" spans="1:3" x14ac:dyDescent="0.25">
      <c r="A1326" t="s">
        <v>1</v>
      </c>
      <c r="B1326">
        <v>100442</v>
      </c>
      <c r="C1326">
        <v>8.2110000000000002E-2</v>
      </c>
    </row>
    <row r="1327" spans="1:3" x14ac:dyDescent="0.25">
      <c r="A1327" t="s">
        <v>2</v>
      </c>
      <c r="B1327">
        <v>100442</v>
      </c>
      <c r="C1327">
        <v>8.1004000000000007E-2</v>
      </c>
    </row>
    <row r="1328" spans="1:3" x14ac:dyDescent="0.25">
      <c r="A1328" t="s">
        <v>0</v>
      </c>
      <c r="B1328">
        <v>100443</v>
      </c>
      <c r="C1328">
        <v>8.2877999999999993E-2</v>
      </c>
    </row>
    <row r="1329" spans="1:3" x14ac:dyDescent="0.25">
      <c r="A1329" t="s">
        <v>1</v>
      </c>
      <c r="B1329">
        <v>100443</v>
      </c>
      <c r="C1329">
        <v>8.6804999999999993E-2</v>
      </c>
    </row>
    <row r="1330" spans="1:3" x14ac:dyDescent="0.25">
      <c r="A1330" t="s">
        <v>2</v>
      </c>
      <c r="B1330">
        <v>100443</v>
      </c>
      <c r="C1330">
        <v>9.9444000000000005E-2</v>
      </c>
    </row>
    <row r="1331" spans="1:3" x14ac:dyDescent="0.25">
      <c r="A1331" t="s">
        <v>0</v>
      </c>
      <c r="B1331">
        <v>100444</v>
      </c>
      <c r="C1331">
        <v>8.4263000000000005E-2</v>
      </c>
    </row>
    <row r="1332" spans="1:3" x14ac:dyDescent="0.25">
      <c r="A1332" t="s">
        <v>1</v>
      </c>
      <c r="B1332">
        <v>100444</v>
      </c>
      <c r="C1332">
        <v>8.0532000000000006E-2</v>
      </c>
    </row>
    <row r="1333" spans="1:3" x14ac:dyDescent="0.25">
      <c r="A1333" t="s">
        <v>2</v>
      </c>
      <c r="B1333">
        <v>100444</v>
      </c>
      <c r="C1333">
        <v>8.0224000000000004E-2</v>
      </c>
    </row>
    <row r="1334" spans="1:3" x14ac:dyDescent="0.25">
      <c r="A1334" t="s">
        <v>0</v>
      </c>
      <c r="B1334">
        <v>100445</v>
      </c>
      <c r="C1334">
        <v>7.8903000000000001E-2</v>
      </c>
    </row>
    <row r="1335" spans="1:3" x14ac:dyDescent="0.25">
      <c r="A1335" t="s">
        <v>1</v>
      </c>
      <c r="B1335">
        <v>100445</v>
      </c>
      <c r="C1335">
        <v>8.7675000000000003E-2</v>
      </c>
    </row>
    <row r="1336" spans="1:3" x14ac:dyDescent="0.25">
      <c r="A1336" t="s">
        <v>2</v>
      </c>
      <c r="B1336">
        <v>100445</v>
      </c>
      <c r="C1336">
        <v>8.1131999999999996E-2</v>
      </c>
    </row>
    <row r="1337" spans="1:3" x14ac:dyDescent="0.25">
      <c r="A1337" t="s">
        <v>0</v>
      </c>
      <c r="B1337">
        <v>100446</v>
      </c>
      <c r="C1337">
        <v>8.1085000000000004E-2</v>
      </c>
    </row>
    <row r="1338" spans="1:3" x14ac:dyDescent="0.25">
      <c r="A1338" t="s">
        <v>1</v>
      </c>
      <c r="B1338">
        <v>100446</v>
      </c>
      <c r="C1338">
        <v>8.2272999999999999E-2</v>
      </c>
    </row>
    <row r="1339" spans="1:3" x14ac:dyDescent="0.25">
      <c r="A1339" t="s">
        <v>2</v>
      </c>
      <c r="B1339">
        <v>100446</v>
      </c>
      <c r="C1339">
        <v>8.1717999999999999E-2</v>
      </c>
    </row>
    <row r="1340" spans="1:3" x14ac:dyDescent="0.25">
      <c r="A1340" t="s">
        <v>0</v>
      </c>
      <c r="B1340">
        <v>100447</v>
      </c>
      <c r="C1340">
        <v>8.5287000000000002E-2</v>
      </c>
    </row>
    <row r="1341" spans="1:3" x14ac:dyDescent="0.25">
      <c r="A1341" t="s">
        <v>1</v>
      </c>
      <c r="B1341">
        <v>100447</v>
      </c>
      <c r="C1341">
        <v>8.4969000000000003E-2</v>
      </c>
    </row>
    <row r="1342" spans="1:3" x14ac:dyDescent="0.25">
      <c r="A1342" t="s">
        <v>2</v>
      </c>
      <c r="B1342">
        <v>100447</v>
      </c>
      <c r="C1342">
        <v>8.4561999999999998E-2</v>
      </c>
    </row>
    <row r="1343" spans="1:3" x14ac:dyDescent="0.25">
      <c r="A1343" t="s">
        <v>0</v>
      </c>
      <c r="B1343">
        <v>100448</v>
      </c>
      <c r="C1343">
        <v>8.1754999999999994E-2</v>
      </c>
    </row>
    <row r="1344" spans="1:3" x14ac:dyDescent="0.25">
      <c r="A1344" t="s">
        <v>1</v>
      </c>
      <c r="B1344">
        <v>100448</v>
      </c>
      <c r="C1344">
        <v>8.2604999999999998E-2</v>
      </c>
    </row>
    <row r="1345" spans="1:3" x14ac:dyDescent="0.25">
      <c r="A1345" t="s">
        <v>2</v>
      </c>
      <c r="B1345">
        <v>100448</v>
      </c>
      <c r="C1345">
        <v>8.1151000000000001E-2</v>
      </c>
    </row>
    <row r="1346" spans="1:3" x14ac:dyDescent="0.25">
      <c r="A1346" t="s">
        <v>0</v>
      </c>
      <c r="B1346">
        <v>100449</v>
      </c>
      <c r="C1346">
        <v>8.9632000000000003E-2</v>
      </c>
    </row>
    <row r="1347" spans="1:3" x14ac:dyDescent="0.25">
      <c r="A1347" t="s">
        <v>1</v>
      </c>
      <c r="B1347">
        <v>100449</v>
      </c>
      <c r="C1347">
        <v>8.1703999999999999E-2</v>
      </c>
    </row>
    <row r="1348" spans="1:3" x14ac:dyDescent="0.25">
      <c r="A1348" t="s">
        <v>2</v>
      </c>
      <c r="B1348">
        <v>100449</v>
      </c>
      <c r="C1348">
        <v>8.1527000000000002E-2</v>
      </c>
    </row>
    <row r="1349" spans="1:3" x14ac:dyDescent="0.25">
      <c r="A1349" t="s">
        <v>0</v>
      </c>
      <c r="B1349">
        <v>100450</v>
      </c>
      <c r="C1349">
        <v>8.1763000000000002E-2</v>
      </c>
    </row>
    <row r="1350" spans="1:3" x14ac:dyDescent="0.25">
      <c r="A1350" t="s">
        <v>1</v>
      </c>
      <c r="B1350">
        <v>100450</v>
      </c>
      <c r="C1350">
        <v>8.1388000000000002E-2</v>
      </c>
    </row>
    <row r="1351" spans="1:3" x14ac:dyDescent="0.25">
      <c r="A1351" t="s">
        <v>2</v>
      </c>
      <c r="B1351">
        <v>100450</v>
      </c>
      <c r="C1351">
        <v>8.4365999999999997E-2</v>
      </c>
    </row>
    <row r="1352" spans="1:3" x14ac:dyDescent="0.25">
      <c r="A1352" t="s">
        <v>0</v>
      </c>
      <c r="B1352">
        <v>100451</v>
      </c>
      <c r="C1352">
        <v>8.1116999999999995E-2</v>
      </c>
    </row>
    <row r="1353" spans="1:3" x14ac:dyDescent="0.25">
      <c r="A1353" t="s">
        <v>1</v>
      </c>
      <c r="B1353">
        <v>100451</v>
      </c>
      <c r="C1353">
        <v>7.9419000000000003E-2</v>
      </c>
    </row>
    <row r="1354" spans="1:3" x14ac:dyDescent="0.25">
      <c r="A1354" t="s">
        <v>2</v>
      </c>
      <c r="B1354">
        <v>100451</v>
      </c>
      <c r="C1354">
        <v>8.0357999999999999E-2</v>
      </c>
    </row>
    <row r="1355" spans="1:3" x14ac:dyDescent="0.25">
      <c r="A1355" t="s">
        <v>0</v>
      </c>
      <c r="B1355">
        <v>100452</v>
      </c>
      <c r="C1355">
        <v>8.2844000000000001E-2</v>
      </c>
    </row>
    <row r="1356" spans="1:3" x14ac:dyDescent="0.25">
      <c r="A1356" t="s">
        <v>1</v>
      </c>
      <c r="B1356">
        <v>100452</v>
      </c>
      <c r="C1356">
        <v>9.9805000000000005E-2</v>
      </c>
    </row>
    <row r="1357" spans="1:3" x14ac:dyDescent="0.25">
      <c r="A1357" t="s">
        <v>2</v>
      </c>
      <c r="B1357">
        <v>100452</v>
      </c>
      <c r="C1357">
        <v>8.201E-2</v>
      </c>
    </row>
    <row r="1358" spans="1:3" x14ac:dyDescent="0.25">
      <c r="A1358" t="s">
        <v>0</v>
      </c>
      <c r="B1358">
        <v>100453</v>
      </c>
      <c r="C1358">
        <v>7.9408000000000006E-2</v>
      </c>
    </row>
    <row r="1359" spans="1:3" x14ac:dyDescent="0.25">
      <c r="A1359" t="s">
        <v>1</v>
      </c>
      <c r="B1359">
        <v>100453</v>
      </c>
      <c r="C1359">
        <v>8.0174999999999996E-2</v>
      </c>
    </row>
    <row r="1360" spans="1:3" x14ac:dyDescent="0.25">
      <c r="A1360" t="s">
        <v>2</v>
      </c>
      <c r="B1360">
        <v>100453</v>
      </c>
      <c r="C1360">
        <v>7.8840999999999994E-2</v>
      </c>
    </row>
    <row r="1361" spans="1:3" x14ac:dyDescent="0.25">
      <c r="A1361" t="s">
        <v>0</v>
      </c>
      <c r="B1361">
        <v>100454</v>
      </c>
      <c r="C1361">
        <v>8.1115000000000007E-2</v>
      </c>
    </row>
    <row r="1362" spans="1:3" x14ac:dyDescent="0.25">
      <c r="A1362" t="s">
        <v>1</v>
      </c>
      <c r="B1362">
        <v>100454</v>
      </c>
      <c r="C1362">
        <v>9.0732999999999994E-2</v>
      </c>
    </row>
    <row r="1363" spans="1:3" x14ac:dyDescent="0.25">
      <c r="A1363" t="s">
        <v>2</v>
      </c>
      <c r="B1363">
        <v>100454</v>
      </c>
      <c r="C1363">
        <v>7.8357999999999997E-2</v>
      </c>
    </row>
    <row r="1364" spans="1:3" x14ac:dyDescent="0.25">
      <c r="A1364" t="s">
        <v>0</v>
      </c>
      <c r="B1364">
        <v>100455</v>
      </c>
      <c r="C1364">
        <v>8.0191999999999999E-2</v>
      </c>
    </row>
    <row r="1365" spans="1:3" x14ac:dyDescent="0.25">
      <c r="A1365" t="s">
        <v>1</v>
      </c>
      <c r="B1365">
        <v>100455</v>
      </c>
      <c r="C1365">
        <v>7.8916E-2</v>
      </c>
    </row>
    <row r="1366" spans="1:3" x14ac:dyDescent="0.25">
      <c r="A1366" t="s">
        <v>2</v>
      </c>
      <c r="B1366">
        <v>100455</v>
      </c>
      <c r="C1366">
        <v>8.0188999999999996E-2</v>
      </c>
    </row>
    <row r="1367" spans="1:3" x14ac:dyDescent="0.25">
      <c r="A1367" t="s">
        <v>0</v>
      </c>
      <c r="B1367">
        <v>100456</v>
      </c>
      <c r="C1367">
        <v>8.1219E-2</v>
      </c>
    </row>
    <row r="1368" spans="1:3" x14ac:dyDescent="0.25">
      <c r="A1368" t="s">
        <v>1</v>
      </c>
      <c r="B1368">
        <v>100456</v>
      </c>
      <c r="C1368">
        <v>9.4752000000000003E-2</v>
      </c>
    </row>
    <row r="1369" spans="1:3" x14ac:dyDescent="0.25">
      <c r="A1369" t="s">
        <v>2</v>
      </c>
      <c r="B1369">
        <v>100456</v>
      </c>
      <c r="C1369">
        <v>8.1068000000000001E-2</v>
      </c>
    </row>
    <row r="1370" spans="1:3" x14ac:dyDescent="0.25">
      <c r="A1370" t="s">
        <v>0</v>
      </c>
      <c r="B1370">
        <v>100457</v>
      </c>
      <c r="C1370">
        <v>8.2246E-2</v>
      </c>
    </row>
    <row r="1371" spans="1:3" x14ac:dyDescent="0.25">
      <c r="A1371" t="s">
        <v>1</v>
      </c>
      <c r="B1371">
        <v>100457</v>
      </c>
      <c r="C1371">
        <v>7.9848000000000002E-2</v>
      </c>
    </row>
    <row r="1372" spans="1:3" x14ac:dyDescent="0.25">
      <c r="A1372" t="s">
        <v>2</v>
      </c>
      <c r="B1372">
        <v>100457</v>
      </c>
      <c r="C1372">
        <v>7.9709000000000002E-2</v>
      </c>
    </row>
    <row r="1373" spans="1:3" x14ac:dyDescent="0.25">
      <c r="A1373" t="s">
        <v>0</v>
      </c>
      <c r="B1373">
        <v>100458</v>
      </c>
      <c r="C1373">
        <v>8.5501999999999995E-2</v>
      </c>
    </row>
    <row r="1374" spans="1:3" x14ac:dyDescent="0.25">
      <c r="A1374" t="s">
        <v>1</v>
      </c>
      <c r="B1374">
        <v>100458</v>
      </c>
      <c r="C1374">
        <v>8.4740999999999997E-2</v>
      </c>
    </row>
    <row r="1375" spans="1:3" x14ac:dyDescent="0.25">
      <c r="A1375" t="s">
        <v>2</v>
      </c>
      <c r="B1375">
        <v>100458</v>
      </c>
      <c r="C1375">
        <v>7.8681000000000001E-2</v>
      </c>
    </row>
    <row r="1376" spans="1:3" x14ac:dyDescent="0.25">
      <c r="A1376" t="s">
        <v>0</v>
      </c>
      <c r="B1376">
        <v>100459</v>
      </c>
      <c r="C1376">
        <v>8.1477999999999995E-2</v>
      </c>
    </row>
    <row r="1377" spans="1:3" x14ac:dyDescent="0.25">
      <c r="A1377" t="s">
        <v>1</v>
      </c>
      <c r="B1377">
        <v>100459</v>
      </c>
      <c r="C1377">
        <v>8.0943000000000001E-2</v>
      </c>
    </row>
    <row r="1378" spans="1:3" x14ac:dyDescent="0.25">
      <c r="A1378" t="s">
        <v>2</v>
      </c>
      <c r="B1378">
        <v>100459</v>
      </c>
      <c r="C1378">
        <v>8.2223000000000004E-2</v>
      </c>
    </row>
    <row r="1379" spans="1:3" x14ac:dyDescent="0.25">
      <c r="A1379" t="s">
        <v>0</v>
      </c>
      <c r="B1379">
        <v>100460</v>
      </c>
      <c r="C1379">
        <v>8.7734999999999994E-2</v>
      </c>
    </row>
    <row r="1380" spans="1:3" x14ac:dyDescent="0.25">
      <c r="A1380" t="s">
        <v>1</v>
      </c>
      <c r="B1380">
        <v>100460</v>
      </c>
      <c r="C1380">
        <v>8.2144999999999996E-2</v>
      </c>
    </row>
    <row r="1381" spans="1:3" x14ac:dyDescent="0.25">
      <c r="A1381" t="s">
        <v>2</v>
      </c>
      <c r="B1381">
        <v>100460</v>
      </c>
      <c r="C1381">
        <v>8.1100000000000005E-2</v>
      </c>
    </row>
    <row r="1382" spans="1:3" x14ac:dyDescent="0.25">
      <c r="A1382" t="s">
        <v>0</v>
      </c>
      <c r="B1382">
        <v>100461</v>
      </c>
      <c r="C1382">
        <v>8.1724000000000005E-2</v>
      </c>
    </row>
    <row r="1383" spans="1:3" x14ac:dyDescent="0.25">
      <c r="A1383" t="s">
        <v>1</v>
      </c>
      <c r="B1383">
        <v>100461</v>
      </c>
      <c r="C1383">
        <v>8.1620999999999999E-2</v>
      </c>
    </row>
    <row r="1384" spans="1:3" x14ac:dyDescent="0.25">
      <c r="A1384" t="s">
        <v>2</v>
      </c>
      <c r="B1384">
        <v>100461</v>
      </c>
      <c r="C1384">
        <v>8.9719999999999994E-2</v>
      </c>
    </row>
    <row r="1385" spans="1:3" x14ac:dyDescent="0.25">
      <c r="A1385" t="s">
        <v>0</v>
      </c>
      <c r="B1385">
        <v>100462</v>
      </c>
      <c r="C1385">
        <v>8.3616999999999997E-2</v>
      </c>
    </row>
    <row r="1386" spans="1:3" x14ac:dyDescent="0.25">
      <c r="A1386" t="s">
        <v>1</v>
      </c>
      <c r="B1386">
        <v>100462</v>
      </c>
      <c r="C1386">
        <v>8.1043000000000004E-2</v>
      </c>
    </row>
    <row r="1387" spans="1:3" x14ac:dyDescent="0.25">
      <c r="A1387" t="s">
        <v>2</v>
      </c>
      <c r="B1387">
        <v>100462</v>
      </c>
      <c r="C1387">
        <v>8.1589999999999996E-2</v>
      </c>
    </row>
    <row r="1388" spans="1:3" x14ac:dyDescent="0.25">
      <c r="A1388" t="s">
        <v>0</v>
      </c>
      <c r="B1388">
        <v>100463</v>
      </c>
      <c r="C1388">
        <v>8.1976999999999994E-2</v>
      </c>
    </row>
    <row r="1389" spans="1:3" x14ac:dyDescent="0.25">
      <c r="A1389" t="s">
        <v>1</v>
      </c>
      <c r="B1389">
        <v>100463</v>
      </c>
      <c r="C1389">
        <v>8.1725999999999993E-2</v>
      </c>
    </row>
    <row r="1390" spans="1:3" x14ac:dyDescent="0.25">
      <c r="A1390" t="s">
        <v>2</v>
      </c>
      <c r="B1390">
        <v>100463</v>
      </c>
      <c r="C1390">
        <v>8.9589000000000002E-2</v>
      </c>
    </row>
    <row r="1391" spans="1:3" x14ac:dyDescent="0.25">
      <c r="A1391" t="s">
        <v>0</v>
      </c>
      <c r="B1391">
        <v>100464</v>
      </c>
      <c r="C1391">
        <v>8.1945000000000004E-2</v>
      </c>
    </row>
    <row r="1392" spans="1:3" x14ac:dyDescent="0.25">
      <c r="A1392" t="s">
        <v>1</v>
      </c>
      <c r="B1392">
        <v>100464</v>
      </c>
      <c r="C1392">
        <v>8.1567000000000001E-2</v>
      </c>
    </row>
    <row r="1393" spans="1:3" x14ac:dyDescent="0.25">
      <c r="A1393" t="s">
        <v>2</v>
      </c>
      <c r="B1393">
        <v>100464</v>
      </c>
      <c r="C1393">
        <v>8.1678000000000001E-2</v>
      </c>
    </row>
    <row r="1394" spans="1:3" x14ac:dyDescent="0.25">
      <c r="A1394" t="s">
        <v>0</v>
      </c>
      <c r="B1394">
        <v>100465</v>
      </c>
      <c r="C1394">
        <v>8.1170999999999993E-2</v>
      </c>
    </row>
    <row r="1395" spans="1:3" x14ac:dyDescent="0.25">
      <c r="A1395" t="s">
        <v>1</v>
      </c>
      <c r="B1395">
        <v>100465</v>
      </c>
      <c r="C1395">
        <v>9.0815999999999994E-2</v>
      </c>
    </row>
    <row r="1396" spans="1:3" x14ac:dyDescent="0.25">
      <c r="A1396" t="s">
        <v>2</v>
      </c>
      <c r="B1396">
        <v>100465</v>
      </c>
      <c r="C1396">
        <v>8.5415000000000005E-2</v>
      </c>
    </row>
    <row r="1397" spans="1:3" x14ac:dyDescent="0.25">
      <c r="A1397" t="s">
        <v>0</v>
      </c>
      <c r="B1397">
        <v>100466</v>
      </c>
      <c r="C1397">
        <v>8.1437999999999997E-2</v>
      </c>
    </row>
    <row r="1398" spans="1:3" x14ac:dyDescent="0.25">
      <c r="A1398" t="s">
        <v>1</v>
      </c>
      <c r="B1398">
        <v>100466</v>
      </c>
      <c r="C1398">
        <v>8.1228999999999996E-2</v>
      </c>
    </row>
    <row r="1399" spans="1:3" x14ac:dyDescent="0.25">
      <c r="A1399" t="s">
        <v>2</v>
      </c>
      <c r="B1399">
        <v>100466</v>
      </c>
      <c r="C1399">
        <v>8.0195000000000002E-2</v>
      </c>
    </row>
    <row r="1400" spans="1:3" x14ac:dyDescent="0.25">
      <c r="A1400" t="s">
        <v>0</v>
      </c>
      <c r="B1400">
        <v>100467</v>
      </c>
      <c r="C1400">
        <v>8.7097999999999995E-2</v>
      </c>
    </row>
    <row r="1401" spans="1:3" x14ac:dyDescent="0.25">
      <c r="A1401" t="s">
        <v>1</v>
      </c>
      <c r="B1401">
        <v>100467</v>
      </c>
      <c r="C1401">
        <v>8.4226999999999996E-2</v>
      </c>
    </row>
    <row r="1402" spans="1:3" x14ac:dyDescent="0.25">
      <c r="A1402" t="s">
        <v>2</v>
      </c>
      <c r="B1402">
        <v>100467</v>
      </c>
      <c r="C1402">
        <v>8.0904000000000004E-2</v>
      </c>
    </row>
    <row r="1403" spans="1:3" x14ac:dyDescent="0.25">
      <c r="A1403" t="s">
        <v>0</v>
      </c>
      <c r="B1403">
        <v>100468</v>
      </c>
      <c r="C1403">
        <v>8.2585000000000006E-2</v>
      </c>
    </row>
    <row r="1404" spans="1:3" x14ac:dyDescent="0.25">
      <c r="A1404" t="s">
        <v>1</v>
      </c>
      <c r="B1404">
        <v>100468</v>
      </c>
      <c r="C1404">
        <v>8.3659999999999998E-2</v>
      </c>
    </row>
    <row r="1405" spans="1:3" x14ac:dyDescent="0.25">
      <c r="A1405" t="s">
        <v>2</v>
      </c>
      <c r="B1405">
        <v>100468</v>
      </c>
      <c r="C1405">
        <v>8.1586000000000006E-2</v>
      </c>
    </row>
    <row r="1406" spans="1:3" x14ac:dyDescent="0.25">
      <c r="A1406" t="s">
        <v>0</v>
      </c>
      <c r="B1406">
        <v>100469</v>
      </c>
      <c r="C1406">
        <v>8.8667999999999997E-2</v>
      </c>
    </row>
    <row r="1407" spans="1:3" x14ac:dyDescent="0.25">
      <c r="A1407" t="s">
        <v>1</v>
      </c>
      <c r="B1407">
        <v>100469</v>
      </c>
      <c r="C1407">
        <v>8.8593000000000005E-2</v>
      </c>
    </row>
    <row r="1408" spans="1:3" x14ac:dyDescent="0.25">
      <c r="A1408" t="s">
        <v>2</v>
      </c>
      <c r="B1408">
        <v>100469</v>
      </c>
      <c r="C1408">
        <v>8.0142000000000005E-2</v>
      </c>
    </row>
    <row r="1409" spans="1:3" x14ac:dyDescent="0.25">
      <c r="A1409" t="s">
        <v>0</v>
      </c>
      <c r="B1409">
        <v>100470</v>
      </c>
      <c r="C1409">
        <v>8.2979999999999998E-2</v>
      </c>
    </row>
    <row r="1410" spans="1:3" x14ac:dyDescent="0.25">
      <c r="A1410" t="s">
        <v>1</v>
      </c>
      <c r="B1410">
        <v>100470</v>
      </c>
      <c r="C1410">
        <v>8.2684999999999995E-2</v>
      </c>
    </row>
    <row r="1411" spans="1:3" x14ac:dyDescent="0.25">
      <c r="A1411" t="s">
        <v>2</v>
      </c>
      <c r="B1411">
        <v>100470</v>
      </c>
      <c r="C1411">
        <v>9.0593999999999994E-2</v>
      </c>
    </row>
    <row r="1412" spans="1:3" x14ac:dyDescent="0.25">
      <c r="A1412" t="s">
        <v>0</v>
      </c>
      <c r="B1412">
        <v>100471</v>
      </c>
      <c r="C1412">
        <v>8.3694000000000005E-2</v>
      </c>
    </row>
    <row r="1413" spans="1:3" x14ac:dyDescent="0.25">
      <c r="A1413" t="s">
        <v>1</v>
      </c>
      <c r="B1413">
        <v>100471</v>
      </c>
      <c r="C1413">
        <v>8.0135999999999999E-2</v>
      </c>
    </row>
    <row r="1414" spans="1:3" x14ac:dyDescent="0.25">
      <c r="A1414" t="s">
        <v>2</v>
      </c>
      <c r="B1414">
        <v>100471</v>
      </c>
      <c r="C1414">
        <v>7.9547000000000007E-2</v>
      </c>
    </row>
    <row r="1415" spans="1:3" x14ac:dyDescent="0.25">
      <c r="A1415" t="s">
        <v>0</v>
      </c>
      <c r="B1415">
        <v>100472</v>
      </c>
      <c r="C1415">
        <v>8.2254999999999995E-2</v>
      </c>
    </row>
    <row r="1416" spans="1:3" x14ac:dyDescent="0.25">
      <c r="A1416" t="s">
        <v>1</v>
      </c>
      <c r="B1416">
        <v>100472</v>
      </c>
      <c r="C1416">
        <v>8.2388000000000003E-2</v>
      </c>
    </row>
    <row r="1417" spans="1:3" x14ac:dyDescent="0.25">
      <c r="A1417" t="s">
        <v>2</v>
      </c>
      <c r="B1417">
        <v>100472</v>
      </c>
      <c r="C1417">
        <v>8.7040999999999993E-2</v>
      </c>
    </row>
    <row r="1418" spans="1:3" x14ac:dyDescent="0.25">
      <c r="A1418" t="s">
        <v>0</v>
      </c>
      <c r="B1418">
        <v>100473</v>
      </c>
      <c r="C1418">
        <v>8.3335999999999993E-2</v>
      </c>
    </row>
    <row r="1419" spans="1:3" x14ac:dyDescent="0.25">
      <c r="A1419" t="s">
        <v>1</v>
      </c>
      <c r="B1419">
        <v>100473</v>
      </c>
      <c r="C1419">
        <v>8.0066999999999999E-2</v>
      </c>
    </row>
    <row r="1420" spans="1:3" x14ac:dyDescent="0.25">
      <c r="A1420" t="s">
        <v>2</v>
      </c>
      <c r="B1420">
        <v>100473</v>
      </c>
      <c r="C1420">
        <v>7.9888000000000001E-2</v>
      </c>
    </row>
    <row r="1421" spans="1:3" x14ac:dyDescent="0.25">
      <c r="A1421" t="s">
        <v>0</v>
      </c>
      <c r="B1421">
        <v>100474</v>
      </c>
      <c r="C1421">
        <v>8.0228999999999995E-2</v>
      </c>
    </row>
    <row r="1422" spans="1:3" x14ac:dyDescent="0.25">
      <c r="A1422" t="s">
        <v>1</v>
      </c>
      <c r="B1422">
        <v>100474</v>
      </c>
      <c r="C1422">
        <v>8.6877999999999997E-2</v>
      </c>
    </row>
    <row r="1423" spans="1:3" x14ac:dyDescent="0.25">
      <c r="A1423" t="s">
        <v>2</v>
      </c>
      <c r="B1423">
        <v>100474</v>
      </c>
      <c r="C1423">
        <v>8.1165000000000001E-2</v>
      </c>
    </row>
    <row r="1424" spans="1:3" x14ac:dyDescent="0.25">
      <c r="A1424" t="s">
        <v>0</v>
      </c>
      <c r="B1424">
        <v>100475</v>
      </c>
      <c r="C1424">
        <v>8.3708000000000005E-2</v>
      </c>
    </row>
    <row r="1425" spans="1:3" x14ac:dyDescent="0.25">
      <c r="A1425" t="s">
        <v>1</v>
      </c>
      <c r="B1425">
        <v>100475</v>
      </c>
      <c r="C1425">
        <v>7.9848000000000002E-2</v>
      </c>
    </row>
    <row r="1426" spans="1:3" x14ac:dyDescent="0.25">
      <c r="A1426" t="s">
        <v>2</v>
      </c>
      <c r="B1426">
        <v>100475</v>
      </c>
      <c r="C1426">
        <v>8.0221000000000001E-2</v>
      </c>
    </row>
    <row r="1427" spans="1:3" x14ac:dyDescent="0.25">
      <c r="A1427" t="s">
        <v>0</v>
      </c>
      <c r="B1427">
        <v>100476</v>
      </c>
      <c r="C1427">
        <v>8.2035999999999998E-2</v>
      </c>
    </row>
    <row r="1428" spans="1:3" x14ac:dyDescent="0.25">
      <c r="A1428" t="s">
        <v>1</v>
      </c>
      <c r="B1428">
        <v>100476</v>
      </c>
      <c r="C1428">
        <v>8.7297E-2</v>
      </c>
    </row>
    <row r="1429" spans="1:3" x14ac:dyDescent="0.25">
      <c r="A1429" t="s">
        <v>2</v>
      </c>
      <c r="B1429">
        <v>100476</v>
      </c>
      <c r="C1429">
        <v>8.1956000000000001E-2</v>
      </c>
    </row>
    <row r="1430" spans="1:3" x14ac:dyDescent="0.25">
      <c r="A1430" t="s">
        <v>0</v>
      </c>
      <c r="B1430">
        <v>100477</v>
      </c>
      <c r="C1430">
        <v>8.1987000000000004E-2</v>
      </c>
    </row>
    <row r="1431" spans="1:3" x14ac:dyDescent="0.25">
      <c r="A1431" t="s">
        <v>1</v>
      </c>
      <c r="B1431">
        <v>100477</v>
      </c>
      <c r="C1431">
        <v>8.1509999999999999E-2</v>
      </c>
    </row>
    <row r="1432" spans="1:3" x14ac:dyDescent="0.25">
      <c r="A1432" t="s">
        <v>2</v>
      </c>
      <c r="B1432">
        <v>100477</v>
      </c>
      <c r="C1432">
        <v>8.1145999999999996E-2</v>
      </c>
    </row>
    <row r="1433" spans="1:3" x14ac:dyDescent="0.25">
      <c r="A1433" t="s">
        <v>0</v>
      </c>
      <c r="B1433">
        <v>100478</v>
      </c>
      <c r="C1433">
        <v>8.8791999999999996E-2</v>
      </c>
    </row>
    <row r="1434" spans="1:3" x14ac:dyDescent="0.25">
      <c r="A1434" t="s">
        <v>1</v>
      </c>
      <c r="B1434">
        <v>100478</v>
      </c>
      <c r="C1434">
        <v>8.8875999999999997E-2</v>
      </c>
    </row>
    <row r="1435" spans="1:3" x14ac:dyDescent="0.25">
      <c r="A1435" t="s">
        <v>2</v>
      </c>
      <c r="B1435">
        <v>100478</v>
      </c>
      <c r="C1435">
        <v>7.9204999999999998E-2</v>
      </c>
    </row>
    <row r="1436" spans="1:3" x14ac:dyDescent="0.25">
      <c r="A1436" t="s">
        <v>0</v>
      </c>
      <c r="B1436">
        <v>100479</v>
      </c>
      <c r="C1436">
        <v>7.8800999999999996E-2</v>
      </c>
    </row>
    <row r="1437" spans="1:3" x14ac:dyDescent="0.25">
      <c r="A1437" t="s">
        <v>1</v>
      </c>
      <c r="B1437">
        <v>100479</v>
      </c>
      <c r="C1437">
        <v>8.0191999999999999E-2</v>
      </c>
    </row>
    <row r="1438" spans="1:3" x14ac:dyDescent="0.25">
      <c r="A1438" t="s">
        <v>2</v>
      </c>
      <c r="B1438">
        <v>100479</v>
      </c>
      <c r="C1438">
        <v>7.8782000000000005E-2</v>
      </c>
    </row>
    <row r="1439" spans="1:3" x14ac:dyDescent="0.25">
      <c r="A1439" t="s">
        <v>0</v>
      </c>
      <c r="B1439">
        <v>100480</v>
      </c>
      <c r="C1439">
        <v>9.5566999999999999E-2</v>
      </c>
    </row>
    <row r="1440" spans="1:3" x14ac:dyDescent="0.25">
      <c r="A1440" t="s">
        <v>1</v>
      </c>
      <c r="B1440">
        <v>100480</v>
      </c>
      <c r="C1440">
        <v>8.0966999999999997E-2</v>
      </c>
    </row>
    <row r="1441" spans="1:3" x14ac:dyDescent="0.25">
      <c r="A1441" t="s">
        <v>2</v>
      </c>
      <c r="B1441">
        <v>100480</v>
      </c>
      <c r="C1441">
        <v>7.8545000000000004E-2</v>
      </c>
    </row>
    <row r="1442" spans="1:3" x14ac:dyDescent="0.25">
      <c r="A1442" t="s">
        <v>0</v>
      </c>
      <c r="B1442">
        <v>100481</v>
      </c>
      <c r="C1442">
        <v>7.8838000000000005E-2</v>
      </c>
    </row>
    <row r="1443" spans="1:3" x14ac:dyDescent="0.25">
      <c r="A1443" t="s">
        <v>1</v>
      </c>
      <c r="B1443">
        <v>100481</v>
      </c>
      <c r="C1443">
        <v>7.9566999999999999E-2</v>
      </c>
    </row>
    <row r="1444" spans="1:3" x14ac:dyDescent="0.25">
      <c r="A1444" t="s">
        <v>2</v>
      </c>
      <c r="B1444">
        <v>100481</v>
      </c>
      <c r="C1444">
        <v>8.0739000000000005E-2</v>
      </c>
    </row>
    <row r="1445" spans="1:3" x14ac:dyDescent="0.25">
      <c r="A1445" t="s">
        <v>0</v>
      </c>
      <c r="B1445">
        <v>100482</v>
      </c>
      <c r="C1445">
        <v>9.0191999999999994E-2</v>
      </c>
    </row>
    <row r="1446" spans="1:3" x14ac:dyDescent="0.25">
      <c r="A1446" t="s">
        <v>1</v>
      </c>
      <c r="B1446">
        <v>100482</v>
      </c>
      <c r="C1446">
        <v>8.1581000000000001E-2</v>
      </c>
    </row>
    <row r="1447" spans="1:3" x14ac:dyDescent="0.25">
      <c r="A1447" t="s">
        <v>2</v>
      </c>
      <c r="B1447">
        <v>100482</v>
      </c>
      <c r="C1447">
        <v>8.0472000000000002E-2</v>
      </c>
    </row>
    <row r="1448" spans="1:3" x14ac:dyDescent="0.25">
      <c r="A1448" t="s">
        <v>0</v>
      </c>
      <c r="B1448">
        <v>100483</v>
      </c>
      <c r="C1448">
        <v>8.2061999999999996E-2</v>
      </c>
    </row>
    <row r="1449" spans="1:3" x14ac:dyDescent="0.25">
      <c r="A1449" t="s">
        <v>1</v>
      </c>
      <c r="B1449">
        <v>100483</v>
      </c>
      <c r="C1449">
        <v>7.9925999999999997E-2</v>
      </c>
    </row>
    <row r="1450" spans="1:3" x14ac:dyDescent="0.25">
      <c r="A1450" t="s">
        <v>2</v>
      </c>
      <c r="B1450">
        <v>100483</v>
      </c>
      <c r="C1450">
        <v>9.2771999999999993E-2</v>
      </c>
    </row>
    <row r="1451" spans="1:3" x14ac:dyDescent="0.25">
      <c r="A1451" t="s">
        <v>0</v>
      </c>
      <c r="B1451">
        <v>100484</v>
      </c>
      <c r="C1451">
        <v>8.4525000000000003E-2</v>
      </c>
    </row>
    <row r="1452" spans="1:3" x14ac:dyDescent="0.25">
      <c r="A1452" t="s">
        <v>1</v>
      </c>
      <c r="B1452">
        <v>100484</v>
      </c>
      <c r="C1452">
        <v>8.0228999999999995E-2</v>
      </c>
    </row>
    <row r="1453" spans="1:3" x14ac:dyDescent="0.25">
      <c r="A1453" t="s">
        <v>2</v>
      </c>
      <c r="B1453">
        <v>100484</v>
      </c>
      <c r="C1453">
        <v>7.9686999999999994E-2</v>
      </c>
    </row>
    <row r="1454" spans="1:3" x14ac:dyDescent="0.25">
      <c r="A1454" t="s">
        <v>0</v>
      </c>
      <c r="B1454">
        <v>100485</v>
      </c>
      <c r="C1454">
        <v>7.9480999999999996E-2</v>
      </c>
    </row>
    <row r="1455" spans="1:3" x14ac:dyDescent="0.25">
      <c r="A1455" t="s">
        <v>1</v>
      </c>
      <c r="B1455">
        <v>100485</v>
      </c>
      <c r="C1455">
        <v>7.9705999999999999E-2</v>
      </c>
    </row>
    <row r="1456" spans="1:3" x14ac:dyDescent="0.25">
      <c r="A1456" t="s">
        <v>2</v>
      </c>
      <c r="B1456">
        <v>100485</v>
      </c>
      <c r="C1456">
        <v>8.8721999999999995E-2</v>
      </c>
    </row>
    <row r="1457" spans="1:3" x14ac:dyDescent="0.25">
      <c r="A1457" t="s">
        <v>0</v>
      </c>
      <c r="B1457">
        <v>100486</v>
      </c>
      <c r="C1457">
        <v>8.2087999999999994E-2</v>
      </c>
    </row>
    <row r="1458" spans="1:3" x14ac:dyDescent="0.25">
      <c r="A1458" t="s">
        <v>1</v>
      </c>
      <c r="B1458">
        <v>100486</v>
      </c>
      <c r="C1458">
        <v>8.4126999999999993E-2</v>
      </c>
    </row>
    <row r="1459" spans="1:3" x14ac:dyDescent="0.25">
      <c r="A1459" t="s">
        <v>2</v>
      </c>
      <c r="B1459">
        <v>100486</v>
      </c>
      <c r="C1459">
        <v>8.1753999999999993E-2</v>
      </c>
    </row>
    <row r="1460" spans="1:3" x14ac:dyDescent="0.25">
      <c r="A1460" t="s">
        <v>0</v>
      </c>
      <c r="B1460">
        <v>100487</v>
      </c>
      <c r="C1460">
        <v>8.0977999999999994E-2</v>
      </c>
    </row>
    <row r="1461" spans="1:3" x14ac:dyDescent="0.25">
      <c r="A1461" t="s">
        <v>1</v>
      </c>
      <c r="B1461">
        <v>100487</v>
      </c>
      <c r="C1461">
        <v>9.0822E-2</v>
      </c>
    </row>
    <row r="1462" spans="1:3" x14ac:dyDescent="0.25">
      <c r="A1462" t="s">
        <v>2</v>
      </c>
      <c r="B1462">
        <v>100487</v>
      </c>
      <c r="C1462">
        <v>8.9825000000000002E-2</v>
      </c>
    </row>
    <row r="1463" spans="1:3" x14ac:dyDescent="0.25">
      <c r="A1463" t="s">
        <v>0</v>
      </c>
      <c r="B1463">
        <v>100488</v>
      </c>
      <c r="C1463">
        <v>8.1273999999999999E-2</v>
      </c>
    </row>
    <row r="1464" spans="1:3" x14ac:dyDescent="0.25">
      <c r="A1464" t="s">
        <v>1</v>
      </c>
      <c r="B1464">
        <v>100488</v>
      </c>
      <c r="C1464">
        <v>8.3125000000000004E-2</v>
      </c>
    </row>
    <row r="1465" spans="1:3" x14ac:dyDescent="0.25">
      <c r="A1465" t="s">
        <v>2</v>
      </c>
      <c r="B1465">
        <v>100488</v>
      </c>
      <c r="C1465">
        <v>8.1388000000000002E-2</v>
      </c>
    </row>
    <row r="1466" spans="1:3" x14ac:dyDescent="0.25">
      <c r="A1466" t="s">
        <v>0</v>
      </c>
      <c r="B1466">
        <v>100489</v>
      </c>
      <c r="C1466">
        <v>8.1975999999999993E-2</v>
      </c>
    </row>
    <row r="1467" spans="1:3" x14ac:dyDescent="0.25">
      <c r="A1467" t="s">
        <v>1</v>
      </c>
      <c r="B1467">
        <v>100489</v>
      </c>
      <c r="C1467">
        <v>8.8354000000000002E-2</v>
      </c>
    </row>
    <row r="1468" spans="1:3" x14ac:dyDescent="0.25">
      <c r="A1468" t="s">
        <v>2</v>
      </c>
      <c r="B1468">
        <v>100489</v>
      </c>
      <c r="C1468">
        <v>8.1584000000000004E-2</v>
      </c>
    </row>
    <row r="1469" spans="1:3" x14ac:dyDescent="0.25">
      <c r="A1469" t="s">
        <v>0</v>
      </c>
      <c r="B1469">
        <v>100490</v>
      </c>
      <c r="C1469">
        <v>8.3458000000000004E-2</v>
      </c>
    </row>
    <row r="1470" spans="1:3" x14ac:dyDescent="0.25">
      <c r="A1470" t="s">
        <v>1</v>
      </c>
      <c r="B1470">
        <v>100490</v>
      </c>
      <c r="C1470">
        <v>8.2179000000000002E-2</v>
      </c>
    </row>
    <row r="1471" spans="1:3" x14ac:dyDescent="0.25">
      <c r="A1471" t="s">
        <v>2</v>
      </c>
      <c r="B1471">
        <v>100490</v>
      </c>
      <c r="C1471">
        <v>8.0667000000000003E-2</v>
      </c>
    </row>
    <row r="1472" spans="1:3" x14ac:dyDescent="0.25">
      <c r="A1472" t="s">
        <v>0</v>
      </c>
      <c r="B1472">
        <v>100491</v>
      </c>
      <c r="C1472">
        <v>8.5152000000000005E-2</v>
      </c>
    </row>
    <row r="1473" spans="1:3" x14ac:dyDescent="0.25">
      <c r="A1473" t="s">
        <v>1</v>
      </c>
      <c r="B1473">
        <v>100491</v>
      </c>
      <c r="C1473">
        <v>8.1263000000000002E-2</v>
      </c>
    </row>
    <row r="1474" spans="1:3" x14ac:dyDescent="0.25">
      <c r="A1474" t="s">
        <v>2</v>
      </c>
      <c r="B1474">
        <v>100491</v>
      </c>
      <c r="C1474">
        <v>8.3962999999999996E-2</v>
      </c>
    </row>
    <row r="1475" spans="1:3" x14ac:dyDescent="0.25">
      <c r="A1475" t="s">
        <v>0</v>
      </c>
      <c r="B1475">
        <v>100492</v>
      </c>
      <c r="C1475">
        <v>8.1327999999999998E-2</v>
      </c>
    </row>
    <row r="1476" spans="1:3" x14ac:dyDescent="0.25">
      <c r="A1476" t="s">
        <v>1</v>
      </c>
      <c r="B1476">
        <v>100492</v>
      </c>
      <c r="C1476">
        <v>8.1990999999999994E-2</v>
      </c>
    </row>
    <row r="1477" spans="1:3" x14ac:dyDescent="0.25">
      <c r="A1477" t="s">
        <v>2</v>
      </c>
      <c r="B1477">
        <v>100492</v>
      </c>
      <c r="C1477">
        <v>8.1543000000000004E-2</v>
      </c>
    </row>
    <row r="1478" spans="1:3" x14ac:dyDescent="0.25">
      <c r="A1478" t="s">
        <v>0</v>
      </c>
      <c r="B1478">
        <v>100493</v>
      </c>
      <c r="C1478">
        <v>9.4437999999999994E-2</v>
      </c>
    </row>
    <row r="1479" spans="1:3" x14ac:dyDescent="0.25">
      <c r="A1479" t="s">
        <v>1</v>
      </c>
      <c r="B1479">
        <v>100493</v>
      </c>
      <c r="C1479">
        <v>8.2640000000000005E-2</v>
      </c>
    </row>
    <row r="1480" spans="1:3" x14ac:dyDescent="0.25">
      <c r="A1480" t="s">
        <v>2</v>
      </c>
      <c r="B1480">
        <v>100493</v>
      </c>
      <c r="C1480">
        <v>8.1219E-2</v>
      </c>
    </row>
    <row r="1481" spans="1:3" x14ac:dyDescent="0.25">
      <c r="A1481" t="s">
        <v>0</v>
      </c>
      <c r="B1481">
        <v>100494</v>
      </c>
      <c r="C1481">
        <v>8.3362000000000006E-2</v>
      </c>
    </row>
    <row r="1482" spans="1:3" x14ac:dyDescent="0.25">
      <c r="A1482" t="s">
        <v>1</v>
      </c>
      <c r="B1482">
        <v>100494</v>
      </c>
      <c r="C1482">
        <v>8.1168000000000004E-2</v>
      </c>
    </row>
    <row r="1483" spans="1:3" x14ac:dyDescent="0.25">
      <c r="A1483" t="s">
        <v>2</v>
      </c>
      <c r="B1483">
        <v>100494</v>
      </c>
      <c r="C1483">
        <v>8.5421999999999998E-2</v>
      </c>
    </row>
    <row r="1484" spans="1:3" x14ac:dyDescent="0.25">
      <c r="A1484" t="s">
        <v>0</v>
      </c>
      <c r="B1484">
        <v>100495</v>
      </c>
      <c r="C1484">
        <v>8.2240999999999995E-2</v>
      </c>
    </row>
    <row r="1485" spans="1:3" x14ac:dyDescent="0.25">
      <c r="A1485" t="s">
        <v>1</v>
      </c>
      <c r="B1485">
        <v>100495</v>
      </c>
      <c r="C1485">
        <v>7.9963000000000006E-2</v>
      </c>
    </row>
    <row r="1486" spans="1:3" x14ac:dyDescent="0.25">
      <c r="A1486" t="s">
        <v>2</v>
      </c>
      <c r="B1486">
        <v>100495</v>
      </c>
      <c r="C1486">
        <v>8.0876000000000003E-2</v>
      </c>
    </row>
    <row r="1487" spans="1:3" x14ac:dyDescent="0.25">
      <c r="A1487" t="s">
        <v>0</v>
      </c>
      <c r="B1487">
        <v>100496</v>
      </c>
      <c r="C1487">
        <v>8.1404000000000004E-2</v>
      </c>
    </row>
    <row r="1488" spans="1:3" x14ac:dyDescent="0.25">
      <c r="A1488" t="s">
        <v>1</v>
      </c>
      <c r="B1488">
        <v>100496</v>
      </c>
      <c r="C1488">
        <v>8.1237000000000004E-2</v>
      </c>
    </row>
    <row r="1489" spans="1:3" x14ac:dyDescent="0.25">
      <c r="A1489" t="s">
        <v>2</v>
      </c>
      <c r="B1489">
        <v>100496</v>
      </c>
      <c r="C1489">
        <v>9.2172000000000004E-2</v>
      </c>
    </row>
    <row r="1490" spans="1:3" x14ac:dyDescent="0.25">
      <c r="A1490" t="s">
        <v>0</v>
      </c>
      <c r="B1490">
        <v>100497</v>
      </c>
      <c r="C1490">
        <v>8.1157000000000007E-2</v>
      </c>
    </row>
    <row r="1491" spans="1:3" x14ac:dyDescent="0.25">
      <c r="A1491" t="s">
        <v>1</v>
      </c>
      <c r="B1491">
        <v>100497</v>
      </c>
      <c r="C1491">
        <v>8.0838999999999994E-2</v>
      </c>
    </row>
    <row r="1492" spans="1:3" x14ac:dyDescent="0.25">
      <c r="A1492" t="s">
        <v>2</v>
      </c>
      <c r="B1492">
        <v>100497</v>
      </c>
      <c r="C1492">
        <v>7.7977000000000005E-2</v>
      </c>
    </row>
    <row r="1493" spans="1:3" x14ac:dyDescent="0.25">
      <c r="A1493" t="s">
        <v>0</v>
      </c>
      <c r="B1493">
        <v>100498</v>
      </c>
      <c r="C1493">
        <v>7.9316999999999999E-2</v>
      </c>
    </row>
    <row r="1494" spans="1:3" x14ac:dyDescent="0.25">
      <c r="A1494" t="s">
        <v>1</v>
      </c>
      <c r="B1494">
        <v>100498</v>
      </c>
      <c r="C1494">
        <v>8.0004000000000006E-2</v>
      </c>
    </row>
    <row r="1495" spans="1:3" x14ac:dyDescent="0.25">
      <c r="A1495" t="s">
        <v>2</v>
      </c>
      <c r="B1495">
        <v>100498</v>
      </c>
      <c r="C1495">
        <v>8.9536000000000004E-2</v>
      </c>
    </row>
    <row r="1496" spans="1:3" x14ac:dyDescent="0.25">
      <c r="A1496" t="s">
        <v>0</v>
      </c>
      <c r="B1496">
        <v>100499</v>
      </c>
      <c r="C1496">
        <v>8.3023E-2</v>
      </c>
    </row>
    <row r="1497" spans="1:3" x14ac:dyDescent="0.25">
      <c r="A1497" t="s">
        <v>1</v>
      </c>
      <c r="B1497">
        <v>100499</v>
      </c>
      <c r="C1497">
        <v>8.1683000000000006E-2</v>
      </c>
    </row>
    <row r="1498" spans="1:3" x14ac:dyDescent="0.25">
      <c r="A1498" t="s">
        <v>2</v>
      </c>
      <c r="B1498">
        <v>100499</v>
      </c>
      <c r="C1498">
        <v>7.9520999999999994E-2</v>
      </c>
    </row>
    <row r="1499" spans="1:3" x14ac:dyDescent="0.25">
      <c r="A1499" t="s">
        <v>0</v>
      </c>
      <c r="B1499">
        <v>100500</v>
      </c>
      <c r="C1499">
        <v>8.0332000000000001E-2</v>
      </c>
    </row>
    <row r="1500" spans="1:3" x14ac:dyDescent="0.25">
      <c r="A1500" t="s">
        <v>1</v>
      </c>
      <c r="B1500">
        <v>100500</v>
      </c>
      <c r="C1500">
        <v>9.3676999999999996E-2</v>
      </c>
    </row>
    <row r="1501" spans="1:3" x14ac:dyDescent="0.25">
      <c r="A1501" t="s">
        <v>2</v>
      </c>
      <c r="B1501">
        <v>100500</v>
      </c>
      <c r="C1501">
        <v>7.9713999999999993E-2</v>
      </c>
    </row>
    <row r="1502" spans="1:3" x14ac:dyDescent="0.25">
      <c r="A1502" t="s">
        <v>0</v>
      </c>
      <c r="B1502">
        <v>100501</v>
      </c>
      <c r="C1502">
        <v>7.8826999999999994E-2</v>
      </c>
    </row>
    <row r="1503" spans="1:3" x14ac:dyDescent="0.25">
      <c r="A1503" t="s">
        <v>1</v>
      </c>
      <c r="B1503">
        <v>100501</v>
      </c>
      <c r="C1503">
        <v>7.8671000000000005E-2</v>
      </c>
    </row>
    <row r="1504" spans="1:3" x14ac:dyDescent="0.25">
      <c r="A1504" t="s">
        <v>2</v>
      </c>
      <c r="B1504">
        <v>100501</v>
      </c>
      <c r="C1504">
        <v>8.2913000000000001E-2</v>
      </c>
    </row>
    <row r="1505" spans="1:3" x14ac:dyDescent="0.25">
      <c r="A1505" t="s">
        <v>0</v>
      </c>
      <c r="B1505">
        <v>100502</v>
      </c>
      <c r="C1505">
        <v>8.3670999999999995E-2</v>
      </c>
    </row>
    <row r="1506" spans="1:3" x14ac:dyDescent="0.25">
      <c r="A1506" t="s">
        <v>1</v>
      </c>
      <c r="B1506">
        <v>100502</v>
      </c>
      <c r="C1506">
        <v>8.9904999999999999E-2</v>
      </c>
    </row>
    <row r="1507" spans="1:3" x14ac:dyDescent="0.25">
      <c r="A1507" t="s">
        <v>2</v>
      </c>
      <c r="B1507">
        <v>100502</v>
      </c>
      <c r="C1507">
        <v>8.1979999999999997E-2</v>
      </c>
    </row>
    <row r="1508" spans="1:3" x14ac:dyDescent="0.25">
      <c r="A1508" t="s">
        <v>0</v>
      </c>
      <c r="B1508">
        <v>100503</v>
      </c>
      <c r="C1508">
        <v>8.1551999999999999E-2</v>
      </c>
    </row>
    <row r="1509" spans="1:3" x14ac:dyDescent="0.25">
      <c r="A1509" t="s">
        <v>1</v>
      </c>
      <c r="B1509">
        <v>100503</v>
      </c>
      <c r="C1509">
        <v>8.1381999999999996E-2</v>
      </c>
    </row>
    <row r="1510" spans="1:3" x14ac:dyDescent="0.25">
      <c r="A1510" t="s">
        <v>2</v>
      </c>
      <c r="B1510">
        <v>100503</v>
      </c>
      <c r="C1510">
        <v>8.3629999999999996E-2</v>
      </c>
    </row>
    <row r="1511" spans="1:3" x14ac:dyDescent="0.25">
      <c r="A1511" t="s">
        <v>0</v>
      </c>
      <c r="B1511">
        <v>100504</v>
      </c>
      <c r="C1511">
        <v>9.3228000000000005E-2</v>
      </c>
    </row>
    <row r="1512" spans="1:3" x14ac:dyDescent="0.25">
      <c r="A1512" t="s">
        <v>1</v>
      </c>
      <c r="B1512">
        <v>100504</v>
      </c>
      <c r="C1512">
        <v>8.0832000000000001E-2</v>
      </c>
    </row>
    <row r="1513" spans="1:3" x14ac:dyDescent="0.25">
      <c r="A1513" t="s">
        <v>2</v>
      </c>
      <c r="B1513">
        <v>100504</v>
      </c>
      <c r="C1513">
        <v>7.9075000000000006E-2</v>
      </c>
    </row>
    <row r="1514" spans="1:3" x14ac:dyDescent="0.25">
      <c r="A1514" t="s">
        <v>0</v>
      </c>
      <c r="B1514">
        <v>100505</v>
      </c>
      <c r="C1514">
        <v>7.8468999999999997E-2</v>
      </c>
    </row>
    <row r="1515" spans="1:3" x14ac:dyDescent="0.25">
      <c r="A1515" t="s">
        <v>1</v>
      </c>
      <c r="B1515">
        <v>100505</v>
      </c>
      <c r="C1515">
        <v>7.8565999999999997E-2</v>
      </c>
    </row>
    <row r="1516" spans="1:3" x14ac:dyDescent="0.25">
      <c r="A1516" t="s">
        <v>2</v>
      </c>
      <c r="B1516">
        <v>100505</v>
      </c>
      <c r="C1516">
        <v>8.3463999999999997E-2</v>
      </c>
    </row>
    <row r="1517" spans="1:3" x14ac:dyDescent="0.25">
      <c r="A1517" t="s">
        <v>0</v>
      </c>
      <c r="B1517">
        <v>100506</v>
      </c>
      <c r="C1517">
        <v>8.6623000000000006E-2</v>
      </c>
    </row>
    <row r="1518" spans="1:3" x14ac:dyDescent="0.25">
      <c r="A1518" t="s">
        <v>1</v>
      </c>
      <c r="B1518">
        <v>100506</v>
      </c>
      <c r="C1518">
        <v>8.0042000000000002E-2</v>
      </c>
    </row>
    <row r="1519" spans="1:3" x14ac:dyDescent="0.25">
      <c r="A1519" t="s">
        <v>2</v>
      </c>
      <c r="B1519">
        <v>100506</v>
      </c>
      <c r="C1519">
        <v>7.8050999999999995E-2</v>
      </c>
    </row>
    <row r="1520" spans="1:3" x14ac:dyDescent="0.25">
      <c r="A1520" t="s">
        <v>0</v>
      </c>
      <c r="B1520">
        <v>100507</v>
      </c>
      <c r="C1520">
        <v>7.9152E-2</v>
      </c>
    </row>
    <row r="1521" spans="1:3" x14ac:dyDescent="0.25">
      <c r="A1521" t="s">
        <v>1</v>
      </c>
      <c r="B1521">
        <v>100507</v>
      </c>
      <c r="C1521">
        <v>7.9791000000000001E-2</v>
      </c>
    </row>
    <row r="1522" spans="1:3" x14ac:dyDescent="0.25">
      <c r="A1522" t="s">
        <v>2</v>
      </c>
      <c r="B1522">
        <v>100507</v>
      </c>
      <c r="C1522">
        <v>9.0923000000000004E-2</v>
      </c>
    </row>
    <row r="1523" spans="1:3" x14ac:dyDescent="0.25">
      <c r="A1523" t="s">
        <v>0</v>
      </c>
      <c r="B1523">
        <v>100508</v>
      </c>
      <c r="C1523">
        <v>8.2637000000000002E-2</v>
      </c>
    </row>
    <row r="1524" spans="1:3" x14ac:dyDescent="0.25">
      <c r="A1524" t="s">
        <v>1</v>
      </c>
      <c r="B1524">
        <v>100508</v>
      </c>
      <c r="C1524">
        <v>7.8964000000000006E-2</v>
      </c>
    </row>
    <row r="1525" spans="1:3" x14ac:dyDescent="0.25">
      <c r="A1525" t="s">
        <v>2</v>
      </c>
      <c r="B1525">
        <v>100508</v>
      </c>
      <c r="C1525">
        <v>7.8801999999999997E-2</v>
      </c>
    </row>
    <row r="1526" spans="1:3" x14ac:dyDescent="0.25">
      <c r="A1526" t="s">
        <v>0</v>
      </c>
      <c r="B1526">
        <v>100509</v>
      </c>
      <c r="C1526">
        <v>7.9310000000000005E-2</v>
      </c>
    </row>
    <row r="1527" spans="1:3" x14ac:dyDescent="0.25">
      <c r="A1527" t="s">
        <v>1</v>
      </c>
      <c r="B1527">
        <v>100509</v>
      </c>
      <c r="C1527">
        <v>7.9676999999999998E-2</v>
      </c>
    </row>
    <row r="1528" spans="1:3" x14ac:dyDescent="0.25">
      <c r="A1528" t="s">
        <v>2</v>
      </c>
      <c r="B1528">
        <v>100509</v>
      </c>
      <c r="C1528">
        <v>8.8623999999999994E-2</v>
      </c>
    </row>
    <row r="1529" spans="1:3" x14ac:dyDescent="0.25">
      <c r="A1529" t="s">
        <v>0</v>
      </c>
      <c r="B1529">
        <v>100510</v>
      </c>
      <c r="C1529">
        <v>8.0571000000000004E-2</v>
      </c>
    </row>
    <row r="1530" spans="1:3" x14ac:dyDescent="0.25">
      <c r="A1530" t="s">
        <v>1</v>
      </c>
      <c r="B1530">
        <v>100510</v>
      </c>
      <c r="C1530">
        <v>8.2616999999999996E-2</v>
      </c>
    </row>
    <row r="1531" spans="1:3" x14ac:dyDescent="0.25">
      <c r="A1531" t="s">
        <v>2</v>
      </c>
      <c r="B1531">
        <v>100510</v>
      </c>
      <c r="C1531">
        <v>8.1721000000000002E-2</v>
      </c>
    </row>
    <row r="1532" spans="1:3" x14ac:dyDescent="0.25">
      <c r="A1532" t="s">
        <v>0</v>
      </c>
      <c r="B1532">
        <v>100511</v>
      </c>
      <c r="C1532">
        <v>8.2131999999999997E-2</v>
      </c>
    </row>
    <row r="1533" spans="1:3" x14ac:dyDescent="0.25">
      <c r="A1533" t="s">
        <v>1</v>
      </c>
      <c r="B1533">
        <v>100511</v>
      </c>
      <c r="C1533">
        <v>9.1078000000000006E-2</v>
      </c>
    </row>
    <row r="1534" spans="1:3" x14ac:dyDescent="0.25">
      <c r="A1534" t="s">
        <v>2</v>
      </c>
      <c r="B1534">
        <v>100511</v>
      </c>
      <c r="C1534">
        <v>8.3060999999999996E-2</v>
      </c>
    </row>
    <row r="1535" spans="1:3" x14ac:dyDescent="0.25">
      <c r="A1535" t="s">
        <v>0</v>
      </c>
      <c r="B1535">
        <v>100512</v>
      </c>
      <c r="C1535">
        <v>9.0019000000000002E-2</v>
      </c>
    </row>
    <row r="1536" spans="1:3" x14ac:dyDescent="0.25">
      <c r="A1536" t="s">
        <v>1</v>
      </c>
      <c r="B1536">
        <v>100512</v>
      </c>
      <c r="C1536">
        <v>8.1966999999999998E-2</v>
      </c>
    </row>
    <row r="1537" spans="1:3" x14ac:dyDescent="0.25">
      <c r="A1537" t="s">
        <v>2</v>
      </c>
      <c r="B1537">
        <v>100512</v>
      </c>
      <c r="C1537">
        <v>8.0465999999999996E-2</v>
      </c>
    </row>
    <row r="1538" spans="1:3" x14ac:dyDescent="0.25">
      <c r="A1538" t="s">
        <v>0</v>
      </c>
      <c r="B1538">
        <v>100513</v>
      </c>
      <c r="C1538">
        <v>8.5188E-2</v>
      </c>
    </row>
    <row r="1539" spans="1:3" x14ac:dyDescent="0.25">
      <c r="A1539" t="s">
        <v>1</v>
      </c>
      <c r="B1539">
        <v>100513</v>
      </c>
      <c r="C1539">
        <v>9.3619999999999995E-2</v>
      </c>
    </row>
    <row r="1540" spans="1:3" x14ac:dyDescent="0.25">
      <c r="A1540" t="s">
        <v>2</v>
      </c>
      <c r="B1540">
        <v>100513</v>
      </c>
      <c r="C1540">
        <v>8.8287000000000004E-2</v>
      </c>
    </row>
    <row r="1541" spans="1:3" x14ac:dyDescent="0.25">
      <c r="A1541" t="s">
        <v>0</v>
      </c>
      <c r="B1541">
        <v>100514</v>
      </c>
      <c r="C1541">
        <v>8.2865999999999995E-2</v>
      </c>
    </row>
    <row r="1542" spans="1:3" x14ac:dyDescent="0.25">
      <c r="A1542" t="s">
        <v>1</v>
      </c>
      <c r="B1542">
        <v>100514</v>
      </c>
      <c r="C1542">
        <v>8.3171999999999996E-2</v>
      </c>
    </row>
    <row r="1543" spans="1:3" x14ac:dyDescent="0.25">
      <c r="A1543" t="s">
        <v>2</v>
      </c>
      <c r="B1543">
        <v>100514</v>
      </c>
      <c r="C1543">
        <v>8.0732999999999999E-2</v>
      </c>
    </row>
    <row r="1544" spans="1:3" x14ac:dyDescent="0.25">
      <c r="A1544" t="s">
        <v>0</v>
      </c>
      <c r="B1544">
        <v>100515</v>
      </c>
      <c r="C1544">
        <v>8.813E-2</v>
      </c>
    </row>
    <row r="1545" spans="1:3" x14ac:dyDescent="0.25">
      <c r="A1545" t="s">
        <v>1</v>
      </c>
      <c r="B1545">
        <v>100515</v>
      </c>
      <c r="C1545">
        <v>8.1085000000000004E-2</v>
      </c>
    </row>
    <row r="1546" spans="1:3" x14ac:dyDescent="0.25">
      <c r="A1546" t="s">
        <v>2</v>
      </c>
      <c r="B1546">
        <v>100515</v>
      </c>
      <c r="C1546">
        <v>8.1409999999999996E-2</v>
      </c>
    </row>
    <row r="1547" spans="1:3" x14ac:dyDescent="0.25">
      <c r="A1547" t="s">
        <v>0</v>
      </c>
      <c r="B1547">
        <v>100516</v>
      </c>
      <c r="C1547">
        <v>8.3775000000000002E-2</v>
      </c>
    </row>
    <row r="1548" spans="1:3" x14ac:dyDescent="0.25">
      <c r="A1548" t="s">
        <v>1</v>
      </c>
      <c r="B1548">
        <v>100516</v>
      </c>
      <c r="C1548">
        <v>8.0769999999999995E-2</v>
      </c>
    </row>
    <row r="1549" spans="1:3" x14ac:dyDescent="0.25">
      <c r="A1549" t="s">
        <v>2</v>
      </c>
      <c r="B1549">
        <v>100516</v>
      </c>
      <c r="C1549">
        <v>8.4973999999999994E-2</v>
      </c>
    </row>
    <row r="1550" spans="1:3" x14ac:dyDescent="0.25">
      <c r="A1550" t="s">
        <v>0</v>
      </c>
      <c r="B1550">
        <v>100517</v>
      </c>
      <c r="C1550">
        <v>8.4139000000000005E-2</v>
      </c>
    </row>
    <row r="1551" spans="1:3" x14ac:dyDescent="0.25">
      <c r="A1551" t="s">
        <v>1</v>
      </c>
      <c r="B1551">
        <v>100517</v>
      </c>
      <c r="C1551">
        <v>8.0998000000000001E-2</v>
      </c>
    </row>
    <row r="1552" spans="1:3" x14ac:dyDescent="0.25">
      <c r="A1552" t="s">
        <v>2</v>
      </c>
      <c r="B1552">
        <v>100517</v>
      </c>
      <c r="C1552">
        <v>8.4388000000000005E-2</v>
      </c>
    </row>
    <row r="1553" spans="1:3" x14ac:dyDescent="0.25">
      <c r="A1553" t="s">
        <v>0</v>
      </c>
      <c r="B1553">
        <v>100518</v>
      </c>
      <c r="C1553">
        <v>8.0311999999999995E-2</v>
      </c>
    </row>
    <row r="1554" spans="1:3" x14ac:dyDescent="0.25">
      <c r="A1554" t="s">
        <v>1</v>
      </c>
      <c r="B1554">
        <v>100518</v>
      </c>
      <c r="C1554">
        <v>8.6544999999999997E-2</v>
      </c>
    </row>
    <row r="1555" spans="1:3" x14ac:dyDescent="0.25">
      <c r="A1555" t="s">
        <v>2</v>
      </c>
      <c r="B1555">
        <v>100518</v>
      </c>
      <c r="C1555">
        <v>8.5488999999999996E-2</v>
      </c>
    </row>
    <row r="1556" spans="1:3" x14ac:dyDescent="0.25">
      <c r="A1556" t="s">
        <v>0</v>
      </c>
      <c r="B1556">
        <v>100519</v>
      </c>
      <c r="C1556">
        <v>8.2916000000000004E-2</v>
      </c>
    </row>
    <row r="1557" spans="1:3" x14ac:dyDescent="0.25">
      <c r="A1557" t="s">
        <v>1</v>
      </c>
      <c r="B1557">
        <v>100519</v>
      </c>
      <c r="C1557">
        <v>8.1602999999999995E-2</v>
      </c>
    </row>
    <row r="1558" spans="1:3" x14ac:dyDescent="0.25">
      <c r="A1558" t="s">
        <v>2</v>
      </c>
      <c r="B1558">
        <v>100519</v>
      </c>
      <c r="C1558">
        <v>8.1175999999999998E-2</v>
      </c>
    </row>
    <row r="1559" spans="1:3" x14ac:dyDescent="0.25">
      <c r="A1559" t="s">
        <v>0</v>
      </c>
      <c r="B1559">
        <v>100520</v>
      </c>
      <c r="C1559">
        <v>8.2784999999999997E-2</v>
      </c>
    </row>
    <row r="1560" spans="1:3" x14ac:dyDescent="0.25">
      <c r="A1560" t="s">
        <v>1</v>
      </c>
      <c r="B1560">
        <v>100520</v>
      </c>
      <c r="C1560">
        <v>9.2427999999999996E-2</v>
      </c>
    </row>
    <row r="1561" spans="1:3" x14ac:dyDescent="0.25">
      <c r="A1561" t="s">
        <v>2</v>
      </c>
      <c r="B1561">
        <v>100520</v>
      </c>
      <c r="C1561">
        <v>8.1212999999999994E-2</v>
      </c>
    </row>
    <row r="1562" spans="1:3" x14ac:dyDescent="0.25">
      <c r="A1562" t="s">
        <v>0</v>
      </c>
      <c r="B1562">
        <v>100521</v>
      </c>
      <c r="C1562">
        <v>8.1370999999999999E-2</v>
      </c>
    </row>
    <row r="1563" spans="1:3" x14ac:dyDescent="0.25">
      <c r="A1563" t="s">
        <v>1</v>
      </c>
      <c r="B1563">
        <v>100521</v>
      </c>
      <c r="C1563">
        <v>8.0866999999999994E-2</v>
      </c>
    </row>
    <row r="1564" spans="1:3" x14ac:dyDescent="0.25">
      <c r="A1564" t="s">
        <v>2</v>
      </c>
      <c r="B1564">
        <v>100521</v>
      </c>
      <c r="C1564">
        <v>8.0569000000000002E-2</v>
      </c>
    </row>
    <row r="1565" spans="1:3" x14ac:dyDescent="0.25">
      <c r="A1565" t="s">
        <v>0</v>
      </c>
      <c r="B1565">
        <v>100522</v>
      </c>
      <c r="C1565">
        <v>8.8312000000000002E-2</v>
      </c>
    </row>
    <row r="1566" spans="1:3" x14ac:dyDescent="0.25">
      <c r="A1566" t="s">
        <v>1</v>
      </c>
      <c r="B1566">
        <v>100522</v>
      </c>
      <c r="C1566">
        <v>8.6273000000000002E-2</v>
      </c>
    </row>
    <row r="1567" spans="1:3" x14ac:dyDescent="0.25">
      <c r="A1567" t="s">
        <v>2</v>
      </c>
      <c r="B1567">
        <v>100522</v>
      </c>
      <c r="C1567">
        <v>8.0857999999999999E-2</v>
      </c>
    </row>
    <row r="1568" spans="1:3" x14ac:dyDescent="0.25">
      <c r="A1568" t="s">
        <v>0</v>
      </c>
      <c r="B1568">
        <v>100523</v>
      </c>
      <c r="C1568">
        <v>8.1225000000000006E-2</v>
      </c>
    </row>
    <row r="1569" spans="1:3" x14ac:dyDescent="0.25">
      <c r="A1569" t="s">
        <v>1</v>
      </c>
      <c r="B1569">
        <v>100523</v>
      </c>
      <c r="C1569">
        <v>8.0343999999999999E-2</v>
      </c>
    </row>
    <row r="1570" spans="1:3" x14ac:dyDescent="0.25">
      <c r="A1570" t="s">
        <v>2</v>
      </c>
      <c r="B1570">
        <v>100523</v>
      </c>
      <c r="C1570">
        <v>8.0592999999999998E-2</v>
      </c>
    </row>
    <row r="1571" spans="1:3" x14ac:dyDescent="0.25">
      <c r="A1571" t="s">
        <v>0</v>
      </c>
      <c r="B1571">
        <v>100524</v>
      </c>
      <c r="C1571">
        <v>9.2801999999999996E-2</v>
      </c>
    </row>
    <row r="1572" spans="1:3" x14ac:dyDescent="0.25">
      <c r="A1572" t="s">
        <v>1</v>
      </c>
      <c r="B1572">
        <v>100524</v>
      </c>
      <c r="C1572">
        <v>8.4607000000000002E-2</v>
      </c>
    </row>
    <row r="1573" spans="1:3" x14ac:dyDescent="0.25">
      <c r="A1573" t="s">
        <v>2</v>
      </c>
      <c r="B1573">
        <v>100524</v>
      </c>
      <c r="C1573">
        <v>8.1237000000000004E-2</v>
      </c>
    </row>
    <row r="1574" spans="1:3" x14ac:dyDescent="0.25">
      <c r="A1574" t="s">
        <v>0</v>
      </c>
      <c r="B1574">
        <v>100525</v>
      </c>
      <c r="C1574">
        <v>8.3071999999999993E-2</v>
      </c>
    </row>
    <row r="1575" spans="1:3" x14ac:dyDescent="0.25">
      <c r="A1575" t="s">
        <v>1</v>
      </c>
      <c r="B1575">
        <v>100525</v>
      </c>
      <c r="C1575">
        <v>8.1805000000000003E-2</v>
      </c>
    </row>
    <row r="1576" spans="1:3" x14ac:dyDescent="0.25">
      <c r="A1576" t="s">
        <v>2</v>
      </c>
      <c r="B1576">
        <v>100525</v>
      </c>
      <c r="C1576">
        <v>8.5327E-2</v>
      </c>
    </row>
    <row r="1577" spans="1:3" x14ac:dyDescent="0.25">
      <c r="A1577" t="s">
        <v>0</v>
      </c>
      <c r="B1577">
        <v>100526</v>
      </c>
      <c r="C1577">
        <v>8.3137000000000003E-2</v>
      </c>
    </row>
    <row r="1578" spans="1:3" x14ac:dyDescent="0.25">
      <c r="A1578" t="s">
        <v>1</v>
      </c>
      <c r="B1578">
        <v>100526</v>
      </c>
      <c r="C1578">
        <v>8.4537000000000001E-2</v>
      </c>
    </row>
    <row r="1579" spans="1:3" x14ac:dyDescent="0.25">
      <c r="A1579" t="s">
        <v>2</v>
      </c>
      <c r="B1579">
        <v>100526</v>
      </c>
      <c r="C1579">
        <v>8.1101000000000006E-2</v>
      </c>
    </row>
    <row r="1580" spans="1:3" x14ac:dyDescent="0.25">
      <c r="A1580" t="s">
        <v>0</v>
      </c>
      <c r="B1580">
        <v>100527</v>
      </c>
      <c r="C1580">
        <v>8.1967999999999999E-2</v>
      </c>
    </row>
    <row r="1581" spans="1:3" x14ac:dyDescent="0.25">
      <c r="A1581" t="s">
        <v>1</v>
      </c>
      <c r="B1581">
        <v>100527</v>
      </c>
      <c r="C1581">
        <v>8.1361000000000003E-2</v>
      </c>
    </row>
    <row r="1582" spans="1:3" x14ac:dyDescent="0.25">
      <c r="A1582" t="s">
        <v>2</v>
      </c>
      <c r="B1582">
        <v>100527</v>
      </c>
      <c r="C1582">
        <v>8.6937E-2</v>
      </c>
    </row>
    <row r="1583" spans="1:3" x14ac:dyDescent="0.25">
      <c r="A1583" t="s">
        <v>0</v>
      </c>
      <c r="B1583">
        <v>100528</v>
      </c>
      <c r="C1583">
        <v>8.3090999999999998E-2</v>
      </c>
    </row>
    <row r="1584" spans="1:3" x14ac:dyDescent="0.25">
      <c r="A1584" t="s">
        <v>1</v>
      </c>
      <c r="B1584">
        <v>100528</v>
      </c>
      <c r="C1584">
        <v>8.2407999999999995E-2</v>
      </c>
    </row>
    <row r="1585" spans="1:3" x14ac:dyDescent="0.25">
      <c r="A1585" t="s">
        <v>2</v>
      </c>
      <c r="B1585">
        <v>100528</v>
      </c>
      <c r="C1585">
        <v>8.0779000000000004E-2</v>
      </c>
    </row>
    <row r="1586" spans="1:3" x14ac:dyDescent="0.25">
      <c r="A1586" t="s">
        <v>0</v>
      </c>
      <c r="B1586">
        <v>100529</v>
      </c>
      <c r="C1586">
        <v>0.102685</v>
      </c>
    </row>
    <row r="1587" spans="1:3" x14ac:dyDescent="0.25">
      <c r="A1587" t="s">
        <v>1</v>
      </c>
      <c r="B1587">
        <v>100529</v>
      </c>
      <c r="C1587">
        <v>9.2288999999999996E-2</v>
      </c>
    </row>
    <row r="1588" spans="1:3" x14ac:dyDescent="0.25">
      <c r="A1588" t="s">
        <v>2</v>
      </c>
      <c r="B1588">
        <v>100529</v>
      </c>
      <c r="C1588">
        <v>8.5491999999999999E-2</v>
      </c>
    </row>
    <row r="1589" spans="1:3" x14ac:dyDescent="0.25">
      <c r="A1589" t="s">
        <v>0</v>
      </c>
      <c r="B1589">
        <v>100530</v>
      </c>
      <c r="C1589">
        <v>9.0145000000000003E-2</v>
      </c>
    </row>
    <row r="1590" spans="1:3" x14ac:dyDescent="0.25">
      <c r="A1590" t="s">
        <v>1</v>
      </c>
      <c r="B1590">
        <v>100530</v>
      </c>
      <c r="C1590">
        <v>8.4651000000000004E-2</v>
      </c>
    </row>
    <row r="1591" spans="1:3" x14ac:dyDescent="0.25">
      <c r="A1591" t="s">
        <v>2</v>
      </c>
      <c r="B1591">
        <v>100530</v>
      </c>
      <c r="C1591">
        <v>8.6230000000000001E-2</v>
      </c>
    </row>
    <row r="1592" spans="1:3" x14ac:dyDescent="0.25">
      <c r="A1592" t="s">
        <v>0</v>
      </c>
      <c r="B1592">
        <v>100531</v>
      </c>
      <c r="C1592">
        <v>9.8872000000000002E-2</v>
      </c>
    </row>
    <row r="1593" spans="1:3" x14ac:dyDescent="0.25">
      <c r="A1593" t="s">
        <v>1</v>
      </c>
      <c r="B1593">
        <v>100531</v>
      </c>
      <c r="C1593">
        <v>8.0901000000000001E-2</v>
      </c>
    </row>
    <row r="1594" spans="1:3" x14ac:dyDescent="0.25">
      <c r="A1594" t="s">
        <v>2</v>
      </c>
      <c r="B1594">
        <v>100531</v>
      </c>
      <c r="C1594">
        <v>8.2863999999999993E-2</v>
      </c>
    </row>
    <row r="1595" spans="1:3" x14ac:dyDescent="0.25">
      <c r="A1595" t="s">
        <v>0</v>
      </c>
      <c r="B1595">
        <v>100532</v>
      </c>
      <c r="C1595">
        <v>8.2505999999999996E-2</v>
      </c>
    </row>
    <row r="1596" spans="1:3" x14ac:dyDescent="0.25">
      <c r="A1596" t="s">
        <v>1</v>
      </c>
      <c r="B1596">
        <v>100532</v>
      </c>
      <c r="C1596">
        <v>8.1412999999999999E-2</v>
      </c>
    </row>
    <row r="1597" spans="1:3" x14ac:dyDescent="0.25">
      <c r="A1597" t="s">
        <v>2</v>
      </c>
      <c r="B1597">
        <v>100532</v>
      </c>
      <c r="C1597">
        <v>8.2844000000000001E-2</v>
      </c>
    </row>
    <row r="1598" spans="1:3" x14ac:dyDescent="0.25">
      <c r="A1598" t="s">
        <v>0</v>
      </c>
      <c r="B1598">
        <v>100533</v>
      </c>
      <c r="C1598">
        <v>8.6670999999999998E-2</v>
      </c>
    </row>
    <row r="1599" spans="1:3" x14ac:dyDescent="0.25">
      <c r="A1599" t="s">
        <v>1</v>
      </c>
      <c r="B1599">
        <v>100533</v>
      </c>
      <c r="C1599">
        <v>8.2420999999999994E-2</v>
      </c>
    </row>
    <row r="1600" spans="1:3" x14ac:dyDescent="0.25">
      <c r="A1600" t="s">
        <v>2</v>
      </c>
      <c r="B1600">
        <v>100533</v>
      </c>
      <c r="C1600">
        <v>8.1498000000000001E-2</v>
      </c>
    </row>
    <row r="1601" spans="1:3" x14ac:dyDescent="0.25">
      <c r="A1601" t="s">
        <v>0</v>
      </c>
      <c r="B1601">
        <v>100534</v>
      </c>
      <c r="C1601">
        <v>8.0590999999999996E-2</v>
      </c>
    </row>
    <row r="1602" spans="1:3" x14ac:dyDescent="0.25">
      <c r="A1602" t="s">
        <v>1</v>
      </c>
      <c r="B1602">
        <v>100534</v>
      </c>
      <c r="C1602">
        <v>8.0796000000000007E-2</v>
      </c>
    </row>
    <row r="1603" spans="1:3" x14ac:dyDescent="0.25">
      <c r="A1603" t="s">
        <v>2</v>
      </c>
      <c r="B1603">
        <v>100534</v>
      </c>
      <c r="C1603">
        <v>8.6555999999999994E-2</v>
      </c>
    </row>
    <row r="1604" spans="1:3" x14ac:dyDescent="0.25">
      <c r="A1604" t="s">
        <v>0</v>
      </c>
      <c r="B1604">
        <v>100535</v>
      </c>
      <c r="C1604">
        <v>8.4623000000000004E-2</v>
      </c>
    </row>
    <row r="1605" spans="1:3" x14ac:dyDescent="0.25">
      <c r="A1605" t="s">
        <v>1</v>
      </c>
      <c r="B1605">
        <v>100535</v>
      </c>
      <c r="C1605">
        <v>8.2309999999999994E-2</v>
      </c>
    </row>
    <row r="1606" spans="1:3" x14ac:dyDescent="0.25">
      <c r="A1606" t="s">
        <v>2</v>
      </c>
      <c r="B1606">
        <v>100535</v>
      </c>
      <c r="C1606">
        <v>8.1506999999999996E-2</v>
      </c>
    </row>
    <row r="1607" spans="1:3" x14ac:dyDescent="0.25">
      <c r="A1607" t="s">
        <v>0</v>
      </c>
      <c r="B1607">
        <v>100536</v>
      </c>
      <c r="C1607">
        <v>8.2249000000000003E-2</v>
      </c>
    </row>
    <row r="1608" spans="1:3" x14ac:dyDescent="0.25">
      <c r="A1608" t="s">
        <v>1</v>
      </c>
      <c r="B1608">
        <v>100536</v>
      </c>
      <c r="C1608">
        <v>8.4962999999999997E-2</v>
      </c>
    </row>
    <row r="1609" spans="1:3" x14ac:dyDescent="0.25">
      <c r="A1609" t="s">
        <v>2</v>
      </c>
      <c r="B1609">
        <v>100536</v>
      </c>
      <c r="C1609">
        <v>8.2160999999999998E-2</v>
      </c>
    </row>
    <row r="1610" spans="1:3" x14ac:dyDescent="0.25">
      <c r="A1610" t="s">
        <v>0</v>
      </c>
      <c r="B1610">
        <v>100537</v>
      </c>
      <c r="C1610">
        <v>8.0859E-2</v>
      </c>
    </row>
    <row r="1611" spans="1:3" x14ac:dyDescent="0.25">
      <c r="A1611" t="s">
        <v>1</v>
      </c>
      <c r="B1611">
        <v>100537</v>
      </c>
      <c r="C1611">
        <v>9.2538999999999996E-2</v>
      </c>
    </row>
    <row r="1612" spans="1:3" x14ac:dyDescent="0.25">
      <c r="A1612" t="s">
        <v>2</v>
      </c>
      <c r="B1612">
        <v>100537</v>
      </c>
      <c r="C1612">
        <v>8.0590999999999996E-2</v>
      </c>
    </row>
    <row r="1613" spans="1:3" x14ac:dyDescent="0.25">
      <c r="A1613" t="s">
        <v>0</v>
      </c>
      <c r="B1613">
        <v>100538</v>
      </c>
      <c r="C1613">
        <v>8.2458000000000004E-2</v>
      </c>
    </row>
    <row r="1614" spans="1:3" x14ac:dyDescent="0.25">
      <c r="A1614" t="s">
        <v>1</v>
      </c>
      <c r="B1614">
        <v>100538</v>
      </c>
      <c r="C1614">
        <v>9.1887999999999997E-2</v>
      </c>
    </row>
    <row r="1615" spans="1:3" x14ac:dyDescent="0.25">
      <c r="A1615" t="s">
        <v>2</v>
      </c>
      <c r="B1615">
        <v>100538</v>
      </c>
      <c r="C1615">
        <v>8.1452999999999998E-2</v>
      </c>
    </row>
    <row r="1616" spans="1:3" x14ac:dyDescent="0.25">
      <c r="A1616" t="s">
        <v>0</v>
      </c>
      <c r="B1616">
        <v>100539</v>
      </c>
      <c r="C1616">
        <v>8.0335000000000004E-2</v>
      </c>
    </row>
    <row r="1617" spans="1:3" x14ac:dyDescent="0.25">
      <c r="A1617" t="s">
        <v>1</v>
      </c>
      <c r="B1617">
        <v>100539</v>
      </c>
      <c r="C1617">
        <v>8.1326999999999997E-2</v>
      </c>
    </row>
    <row r="1618" spans="1:3" x14ac:dyDescent="0.25">
      <c r="A1618" t="s">
        <v>2</v>
      </c>
      <c r="B1618">
        <v>100539</v>
      </c>
      <c r="C1618">
        <v>8.2672999999999996E-2</v>
      </c>
    </row>
    <row r="1619" spans="1:3" x14ac:dyDescent="0.25">
      <c r="A1619" t="s">
        <v>0</v>
      </c>
      <c r="B1619">
        <v>100540</v>
      </c>
      <c r="C1619">
        <v>9.2224E-2</v>
      </c>
    </row>
    <row r="1620" spans="1:3" x14ac:dyDescent="0.25">
      <c r="A1620" t="s">
        <v>1</v>
      </c>
      <c r="B1620">
        <v>100540</v>
      </c>
      <c r="C1620">
        <v>8.3452999999999999E-2</v>
      </c>
    </row>
    <row r="1621" spans="1:3" x14ac:dyDescent="0.25">
      <c r="A1621" t="s">
        <v>2</v>
      </c>
      <c r="B1621">
        <v>100540</v>
      </c>
      <c r="C1621">
        <v>8.1495999999999999E-2</v>
      </c>
    </row>
    <row r="1622" spans="1:3" x14ac:dyDescent="0.25">
      <c r="A1622" t="s">
        <v>0</v>
      </c>
      <c r="B1622">
        <v>100541</v>
      </c>
      <c r="C1622">
        <v>8.4733000000000003E-2</v>
      </c>
    </row>
    <row r="1623" spans="1:3" x14ac:dyDescent="0.25">
      <c r="A1623" t="s">
        <v>1</v>
      </c>
      <c r="B1623">
        <v>100541</v>
      </c>
      <c r="C1623">
        <v>8.1227999999999995E-2</v>
      </c>
    </row>
    <row r="1624" spans="1:3" x14ac:dyDescent="0.25">
      <c r="A1624" t="s">
        <v>2</v>
      </c>
      <c r="B1624">
        <v>100541</v>
      </c>
      <c r="C1624">
        <v>8.0940999999999999E-2</v>
      </c>
    </row>
    <row r="1625" spans="1:3" x14ac:dyDescent="0.25">
      <c r="A1625" t="s">
        <v>0</v>
      </c>
      <c r="B1625">
        <v>100542</v>
      </c>
      <c r="C1625">
        <v>9.3327999999999994E-2</v>
      </c>
    </row>
    <row r="1626" spans="1:3" x14ac:dyDescent="0.25">
      <c r="A1626" t="s">
        <v>1</v>
      </c>
      <c r="B1626">
        <v>100542</v>
      </c>
      <c r="C1626">
        <v>8.1018000000000007E-2</v>
      </c>
    </row>
    <row r="1627" spans="1:3" x14ac:dyDescent="0.25">
      <c r="A1627" t="s">
        <v>2</v>
      </c>
      <c r="B1627">
        <v>100542</v>
      </c>
      <c r="C1627">
        <v>8.1209000000000003E-2</v>
      </c>
    </row>
    <row r="1628" spans="1:3" x14ac:dyDescent="0.25">
      <c r="A1628" t="s">
        <v>0</v>
      </c>
      <c r="B1628">
        <v>100543</v>
      </c>
      <c r="C1628">
        <v>8.0929000000000001E-2</v>
      </c>
    </row>
    <row r="1629" spans="1:3" x14ac:dyDescent="0.25">
      <c r="A1629" t="s">
        <v>1</v>
      </c>
      <c r="B1629">
        <v>100543</v>
      </c>
      <c r="C1629">
        <v>8.0651E-2</v>
      </c>
    </row>
    <row r="1630" spans="1:3" x14ac:dyDescent="0.25">
      <c r="A1630" t="s">
        <v>2</v>
      </c>
      <c r="B1630">
        <v>100543</v>
      </c>
      <c r="C1630">
        <v>9.6353999999999995E-2</v>
      </c>
    </row>
    <row r="1631" spans="1:3" x14ac:dyDescent="0.25">
      <c r="A1631" t="s">
        <v>0</v>
      </c>
      <c r="B1631">
        <v>100544</v>
      </c>
      <c r="C1631">
        <v>8.2144999999999996E-2</v>
      </c>
    </row>
    <row r="1632" spans="1:3" x14ac:dyDescent="0.25">
      <c r="A1632" t="s">
        <v>1</v>
      </c>
      <c r="B1632">
        <v>100544</v>
      </c>
      <c r="C1632">
        <v>8.1381999999999996E-2</v>
      </c>
    </row>
    <row r="1633" spans="1:3" x14ac:dyDescent="0.25">
      <c r="A1633" t="s">
        <v>2</v>
      </c>
      <c r="B1633">
        <v>100544</v>
      </c>
      <c r="C1633">
        <v>8.0724000000000004E-2</v>
      </c>
    </row>
    <row r="1634" spans="1:3" x14ac:dyDescent="0.25">
      <c r="A1634" t="s">
        <v>0</v>
      </c>
      <c r="B1634">
        <v>100545</v>
      </c>
      <c r="C1634">
        <v>7.9666000000000001E-2</v>
      </c>
    </row>
    <row r="1635" spans="1:3" x14ac:dyDescent="0.25">
      <c r="A1635" t="s">
        <v>1</v>
      </c>
      <c r="B1635">
        <v>100545</v>
      </c>
      <c r="C1635">
        <v>7.9903000000000002E-2</v>
      </c>
    </row>
    <row r="1636" spans="1:3" x14ac:dyDescent="0.25">
      <c r="A1636" t="s">
        <v>2</v>
      </c>
      <c r="B1636">
        <v>100545</v>
      </c>
      <c r="C1636">
        <v>9.6457000000000001E-2</v>
      </c>
    </row>
    <row r="1637" spans="1:3" x14ac:dyDescent="0.25">
      <c r="A1637" t="s">
        <v>0</v>
      </c>
      <c r="B1637">
        <v>100546</v>
      </c>
      <c r="C1637">
        <v>8.5188E-2</v>
      </c>
    </row>
    <row r="1638" spans="1:3" x14ac:dyDescent="0.25">
      <c r="A1638" t="s">
        <v>1</v>
      </c>
      <c r="B1638">
        <v>100546</v>
      </c>
      <c r="C1638">
        <v>8.0743999999999996E-2</v>
      </c>
    </row>
    <row r="1639" spans="1:3" x14ac:dyDescent="0.25">
      <c r="A1639" t="s">
        <v>2</v>
      </c>
      <c r="B1639">
        <v>100546</v>
      </c>
      <c r="C1639">
        <v>8.2607E-2</v>
      </c>
    </row>
    <row r="1640" spans="1:3" x14ac:dyDescent="0.25">
      <c r="A1640" t="s">
        <v>0</v>
      </c>
      <c r="B1640">
        <v>100547</v>
      </c>
      <c r="C1640">
        <v>8.3213999999999996E-2</v>
      </c>
    </row>
    <row r="1641" spans="1:3" x14ac:dyDescent="0.25">
      <c r="A1641" t="s">
        <v>1</v>
      </c>
      <c r="B1641">
        <v>100547</v>
      </c>
      <c r="C1641">
        <v>8.6584999999999995E-2</v>
      </c>
    </row>
    <row r="1642" spans="1:3" x14ac:dyDescent="0.25">
      <c r="A1642" t="s">
        <v>2</v>
      </c>
      <c r="B1642">
        <v>100547</v>
      </c>
      <c r="C1642">
        <v>8.2095000000000001E-2</v>
      </c>
    </row>
    <row r="1643" spans="1:3" x14ac:dyDescent="0.25">
      <c r="A1643" t="s">
        <v>0</v>
      </c>
      <c r="B1643">
        <v>100548</v>
      </c>
      <c r="C1643">
        <v>8.1984000000000001E-2</v>
      </c>
    </row>
    <row r="1644" spans="1:3" x14ac:dyDescent="0.25">
      <c r="A1644" t="s">
        <v>1</v>
      </c>
      <c r="B1644">
        <v>100548</v>
      </c>
      <c r="C1644">
        <v>8.2457000000000003E-2</v>
      </c>
    </row>
    <row r="1645" spans="1:3" x14ac:dyDescent="0.25">
      <c r="A1645" t="s">
        <v>2</v>
      </c>
      <c r="B1645">
        <v>100548</v>
      </c>
      <c r="C1645">
        <v>8.1331000000000001E-2</v>
      </c>
    </row>
    <row r="1646" spans="1:3" x14ac:dyDescent="0.25">
      <c r="A1646" t="s">
        <v>0</v>
      </c>
      <c r="B1646">
        <v>100549</v>
      </c>
      <c r="C1646">
        <v>8.5105E-2</v>
      </c>
    </row>
    <row r="1647" spans="1:3" x14ac:dyDescent="0.25">
      <c r="A1647" t="s">
        <v>1</v>
      </c>
      <c r="B1647">
        <v>100549</v>
      </c>
      <c r="C1647">
        <v>8.3335999999999993E-2</v>
      </c>
    </row>
    <row r="1648" spans="1:3" x14ac:dyDescent="0.25">
      <c r="A1648" t="s">
        <v>2</v>
      </c>
      <c r="B1648">
        <v>100549</v>
      </c>
      <c r="C1648">
        <v>8.3501000000000006E-2</v>
      </c>
    </row>
    <row r="1649" spans="1:3" x14ac:dyDescent="0.25">
      <c r="A1649" t="s">
        <v>0</v>
      </c>
      <c r="B1649">
        <v>100550</v>
      </c>
      <c r="C1649">
        <v>8.2708000000000004E-2</v>
      </c>
    </row>
    <row r="1650" spans="1:3" x14ac:dyDescent="0.25">
      <c r="A1650" t="s">
        <v>1</v>
      </c>
      <c r="B1650">
        <v>100550</v>
      </c>
      <c r="C1650">
        <v>8.1834000000000004E-2</v>
      </c>
    </row>
    <row r="1651" spans="1:3" x14ac:dyDescent="0.25">
      <c r="A1651" t="s">
        <v>2</v>
      </c>
      <c r="B1651">
        <v>100550</v>
      </c>
      <c r="C1651">
        <v>8.1834000000000004E-2</v>
      </c>
    </row>
    <row r="1652" spans="1:3" x14ac:dyDescent="0.25">
      <c r="A1652" t="s">
        <v>0</v>
      </c>
      <c r="B1652">
        <v>100551</v>
      </c>
      <c r="C1652">
        <v>8.4677000000000002E-2</v>
      </c>
    </row>
    <row r="1653" spans="1:3" x14ac:dyDescent="0.25">
      <c r="A1653" t="s">
        <v>1</v>
      </c>
      <c r="B1653">
        <v>100551</v>
      </c>
      <c r="C1653">
        <v>8.1183000000000005E-2</v>
      </c>
    </row>
    <row r="1654" spans="1:3" x14ac:dyDescent="0.25">
      <c r="A1654" t="s">
        <v>2</v>
      </c>
      <c r="B1654">
        <v>100551</v>
      </c>
      <c r="C1654">
        <v>8.1352999999999995E-2</v>
      </c>
    </row>
    <row r="1655" spans="1:3" x14ac:dyDescent="0.25">
      <c r="A1655" t="s">
        <v>0</v>
      </c>
      <c r="B1655">
        <v>100552</v>
      </c>
      <c r="C1655">
        <v>8.3984000000000003E-2</v>
      </c>
    </row>
    <row r="1656" spans="1:3" x14ac:dyDescent="0.25">
      <c r="A1656" t="s">
        <v>1</v>
      </c>
      <c r="B1656">
        <v>100552</v>
      </c>
      <c r="C1656">
        <v>8.2526000000000002E-2</v>
      </c>
    </row>
    <row r="1657" spans="1:3" x14ac:dyDescent="0.25">
      <c r="A1657" t="s">
        <v>2</v>
      </c>
      <c r="B1657">
        <v>100552</v>
      </c>
      <c r="C1657">
        <v>8.5510000000000003E-2</v>
      </c>
    </row>
    <row r="1658" spans="1:3" x14ac:dyDescent="0.25">
      <c r="A1658" t="s">
        <v>0</v>
      </c>
      <c r="B1658">
        <v>100553</v>
      </c>
      <c r="C1658">
        <v>8.3029000000000006E-2</v>
      </c>
    </row>
    <row r="1659" spans="1:3" x14ac:dyDescent="0.25">
      <c r="A1659" t="s">
        <v>1</v>
      </c>
      <c r="B1659">
        <v>100553</v>
      </c>
      <c r="C1659">
        <v>7.9319000000000001E-2</v>
      </c>
    </row>
    <row r="1660" spans="1:3" x14ac:dyDescent="0.25">
      <c r="A1660" t="s">
        <v>2</v>
      </c>
      <c r="B1660">
        <v>100553</v>
      </c>
      <c r="C1660">
        <v>7.8321000000000002E-2</v>
      </c>
    </row>
    <row r="1661" spans="1:3" x14ac:dyDescent="0.25">
      <c r="A1661" t="s">
        <v>0</v>
      </c>
      <c r="B1661">
        <v>100554</v>
      </c>
      <c r="C1661">
        <v>8.0675999999999998E-2</v>
      </c>
    </row>
    <row r="1662" spans="1:3" x14ac:dyDescent="0.25">
      <c r="A1662" t="s">
        <v>1</v>
      </c>
      <c r="B1662">
        <v>100554</v>
      </c>
      <c r="C1662">
        <v>8.5352999999999998E-2</v>
      </c>
    </row>
    <row r="1663" spans="1:3" x14ac:dyDescent="0.25">
      <c r="A1663" t="s">
        <v>2</v>
      </c>
      <c r="B1663">
        <v>100554</v>
      </c>
      <c r="C1663">
        <v>9.7663E-2</v>
      </c>
    </row>
    <row r="1664" spans="1:3" x14ac:dyDescent="0.25">
      <c r="A1664" t="s">
        <v>0</v>
      </c>
      <c r="B1664">
        <v>100555</v>
      </c>
      <c r="C1664">
        <v>7.9191999999999999E-2</v>
      </c>
    </row>
    <row r="1665" spans="1:3" x14ac:dyDescent="0.25">
      <c r="A1665" t="s">
        <v>1</v>
      </c>
      <c r="B1665">
        <v>100555</v>
      </c>
      <c r="C1665">
        <v>7.9253000000000004E-2</v>
      </c>
    </row>
    <row r="1666" spans="1:3" x14ac:dyDescent="0.25">
      <c r="A1666" t="s">
        <v>2</v>
      </c>
      <c r="B1666">
        <v>100555</v>
      </c>
      <c r="C1666">
        <v>8.0056000000000002E-2</v>
      </c>
    </row>
    <row r="1667" spans="1:3" x14ac:dyDescent="0.25">
      <c r="A1667" t="s">
        <v>0</v>
      </c>
      <c r="B1667">
        <v>100556</v>
      </c>
      <c r="C1667">
        <v>8.2808999999999994E-2</v>
      </c>
    </row>
    <row r="1668" spans="1:3" x14ac:dyDescent="0.25">
      <c r="A1668" t="s">
        <v>1</v>
      </c>
      <c r="B1668">
        <v>100556</v>
      </c>
      <c r="C1668">
        <v>8.6105000000000001E-2</v>
      </c>
    </row>
    <row r="1669" spans="1:3" x14ac:dyDescent="0.25">
      <c r="A1669" t="s">
        <v>2</v>
      </c>
      <c r="B1669">
        <v>100556</v>
      </c>
      <c r="C1669">
        <v>8.0342999999999998E-2</v>
      </c>
    </row>
    <row r="1670" spans="1:3" x14ac:dyDescent="0.25">
      <c r="A1670" t="s">
        <v>0</v>
      </c>
      <c r="B1670">
        <v>100557</v>
      </c>
      <c r="C1670">
        <v>8.0255999999999994E-2</v>
      </c>
    </row>
    <row r="1671" spans="1:3" x14ac:dyDescent="0.25">
      <c r="A1671" t="s">
        <v>1</v>
      </c>
      <c r="B1671">
        <v>100557</v>
      </c>
      <c r="C1671">
        <v>8.0098000000000003E-2</v>
      </c>
    </row>
    <row r="1672" spans="1:3" x14ac:dyDescent="0.25">
      <c r="A1672" t="s">
        <v>2</v>
      </c>
      <c r="B1672">
        <v>100557</v>
      </c>
      <c r="C1672">
        <v>7.9299999999999995E-2</v>
      </c>
    </row>
    <row r="1673" spans="1:3" x14ac:dyDescent="0.25">
      <c r="A1673" t="s">
        <v>0</v>
      </c>
      <c r="B1673">
        <v>100558</v>
      </c>
      <c r="C1673">
        <v>8.1345000000000001E-2</v>
      </c>
    </row>
    <row r="1674" spans="1:3" x14ac:dyDescent="0.25">
      <c r="A1674" t="s">
        <v>1</v>
      </c>
      <c r="B1674">
        <v>100558</v>
      </c>
      <c r="C1674">
        <v>8.9523000000000005E-2</v>
      </c>
    </row>
    <row r="1675" spans="1:3" x14ac:dyDescent="0.25">
      <c r="A1675" t="s">
        <v>2</v>
      </c>
      <c r="B1675">
        <v>100558</v>
      </c>
      <c r="C1675">
        <v>8.0502000000000004E-2</v>
      </c>
    </row>
    <row r="1676" spans="1:3" x14ac:dyDescent="0.25">
      <c r="A1676" t="s">
        <v>0</v>
      </c>
      <c r="B1676">
        <v>100559</v>
      </c>
      <c r="C1676">
        <v>8.1155000000000005E-2</v>
      </c>
    </row>
    <row r="1677" spans="1:3" x14ac:dyDescent="0.25">
      <c r="A1677" t="s">
        <v>1</v>
      </c>
      <c r="B1677">
        <v>100559</v>
      </c>
      <c r="C1677">
        <v>8.0263000000000001E-2</v>
      </c>
    </row>
    <row r="1678" spans="1:3" x14ac:dyDescent="0.25">
      <c r="A1678" t="s">
        <v>2</v>
      </c>
      <c r="B1678">
        <v>100559</v>
      </c>
      <c r="C1678">
        <v>8.2832000000000003E-2</v>
      </c>
    </row>
    <row r="1679" spans="1:3" x14ac:dyDescent="0.25">
      <c r="A1679" t="s">
        <v>0</v>
      </c>
      <c r="B1679">
        <v>100560</v>
      </c>
      <c r="C1679">
        <v>8.1817000000000001E-2</v>
      </c>
    </row>
    <row r="1680" spans="1:3" x14ac:dyDescent="0.25">
      <c r="A1680" t="s">
        <v>1</v>
      </c>
      <c r="B1680">
        <v>100560</v>
      </c>
      <c r="C1680">
        <v>9.2517000000000002E-2</v>
      </c>
    </row>
    <row r="1681" spans="1:3" x14ac:dyDescent="0.25">
      <c r="A1681" t="s">
        <v>2</v>
      </c>
      <c r="B1681">
        <v>100560</v>
      </c>
      <c r="C1681">
        <v>8.1114000000000006E-2</v>
      </c>
    </row>
    <row r="1682" spans="1:3" x14ac:dyDescent="0.25">
      <c r="A1682" t="s">
        <v>0</v>
      </c>
      <c r="B1682">
        <v>100561</v>
      </c>
      <c r="C1682">
        <v>7.9583000000000001E-2</v>
      </c>
    </row>
    <row r="1683" spans="1:3" x14ac:dyDescent="0.25">
      <c r="A1683" t="s">
        <v>1</v>
      </c>
      <c r="B1683">
        <v>100561</v>
      </c>
      <c r="C1683">
        <v>7.961E-2</v>
      </c>
    </row>
    <row r="1684" spans="1:3" x14ac:dyDescent="0.25">
      <c r="A1684" t="s">
        <v>2</v>
      </c>
      <c r="B1684">
        <v>100561</v>
      </c>
      <c r="C1684">
        <v>7.9444000000000001E-2</v>
      </c>
    </row>
    <row r="1685" spans="1:3" x14ac:dyDescent="0.25">
      <c r="A1685" t="s">
        <v>0</v>
      </c>
      <c r="B1685">
        <v>100562</v>
      </c>
      <c r="C1685">
        <v>8.6915999999999993E-2</v>
      </c>
    </row>
    <row r="1686" spans="1:3" x14ac:dyDescent="0.25">
      <c r="A1686" t="s">
        <v>1</v>
      </c>
      <c r="B1686">
        <v>100562</v>
      </c>
      <c r="C1686">
        <v>8.2878999999999994E-2</v>
      </c>
    </row>
    <row r="1687" spans="1:3" x14ac:dyDescent="0.25">
      <c r="A1687" t="s">
        <v>2</v>
      </c>
      <c r="B1687">
        <v>100562</v>
      </c>
      <c r="C1687">
        <v>7.9388E-2</v>
      </c>
    </row>
    <row r="1688" spans="1:3" x14ac:dyDescent="0.25">
      <c r="A1688" t="s">
        <v>0</v>
      </c>
      <c r="B1688">
        <v>100563</v>
      </c>
      <c r="C1688">
        <v>8.1596000000000002E-2</v>
      </c>
    </row>
    <row r="1689" spans="1:3" x14ac:dyDescent="0.25">
      <c r="A1689" t="s">
        <v>1</v>
      </c>
      <c r="B1689">
        <v>100563</v>
      </c>
      <c r="C1689">
        <v>7.9464000000000007E-2</v>
      </c>
    </row>
    <row r="1690" spans="1:3" x14ac:dyDescent="0.25">
      <c r="A1690" t="s">
        <v>2</v>
      </c>
      <c r="B1690">
        <v>100563</v>
      </c>
      <c r="C1690">
        <v>7.9291E-2</v>
      </c>
    </row>
    <row r="1691" spans="1:3" x14ac:dyDescent="0.25">
      <c r="A1691" t="s">
        <v>0</v>
      </c>
      <c r="B1691">
        <v>100564</v>
      </c>
      <c r="C1691">
        <v>8.7890999999999997E-2</v>
      </c>
    </row>
    <row r="1692" spans="1:3" x14ac:dyDescent="0.25">
      <c r="A1692" t="s">
        <v>1</v>
      </c>
      <c r="B1692">
        <v>100564</v>
      </c>
      <c r="C1692">
        <v>8.0915000000000001E-2</v>
      </c>
    </row>
    <row r="1693" spans="1:3" x14ac:dyDescent="0.25">
      <c r="A1693" t="s">
        <v>2</v>
      </c>
      <c r="B1693">
        <v>100564</v>
      </c>
      <c r="C1693">
        <v>8.1012000000000001E-2</v>
      </c>
    </row>
    <row r="1694" spans="1:3" x14ac:dyDescent="0.25">
      <c r="A1694" t="s">
        <v>0</v>
      </c>
      <c r="B1694">
        <v>100565</v>
      </c>
      <c r="C1694">
        <v>8.3033999999999997E-2</v>
      </c>
    </row>
    <row r="1695" spans="1:3" x14ac:dyDescent="0.25">
      <c r="A1695" t="s">
        <v>1</v>
      </c>
      <c r="B1695">
        <v>100565</v>
      </c>
      <c r="C1695">
        <v>8.2500000000000004E-2</v>
      </c>
    </row>
    <row r="1696" spans="1:3" x14ac:dyDescent="0.25">
      <c r="A1696" t="s">
        <v>2</v>
      </c>
      <c r="B1696">
        <v>100565</v>
      </c>
      <c r="C1696">
        <v>9.0809000000000001E-2</v>
      </c>
    </row>
    <row r="1697" spans="1:3" x14ac:dyDescent="0.25">
      <c r="A1697" t="s">
        <v>0</v>
      </c>
      <c r="B1697">
        <v>100566</v>
      </c>
      <c r="C1697">
        <v>9.1800000000000007E-2</v>
      </c>
    </row>
    <row r="1698" spans="1:3" x14ac:dyDescent="0.25">
      <c r="A1698" t="s">
        <v>1</v>
      </c>
      <c r="B1698">
        <v>100566</v>
      </c>
      <c r="C1698">
        <v>8.1449999999999995E-2</v>
      </c>
    </row>
    <row r="1699" spans="1:3" x14ac:dyDescent="0.25">
      <c r="A1699" t="s">
        <v>2</v>
      </c>
      <c r="B1699">
        <v>100566</v>
      </c>
      <c r="C1699">
        <v>8.1706000000000001E-2</v>
      </c>
    </row>
    <row r="1700" spans="1:3" x14ac:dyDescent="0.25">
      <c r="A1700" t="s">
        <v>0</v>
      </c>
      <c r="B1700">
        <v>100567</v>
      </c>
      <c r="C1700">
        <v>8.1709000000000004E-2</v>
      </c>
    </row>
    <row r="1701" spans="1:3" x14ac:dyDescent="0.25">
      <c r="A1701" t="s">
        <v>1</v>
      </c>
      <c r="B1701">
        <v>100567</v>
      </c>
      <c r="C1701">
        <v>8.1054000000000001E-2</v>
      </c>
    </row>
    <row r="1702" spans="1:3" x14ac:dyDescent="0.25">
      <c r="A1702" t="s">
        <v>2</v>
      </c>
      <c r="B1702">
        <v>100567</v>
      </c>
      <c r="C1702">
        <v>9.2911999999999995E-2</v>
      </c>
    </row>
    <row r="1703" spans="1:3" x14ac:dyDescent="0.25">
      <c r="A1703" t="s">
        <v>0</v>
      </c>
      <c r="B1703">
        <v>100568</v>
      </c>
      <c r="C1703">
        <v>8.2704E-2</v>
      </c>
    </row>
    <row r="1704" spans="1:3" x14ac:dyDescent="0.25">
      <c r="A1704" t="s">
        <v>1</v>
      </c>
      <c r="B1704">
        <v>100568</v>
      </c>
      <c r="C1704">
        <v>8.1040000000000001E-2</v>
      </c>
    </row>
    <row r="1705" spans="1:3" x14ac:dyDescent="0.25">
      <c r="A1705" t="s">
        <v>2</v>
      </c>
      <c r="B1705">
        <v>100568</v>
      </c>
      <c r="C1705">
        <v>8.1230999999999998E-2</v>
      </c>
    </row>
    <row r="1706" spans="1:3" x14ac:dyDescent="0.25">
      <c r="A1706" t="s">
        <v>0</v>
      </c>
      <c r="B1706">
        <v>100569</v>
      </c>
      <c r="C1706">
        <v>8.2197999999999993E-2</v>
      </c>
    </row>
    <row r="1707" spans="1:3" x14ac:dyDescent="0.25">
      <c r="A1707" t="s">
        <v>1</v>
      </c>
      <c r="B1707">
        <v>100569</v>
      </c>
      <c r="C1707">
        <v>8.7346999999999994E-2</v>
      </c>
    </row>
    <row r="1708" spans="1:3" x14ac:dyDescent="0.25">
      <c r="A1708" t="s">
        <v>2</v>
      </c>
      <c r="B1708">
        <v>100569</v>
      </c>
      <c r="C1708">
        <v>8.1686999999999996E-2</v>
      </c>
    </row>
    <row r="1709" spans="1:3" x14ac:dyDescent="0.25">
      <c r="A1709" t="s">
        <v>0</v>
      </c>
      <c r="B1709">
        <v>100570</v>
      </c>
      <c r="C1709">
        <v>8.1073999999999993E-2</v>
      </c>
    </row>
    <row r="1710" spans="1:3" x14ac:dyDescent="0.25">
      <c r="A1710" t="s">
        <v>1</v>
      </c>
      <c r="B1710">
        <v>100570</v>
      </c>
      <c r="C1710">
        <v>8.1027000000000002E-2</v>
      </c>
    </row>
    <row r="1711" spans="1:3" x14ac:dyDescent="0.25">
      <c r="A1711" t="s">
        <v>2</v>
      </c>
      <c r="B1711">
        <v>100570</v>
      </c>
      <c r="C1711">
        <v>8.1706000000000001E-2</v>
      </c>
    </row>
    <row r="1712" spans="1:3" x14ac:dyDescent="0.25">
      <c r="A1712" t="s">
        <v>0</v>
      </c>
      <c r="B1712">
        <v>100571</v>
      </c>
      <c r="C1712">
        <v>8.6176000000000003E-2</v>
      </c>
    </row>
    <row r="1713" spans="1:3" x14ac:dyDescent="0.25">
      <c r="A1713" t="s">
        <v>1</v>
      </c>
      <c r="B1713">
        <v>100571</v>
      </c>
      <c r="C1713">
        <v>8.4388000000000005E-2</v>
      </c>
    </row>
    <row r="1714" spans="1:3" x14ac:dyDescent="0.25">
      <c r="A1714" t="s">
        <v>2</v>
      </c>
      <c r="B1714">
        <v>100571</v>
      </c>
      <c r="C1714">
        <v>7.9591999999999996E-2</v>
      </c>
    </row>
    <row r="1715" spans="1:3" x14ac:dyDescent="0.25">
      <c r="A1715" t="s">
        <v>0</v>
      </c>
      <c r="B1715">
        <v>100572</v>
      </c>
      <c r="C1715">
        <v>8.0614000000000005E-2</v>
      </c>
    </row>
    <row r="1716" spans="1:3" x14ac:dyDescent="0.25">
      <c r="A1716" t="s">
        <v>1</v>
      </c>
      <c r="B1716">
        <v>100572</v>
      </c>
      <c r="C1716">
        <v>7.9620999999999997E-2</v>
      </c>
    </row>
    <row r="1717" spans="1:3" x14ac:dyDescent="0.25">
      <c r="A1717" t="s">
        <v>2</v>
      </c>
      <c r="B1717">
        <v>100572</v>
      </c>
      <c r="C1717">
        <v>7.8272999999999995E-2</v>
      </c>
    </row>
    <row r="1718" spans="1:3" x14ac:dyDescent="0.25">
      <c r="A1718" t="s">
        <v>0</v>
      </c>
      <c r="B1718">
        <v>100573</v>
      </c>
      <c r="C1718">
        <v>8.6054000000000005E-2</v>
      </c>
    </row>
    <row r="1719" spans="1:3" x14ac:dyDescent="0.25">
      <c r="A1719" t="s">
        <v>1</v>
      </c>
      <c r="B1719">
        <v>100573</v>
      </c>
      <c r="C1719">
        <v>7.9916000000000001E-2</v>
      </c>
    </row>
    <row r="1720" spans="1:3" x14ac:dyDescent="0.25">
      <c r="A1720" t="s">
        <v>2</v>
      </c>
      <c r="B1720">
        <v>100573</v>
      </c>
      <c r="C1720">
        <v>8.0832000000000001E-2</v>
      </c>
    </row>
    <row r="1721" spans="1:3" x14ac:dyDescent="0.25">
      <c r="A1721" t="s">
        <v>0</v>
      </c>
      <c r="B1721">
        <v>100574</v>
      </c>
      <c r="C1721">
        <v>8.0673999999999996E-2</v>
      </c>
    </row>
    <row r="1722" spans="1:3" x14ac:dyDescent="0.25">
      <c r="A1722" t="s">
        <v>1</v>
      </c>
      <c r="B1722">
        <v>100574</v>
      </c>
      <c r="C1722">
        <v>8.0028000000000002E-2</v>
      </c>
    </row>
    <row r="1723" spans="1:3" x14ac:dyDescent="0.25">
      <c r="A1723" t="s">
        <v>2</v>
      </c>
      <c r="B1723">
        <v>100574</v>
      </c>
      <c r="C1723">
        <v>8.4380999999999998E-2</v>
      </c>
    </row>
    <row r="1724" spans="1:3" x14ac:dyDescent="0.25">
      <c r="A1724" t="s">
        <v>0</v>
      </c>
      <c r="B1724">
        <v>100575</v>
      </c>
      <c r="C1724">
        <v>8.4287000000000001E-2</v>
      </c>
    </row>
    <row r="1725" spans="1:3" x14ac:dyDescent="0.25">
      <c r="A1725" t="s">
        <v>1</v>
      </c>
      <c r="B1725">
        <v>100575</v>
      </c>
      <c r="C1725">
        <v>8.2972000000000004E-2</v>
      </c>
    </row>
    <row r="1726" spans="1:3" x14ac:dyDescent="0.25">
      <c r="A1726" t="s">
        <v>2</v>
      </c>
      <c r="B1726">
        <v>100575</v>
      </c>
      <c r="C1726">
        <v>8.3253999999999995E-2</v>
      </c>
    </row>
    <row r="1727" spans="1:3" x14ac:dyDescent="0.25">
      <c r="A1727" t="s">
        <v>0</v>
      </c>
      <c r="B1727">
        <v>100576</v>
      </c>
      <c r="C1727">
        <v>7.9619999999999996E-2</v>
      </c>
    </row>
    <row r="1728" spans="1:3" x14ac:dyDescent="0.25">
      <c r="A1728" t="s">
        <v>1</v>
      </c>
      <c r="B1728">
        <v>100576</v>
      </c>
      <c r="C1728">
        <v>7.9090999999999995E-2</v>
      </c>
    </row>
    <row r="1729" spans="1:3" x14ac:dyDescent="0.25">
      <c r="A1729" t="s">
        <v>2</v>
      </c>
      <c r="B1729">
        <v>100576</v>
      </c>
      <c r="C1729">
        <v>8.9868000000000003E-2</v>
      </c>
    </row>
    <row r="1730" spans="1:3" x14ac:dyDescent="0.25">
      <c r="A1730" t="s">
        <v>0</v>
      </c>
      <c r="B1730">
        <v>100577</v>
      </c>
      <c r="C1730">
        <v>8.0465999999999996E-2</v>
      </c>
    </row>
    <row r="1731" spans="1:3" x14ac:dyDescent="0.25">
      <c r="A1731" t="s">
        <v>1</v>
      </c>
      <c r="B1731">
        <v>100577</v>
      </c>
      <c r="C1731">
        <v>7.9343999999999998E-2</v>
      </c>
    </row>
    <row r="1732" spans="1:3" x14ac:dyDescent="0.25">
      <c r="A1732" t="s">
        <v>2</v>
      </c>
      <c r="B1732">
        <v>100577</v>
      </c>
      <c r="C1732">
        <v>8.0475000000000005E-2</v>
      </c>
    </row>
    <row r="1733" spans="1:3" x14ac:dyDescent="0.25">
      <c r="A1733" t="s">
        <v>0</v>
      </c>
      <c r="B1733">
        <v>100578</v>
      </c>
      <c r="C1733">
        <v>7.9518000000000005E-2</v>
      </c>
    </row>
    <row r="1734" spans="1:3" x14ac:dyDescent="0.25">
      <c r="A1734" t="s">
        <v>1</v>
      </c>
      <c r="B1734">
        <v>100578</v>
      </c>
      <c r="C1734">
        <v>8.5771E-2</v>
      </c>
    </row>
    <row r="1735" spans="1:3" x14ac:dyDescent="0.25">
      <c r="A1735" t="s">
        <v>2</v>
      </c>
      <c r="B1735">
        <v>100578</v>
      </c>
      <c r="C1735">
        <v>7.9910999999999996E-2</v>
      </c>
    </row>
    <row r="1736" spans="1:3" x14ac:dyDescent="0.25">
      <c r="A1736" t="s">
        <v>0</v>
      </c>
      <c r="B1736">
        <v>100579</v>
      </c>
      <c r="C1736">
        <v>8.0857999999999999E-2</v>
      </c>
    </row>
    <row r="1737" spans="1:3" x14ac:dyDescent="0.25">
      <c r="A1737" t="s">
        <v>1</v>
      </c>
      <c r="B1737">
        <v>100579</v>
      </c>
      <c r="C1737">
        <v>8.1176999999999999E-2</v>
      </c>
    </row>
    <row r="1738" spans="1:3" x14ac:dyDescent="0.25">
      <c r="A1738" t="s">
        <v>2</v>
      </c>
      <c r="B1738">
        <v>100579</v>
      </c>
      <c r="C1738">
        <v>8.0944000000000002E-2</v>
      </c>
    </row>
    <row r="1739" spans="1:3" x14ac:dyDescent="0.25">
      <c r="A1739" t="s">
        <v>0</v>
      </c>
      <c r="B1739">
        <v>100580</v>
      </c>
      <c r="C1739">
        <v>8.5821999999999996E-2</v>
      </c>
    </row>
    <row r="1740" spans="1:3" x14ac:dyDescent="0.25">
      <c r="A1740" t="s">
        <v>1</v>
      </c>
      <c r="B1740">
        <v>100580</v>
      </c>
      <c r="C1740">
        <v>9.2133000000000007E-2</v>
      </c>
    </row>
    <row r="1741" spans="1:3" x14ac:dyDescent="0.25">
      <c r="A1741" t="s">
        <v>2</v>
      </c>
      <c r="B1741">
        <v>100580</v>
      </c>
      <c r="C1741">
        <v>7.9391000000000003E-2</v>
      </c>
    </row>
    <row r="1742" spans="1:3" x14ac:dyDescent="0.25">
      <c r="A1742" t="s">
        <v>0</v>
      </c>
      <c r="B1742">
        <v>100581</v>
      </c>
      <c r="C1742">
        <v>8.1138000000000002E-2</v>
      </c>
    </row>
    <row r="1743" spans="1:3" x14ac:dyDescent="0.25">
      <c r="A1743" t="s">
        <v>1</v>
      </c>
      <c r="B1743">
        <v>100581</v>
      </c>
      <c r="C1743">
        <v>7.8478000000000006E-2</v>
      </c>
    </row>
    <row r="1744" spans="1:3" x14ac:dyDescent="0.25">
      <c r="A1744" t="s">
        <v>2</v>
      </c>
      <c r="B1744">
        <v>100581</v>
      </c>
      <c r="C1744">
        <v>7.9029000000000002E-2</v>
      </c>
    </row>
    <row r="1745" spans="1:3" x14ac:dyDescent="0.25">
      <c r="A1745" t="s">
        <v>0</v>
      </c>
      <c r="B1745">
        <v>100582</v>
      </c>
      <c r="C1745">
        <v>8.6265999999999995E-2</v>
      </c>
    </row>
    <row r="1746" spans="1:3" x14ac:dyDescent="0.25">
      <c r="A1746" t="s">
        <v>1</v>
      </c>
      <c r="B1746">
        <v>100582</v>
      </c>
      <c r="C1746">
        <v>8.1938999999999998E-2</v>
      </c>
    </row>
    <row r="1747" spans="1:3" x14ac:dyDescent="0.25">
      <c r="A1747" t="s">
        <v>2</v>
      </c>
      <c r="B1747">
        <v>100582</v>
      </c>
      <c r="C1747">
        <v>7.9719999999999999E-2</v>
      </c>
    </row>
    <row r="1748" spans="1:3" x14ac:dyDescent="0.25">
      <c r="A1748" t="s">
        <v>0</v>
      </c>
      <c r="B1748">
        <v>100583</v>
      </c>
      <c r="C1748">
        <v>8.0302999999999999E-2</v>
      </c>
    </row>
    <row r="1749" spans="1:3" x14ac:dyDescent="0.25">
      <c r="A1749" t="s">
        <v>1</v>
      </c>
      <c r="B1749">
        <v>100583</v>
      </c>
      <c r="C1749">
        <v>8.1201999999999996E-2</v>
      </c>
    </row>
    <row r="1750" spans="1:3" x14ac:dyDescent="0.25">
      <c r="A1750" t="s">
        <v>2</v>
      </c>
      <c r="B1750">
        <v>100583</v>
      </c>
      <c r="C1750">
        <v>7.9237000000000002E-2</v>
      </c>
    </row>
    <row r="1751" spans="1:3" x14ac:dyDescent="0.25">
      <c r="A1751" t="s">
        <v>0</v>
      </c>
      <c r="B1751">
        <v>100584</v>
      </c>
      <c r="C1751">
        <v>8.5038000000000002E-2</v>
      </c>
    </row>
    <row r="1752" spans="1:3" x14ac:dyDescent="0.25">
      <c r="A1752" t="s">
        <v>1</v>
      </c>
      <c r="B1752">
        <v>100584</v>
      </c>
      <c r="C1752">
        <v>8.1239000000000006E-2</v>
      </c>
    </row>
    <row r="1753" spans="1:3" x14ac:dyDescent="0.25">
      <c r="A1753" t="s">
        <v>2</v>
      </c>
      <c r="B1753">
        <v>100584</v>
      </c>
      <c r="C1753">
        <v>8.0282999999999993E-2</v>
      </c>
    </row>
    <row r="1754" spans="1:3" x14ac:dyDescent="0.25">
      <c r="A1754" t="s">
        <v>0</v>
      </c>
      <c r="B1754">
        <v>100585</v>
      </c>
      <c r="C1754">
        <v>8.2672999999999996E-2</v>
      </c>
    </row>
    <row r="1755" spans="1:3" x14ac:dyDescent="0.25">
      <c r="A1755" t="s">
        <v>1</v>
      </c>
      <c r="B1755">
        <v>100585</v>
      </c>
      <c r="C1755">
        <v>8.1154000000000004E-2</v>
      </c>
    </row>
    <row r="1756" spans="1:3" x14ac:dyDescent="0.25">
      <c r="A1756" t="s">
        <v>2</v>
      </c>
      <c r="B1756">
        <v>100585</v>
      </c>
      <c r="C1756">
        <v>8.3077999999999999E-2</v>
      </c>
    </row>
    <row r="1757" spans="1:3" x14ac:dyDescent="0.25">
      <c r="A1757" t="s">
        <v>0</v>
      </c>
      <c r="B1757">
        <v>100586</v>
      </c>
      <c r="C1757">
        <v>9.1063000000000005E-2</v>
      </c>
    </row>
    <row r="1758" spans="1:3" x14ac:dyDescent="0.25">
      <c r="A1758" t="s">
        <v>1</v>
      </c>
      <c r="B1758">
        <v>100586</v>
      </c>
      <c r="C1758">
        <v>8.0689999999999998E-2</v>
      </c>
    </row>
    <row r="1759" spans="1:3" x14ac:dyDescent="0.25">
      <c r="A1759" t="s">
        <v>2</v>
      </c>
      <c r="B1759">
        <v>100586</v>
      </c>
      <c r="C1759">
        <v>8.2326999999999997E-2</v>
      </c>
    </row>
    <row r="1760" spans="1:3" x14ac:dyDescent="0.25">
      <c r="A1760" t="s">
        <v>0</v>
      </c>
      <c r="B1760">
        <v>100587</v>
      </c>
      <c r="C1760">
        <v>8.2610000000000003E-2</v>
      </c>
    </row>
    <row r="1761" spans="1:3" x14ac:dyDescent="0.25">
      <c r="A1761" t="s">
        <v>1</v>
      </c>
      <c r="B1761">
        <v>100587</v>
      </c>
      <c r="C1761">
        <v>8.1713999999999995E-2</v>
      </c>
    </row>
    <row r="1762" spans="1:3" x14ac:dyDescent="0.25">
      <c r="A1762" t="s">
        <v>2</v>
      </c>
      <c r="B1762">
        <v>100587</v>
      </c>
      <c r="C1762">
        <v>8.6659E-2</v>
      </c>
    </row>
    <row r="1763" spans="1:3" x14ac:dyDescent="0.25">
      <c r="A1763" t="s">
        <v>0</v>
      </c>
      <c r="B1763">
        <v>100588</v>
      </c>
      <c r="C1763">
        <v>8.3074999999999996E-2</v>
      </c>
    </row>
    <row r="1764" spans="1:3" x14ac:dyDescent="0.25">
      <c r="A1764" t="s">
        <v>1</v>
      </c>
      <c r="B1764">
        <v>100588</v>
      </c>
      <c r="C1764">
        <v>8.1011E-2</v>
      </c>
    </row>
    <row r="1765" spans="1:3" x14ac:dyDescent="0.25">
      <c r="A1765" t="s">
        <v>2</v>
      </c>
      <c r="B1765">
        <v>100588</v>
      </c>
      <c r="C1765">
        <v>8.1735000000000002E-2</v>
      </c>
    </row>
    <row r="1766" spans="1:3" x14ac:dyDescent="0.25">
      <c r="A1766" t="s">
        <v>0</v>
      </c>
      <c r="B1766">
        <v>100589</v>
      </c>
      <c r="C1766">
        <v>8.0167000000000002E-2</v>
      </c>
    </row>
    <row r="1767" spans="1:3" x14ac:dyDescent="0.25">
      <c r="A1767" t="s">
        <v>1</v>
      </c>
      <c r="B1767">
        <v>100589</v>
      </c>
      <c r="C1767">
        <v>8.3125000000000004E-2</v>
      </c>
    </row>
    <row r="1768" spans="1:3" x14ac:dyDescent="0.25">
      <c r="A1768" t="s">
        <v>2</v>
      </c>
      <c r="B1768">
        <v>100589</v>
      </c>
      <c r="C1768">
        <v>8.4533999999999998E-2</v>
      </c>
    </row>
    <row r="1769" spans="1:3" x14ac:dyDescent="0.25">
      <c r="A1769" t="s">
        <v>0</v>
      </c>
      <c r="B1769">
        <v>100590</v>
      </c>
      <c r="C1769">
        <v>8.2344000000000001E-2</v>
      </c>
    </row>
    <row r="1770" spans="1:3" x14ac:dyDescent="0.25">
      <c r="A1770" t="s">
        <v>1</v>
      </c>
      <c r="B1770">
        <v>100590</v>
      </c>
      <c r="C1770">
        <v>7.9606999999999997E-2</v>
      </c>
    </row>
    <row r="1771" spans="1:3" x14ac:dyDescent="0.25">
      <c r="A1771" t="s">
        <v>2</v>
      </c>
      <c r="B1771">
        <v>100590</v>
      </c>
      <c r="C1771">
        <v>7.9912999999999998E-2</v>
      </c>
    </row>
    <row r="1772" spans="1:3" x14ac:dyDescent="0.25">
      <c r="A1772" t="s">
        <v>0</v>
      </c>
      <c r="B1772">
        <v>100591</v>
      </c>
      <c r="C1772">
        <v>8.1990999999999994E-2</v>
      </c>
    </row>
    <row r="1773" spans="1:3" x14ac:dyDescent="0.25">
      <c r="A1773" t="s">
        <v>1</v>
      </c>
      <c r="B1773">
        <v>100591</v>
      </c>
      <c r="C1773">
        <v>9.5461000000000004E-2</v>
      </c>
    </row>
    <row r="1774" spans="1:3" x14ac:dyDescent="0.25">
      <c r="A1774" t="s">
        <v>2</v>
      </c>
      <c r="B1774">
        <v>100591</v>
      </c>
      <c r="C1774">
        <v>8.3162E-2</v>
      </c>
    </row>
    <row r="1775" spans="1:3" x14ac:dyDescent="0.25">
      <c r="A1775" t="s">
        <v>0</v>
      </c>
      <c r="B1775">
        <v>100592</v>
      </c>
      <c r="C1775">
        <v>8.1845000000000001E-2</v>
      </c>
    </row>
    <row r="1776" spans="1:3" x14ac:dyDescent="0.25">
      <c r="A1776" t="s">
        <v>1</v>
      </c>
      <c r="B1776">
        <v>100592</v>
      </c>
      <c r="C1776">
        <v>8.6841000000000002E-2</v>
      </c>
    </row>
    <row r="1777" spans="1:3" x14ac:dyDescent="0.25">
      <c r="A1777" t="s">
        <v>2</v>
      </c>
      <c r="B1777">
        <v>100592</v>
      </c>
      <c r="C1777">
        <v>8.1781999999999994E-2</v>
      </c>
    </row>
    <row r="1778" spans="1:3" x14ac:dyDescent="0.25">
      <c r="A1778" t="s">
        <v>0</v>
      </c>
      <c r="B1778">
        <v>100593</v>
      </c>
      <c r="C1778">
        <v>8.3708000000000005E-2</v>
      </c>
    </row>
    <row r="1779" spans="1:3" x14ac:dyDescent="0.25">
      <c r="A1779" t="s">
        <v>1</v>
      </c>
      <c r="B1779">
        <v>100593</v>
      </c>
      <c r="C1779">
        <v>8.5650000000000004E-2</v>
      </c>
    </row>
    <row r="1780" spans="1:3" x14ac:dyDescent="0.25">
      <c r="A1780" t="s">
        <v>2</v>
      </c>
      <c r="B1780">
        <v>100593</v>
      </c>
      <c r="C1780">
        <v>8.1848000000000004E-2</v>
      </c>
    </row>
    <row r="1781" spans="1:3" x14ac:dyDescent="0.25">
      <c r="A1781" t="s">
        <v>0</v>
      </c>
      <c r="B1781">
        <v>100594</v>
      </c>
      <c r="C1781">
        <v>8.0979999999999996E-2</v>
      </c>
    </row>
    <row r="1782" spans="1:3" x14ac:dyDescent="0.25">
      <c r="A1782" t="s">
        <v>1</v>
      </c>
      <c r="B1782">
        <v>100594</v>
      </c>
      <c r="C1782">
        <v>8.0658999999999995E-2</v>
      </c>
    </row>
    <row r="1783" spans="1:3" x14ac:dyDescent="0.25">
      <c r="A1783" t="s">
        <v>2</v>
      </c>
      <c r="B1783">
        <v>100594</v>
      </c>
      <c r="C1783">
        <v>8.0615999999999993E-2</v>
      </c>
    </row>
    <row r="1784" spans="1:3" x14ac:dyDescent="0.25">
      <c r="A1784" t="s">
        <v>0</v>
      </c>
      <c r="B1784">
        <v>100595</v>
      </c>
      <c r="C1784">
        <v>8.5393999999999998E-2</v>
      </c>
    </row>
    <row r="1785" spans="1:3" x14ac:dyDescent="0.25">
      <c r="A1785" t="s">
        <v>1</v>
      </c>
      <c r="B1785">
        <v>100595</v>
      </c>
      <c r="C1785">
        <v>8.0165E-2</v>
      </c>
    </row>
    <row r="1786" spans="1:3" x14ac:dyDescent="0.25">
      <c r="A1786" t="s">
        <v>2</v>
      </c>
      <c r="B1786">
        <v>100595</v>
      </c>
      <c r="C1786">
        <v>8.0923999999999996E-2</v>
      </c>
    </row>
    <row r="1787" spans="1:3" x14ac:dyDescent="0.25">
      <c r="A1787" t="s">
        <v>0</v>
      </c>
      <c r="B1787">
        <v>100596</v>
      </c>
      <c r="C1787">
        <v>8.3060999999999996E-2</v>
      </c>
    </row>
    <row r="1788" spans="1:3" x14ac:dyDescent="0.25">
      <c r="A1788" t="s">
        <v>1</v>
      </c>
      <c r="B1788">
        <v>100596</v>
      </c>
      <c r="C1788">
        <v>8.1614999999999993E-2</v>
      </c>
    </row>
    <row r="1789" spans="1:3" x14ac:dyDescent="0.25">
      <c r="A1789" t="s">
        <v>2</v>
      </c>
      <c r="B1789">
        <v>100596</v>
      </c>
      <c r="C1789">
        <v>8.5068000000000005E-2</v>
      </c>
    </row>
    <row r="1790" spans="1:3" x14ac:dyDescent="0.25">
      <c r="A1790" t="s">
        <v>0</v>
      </c>
      <c r="B1790">
        <v>100597</v>
      </c>
      <c r="C1790">
        <v>8.8761999999999994E-2</v>
      </c>
    </row>
    <row r="1791" spans="1:3" x14ac:dyDescent="0.25">
      <c r="A1791" t="s">
        <v>1</v>
      </c>
      <c r="B1791">
        <v>100597</v>
      </c>
      <c r="C1791">
        <v>8.2391000000000006E-2</v>
      </c>
    </row>
    <row r="1792" spans="1:3" x14ac:dyDescent="0.25">
      <c r="A1792" t="s">
        <v>2</v>
      </c>
      <c r="B1792">
        <v>100597</v>
      </c>
      <c r="C1792">
        <v>8.0268999999999993E-2</v>
      </c>
    </row>
    <row r="1793" spans="1:3" x14ac:dyDescent="0.25">
      <c r="A1793" t="s">
        <v>0</v>
      </c>
      <c r="B1793">
        <v>100598</v>
      </c>
      <c r="C1793">
        <v>8.1970000000000001E-2</v>
      </c>
    </row>
    <row r="1794" spans="1:3" x14ac:dyDescent="0.25">
      <c r="A1794" t="s">
        <v>1</v>
      </c>
      <c r="B1794">
        <v>100598</v>
      </c>
      <c r="C1794">
        <v>8.0363000000000004E-2</v>
      </c>
    </row>
    <row r="1795" spans="1:3" x14ac:dyDescent="0.25">
      <c r="A1795" t="s">
        <v>2</v>
      </c>
      <c r="B1795">
        <v>100598</v>
      </c>
      <c r="C1795">
        <v>8.2393999999999995E-2</v>
      </c>
    </row>
    <row r="1796" spans="1:3" x14ac:dyDescent="0.25">
      <c r="A1796" t="s">
        <v>0</v>
      </c>
      <c r="B1796">
        <v>100599</v>
      </c>
      <c r="C1796">
        <v>7.9871999999999999E-2</v>
      </c>
    </row>
    <row r="1797" spans="1:3" x14ac:dyDescent="0.25">
      <c r="A1797" t="s">
        <v>1</v>
      </c>
      <c r="B1797">
        <v>100599</v>
      </c>
      <c r="C1797">
        <v>8.3520999999999998E-2</v>
      </c>
    </row>
    <row r="1798" spans="1:3" x14ac:dyDescent="0.25">
      <c r="A1798" t="s">
        <v>2</v>
      </c>
      <c r="B1798">
        <v>100599</v>
      </c>
      <c r="C1798">
        <v>8.1952999999999998E-2</v>
      </c>
    </row>
    <row r="1799" spans="1:3" x14ac:dyDescent="0.25">
      <c r="A1799" t="s">
        <v>0</v>
      </c>
      <c r="B1799">
        <v>100600</v>
      </c>
      <c r="C1799">
        <v>8.2014000000000004E-2</v>
      </c>
    </row>
    <row r="1800" spans="1:3" x14ac:dyDescent="0.25">
      <c r="A1800" t="s">
        <v>1</v>
      </c>
      <c r="B1800">
        <v>100600</v>
      </c>
      <c r="C1800">
        <v>8.5290000000000005E-2</v>
      </c>
    </row>
    <row r="1801" spans="1:3" x14ac:dyDescent="0.25">
      <c r="A1801" t="s">
        <v>2</v>
      </c>
      <c r="B1801">
        <v>100600</v>
      </c>
      <c r="C1801">
        <v>8.0427999999999999E-2</v>
      </c>
    </row>
    <row r="1802" spans="1:3" x14ac:dyDescent="0.25">
      <c r="A1802" t="s">
        <v>0</v>
      </c>
      <c r="B1802">
        <v>100601</v>
      </c>
      <c r="C1802">
        <v>8.1900000000000001E-2</v>
      </c>
    </row>
    <row r="1803" spans="1:3" x14ac:dyDescent="0.25">
      <c r="A1803" t="s">
        <v>1</v>
      </c>
      <c r="B1803">
        <v>100601</v>
      </c>
      <c r="C1803">
        <v>8.3338999999999996E-2</v>
      </c>
    </row>
    <row r="1804" spans="1:3" x14ac:dyDescent="0.25">
      <c r="A1804" t="s">
        <v>2</v>
      </c>
      <c r="B1804">
        <v>100601</v>
      </c>
      <c r="C1804">
        <v>8.1044000000000005E-2</v>
      </c>
    </row>
    <row r="1805" spans="1:3" x14ac:dyDescent="0.25">
      <c r="A1805" t="s">
        <v>0</v>
      </c>
      <c r="B1805">
        <v>100602</v>
      </c>
      <c r="C1805">
        <v>8.1165000000000001E-2</v>
      </c>
    </row>
    <row r="1806" spans="1:3" x14ac:dyDescent="0.25">
      <c r="A1806" t="s">
        <v>1</v>
      </c>
      <c r="B1806">
        <v>100602</v>
      </c>
      <c r="C1806">
        <v>9.5190999999999998E-2</v>
      </c>
    </row>
    <row r="1807" spans="1:3" x14ac:dyDescent="0.25">
      <c r="A1807" t="s">
        <v>2</v>
      </c>
      <c r="B1807">
        <v>100602</v>
      </c>
      <c r="C1807">
        <v>7.9877000000000004E-2</v>
      </c>
    </row>
    <row r="1808" spans="1:3" x14ac:dyDescent="0.25">
      <c r="A1808" t="s">
        <v>0</v>
      </c>
      <c r="B1808">
        <v>100603</v>
      </c>
      <c r="C1808">
        <v>8.0198000000000005E-2</v>
      </c>
    </row>
    <row r="1809" spans="1:3" x14ac:dyDescent="0.25">
      <c r="A1809" t="s">
        <v>1</v>
      </c>
      <c r="B1809">
        <v>100603</v>
      </c>
      <c r="C1809">
        <v>8.2548999999999997E-2</v>
      </c>
    </row>
    <row r="1810" spans="1:3" x14ac:dyDescent="0.25">
      <c r="A1810" t="s">
        <v>2</v>
      </c>
      <c r="B1810">
        <v>100603</v>
      </c>
      <c r="C1810">
        <v>8.2465999999999998E-2</v>
      </c>
    </row>
    <row r="1811" spans="1:3" x14ac:dyDescent="0.25">
      <c r="A1811" t="s">
        <v>0</v>
      </c>
      <c r="B1811">
        <v>100604</v>
      </c>
      <c r="C1811">
        <v>9.0551000000000006E-2</v>
      </c>
    </row>
    <row r="1812" spans="1:3" x14ac:dyDescent="0.25">
      <c r="A1812" t="s">
        <v>1</v>
      </c>
      <c r="B1812">
        <v>100604</v>
      </c>
      <c r="C1812">
        <v>8.1539E-2</v>
      </c>
    </row>
    <row r="1813" spans="1:3" x14ac:dyDescent="0.25">
      <c r="A1813" t="s">
        <v>2</v>
      </c>
      <c r="B1813">
        <v>100604</v>
      </c>
      <c r="C1813">
        <v>7.9410999999999995E-2</v>
      </c>
    </row>
    <row r="1814" spans="1:3" x14ac:dyDescent="0.25">
      <c r="A1814" t="s">
        <v>0</v>
      </c>
      <c r="B1814">
        <v>100605</v>
      </c>
      <c r="C1814">
        <v>7.9490000000000005E-2</v>
      </c>
    </row>
    <row r="1815" spans="1:3" x14ac:dyDescent="0.25">
      <c r="A1815" t="s">
        <v>1</v>
      </c>
      <c r="B1815">
        <v>100605</v>
      </c>
      <c r="C1815">
        <v>7.8400999999999998E-2</v>
      </c>
    </row>
    <row r="1816" spans="1:3" x14ac:dyDescent="0.25">
      <c r="A1816" t="s">
        <v>2</v>
      </c>
      <c r="B1816">
        <v>100605</v>
      </c>
      <c r="C1816">
        <v>8.5278999999999994E-2</v>
      </c>
    </row>
    <row r="1817" spans="1:3" x14ac:dyDescent="0.25">
      <c r="A1817" t="s">
        <v>0</v>
      </c>
      <c r="B1817">
        <v>100606</v>
      </c>
      <c r="C1817">
        <v>8.9163000000000006E-2</v>
      </c>
    </row>
    <row r="1818" spans="1:3" x14ac:dyDescent="0.25">
      <c r="A1818" t="s">
        <v>1</v>
      </c>
      <c r="B1818">
        <v>100606</v>
      </c>
      <c r="C1818">
        <v>8.2238000000000006E-2</v>
      </c>
    </row>
    <row r="1819" spans="1:3" x14ac:dyDescent="0.25">
      <c r="A1819" t="s">
        <v>2</v>
      </c>
      <c r="B1819">
        <v>100606</v>
      </c>
      <c r="C1819">
        <v>9.6392000000000005E-2</v>
      </c>
    </row>
    <row r="1820" spans="1:3" x14ac:dyDescent="0.25">
      <c r="A1820" t="s">
        <v>0</v>
      </c>
      <c r="B1820">
        <v>100607</v>
      </c>
      <c r="C1820">
        <v>8.4237999999999993E-2</v>
      </c>
    </row>
    <row r="1821" spans="1:3" x14ac:dyDescent="0.25">
      <c r="A1821" t="s">
        <v>1</v>
      </c>
      <c r="B1821">
        <v>100607</v>
      </c>
      <c r="C1821">
        <v>8.0993999999999997E-2</v>
      </c>
    </row>
    <row r="1822" spans="1:3" x14ac:dyDescent="0.25">
      <c r="A1822" t="s">
        <v>2</v>
      </c>
      <c r="B1822">
        <v>100607</v>
      </c>
      <c r="C1822">
        <v>8.7755E-2</v>
      </c>
    </row>
    <row r="1823" spans="1:3" x14ac:dyDescent="0.25">
      <c r="A1823" t="s">
        <v>0</v>
      </c>
      <c r="B1823">
        <v>100608</v>
      </c>
      <c r="C1823">
        <v>8.1727999999999995E-2</v>
      </c>
    </row>
    <row r="1824" spans="1:3" x14ac:dyDescent="0.25">
      <c r="A1824" t="s">
        <v>1</v>
      </c>
      <c r="B1824">
        <v>100608</v>
      </c>
      <c r="C1824">
        <v>8.3223000000000005E-2</v>
      </c>
    </row>
    <row r="1825" spans="1:3" x14ac:dyDescent="0.25">
      <c r="A1825" t="s">
        <v>2</v>
      </c>
      <c r="B1825">
        <v>100608</v>
      </c>
      <c r="C1825">
        <v>8.0524999999999999E-2</v>
      </c>
    </row>
    <row r="1826" spans="1:3" x14ac:dyDescent="0.25">
      <c r="A1826" t="s">
        <v>0</v>
      </c>
      <c r="B1826">
        <v>100609</v>
      </c>
      <c r="C1826">
        <v>8.2304000000000002E-2</v>
      </c>
    </row>
    <row r="1827" spans="1:3" x14ac:dyDescent="0.25">
      <c r="A1827" t="s">
        <v>1</v>
      </c>
      <c r="B1827">
        <v>100609</v>
      </c>
      <c r="C1827">
        <v>8.5775000000000004E-2</v>
      </c>
    </row>
    <row r="1828" spans="1:3" x14ac:dyDescent="0.25">
      <c r="A1828" t="s">
        <v>2</v>
      </c>
      <c r="B1828">
        <v>100609</v>
      </c>
      <c r="C1828">
        <v>8.6716000000000001E-2</v>
      </c>
    </row>
    <row r="1829" spans="1:3" x14ac:dyDescent="0.25">
      <c r="A1829" t="s">
        <v>0</v>
      </c>
      <c r="B1829">
        <v>100610</v>
      </c>
      <c r="C1829">
        <v>8.1239000000000006E-2</v>
      </c>
    </row>
    <row r="1830" spans="1:3" x14ac:dyDescent="0.25">
      <c r="A1830" t="s">
        <v>1</v>
      </c>
      <c r="B1830">
        <v>100610</v>
      </c>
      <c r="C1830">
        <v>8.5000999999999993E-2</v>
      </c>
    </row>
    <row r="1831" spans="1:3" x14ac:dyDescent="0.25">
      <c r="A1831" t="s">
        <v>2</v>
      </c>
      <c r="B1831">
        <v>100610</v>
      </c>
      <c r="C1831">
        <v>8.2150000000000001E-2</v>
      </c>
    </row>
    <row r="1832" spans="1:3" x14ac:dyDescent="0.25">
      <c r="A1832" t="s">
        <v>0</v>
      </c>
      <c r="B1832">
        <v>100611</v>
      </c>
      <c r="C1832">
        <v>8.2829E-2</v>
      </c>
    </row>
    <row r="1833" spans="1:3" x14ac:dyDescent="0.25">
      <c r="A1833" t="s">
        <v>1</v>
      </c>
      <c r="B1833">
        <v>100611</v>
      </c>
      <c r="C1833">
        <v>9.0000999999999998E-2</v>
      </c>
    </row>
    <row r="1834" spans="1:3" x14ac:dyDescent="0.25">
      <c r="A1834" t="s">
        <v>2</v>
      </c>
      <c r="B1834">
        <v>100611</v>
      </c>
      <c r="C1834">
        <v>8.1237000000000004E-2</v>
      </c>
    </row>
    <row r="1835" spans="1:3" x14ac:dyDescent="0.25">
      <c r="A1835" t="s">
        <v>0</v>
      </c>
      <c r="B1835">
        <v>100612</v>
      </c>
      <c r="C1835">
        <v>8.1566E-2</v>
      </c>
    </row>
    <row r="1836" spans="1:3" x14ac:dyDescent="0.25">
      <c r="A1836" t="s">
        <v>1</v>
      </c>
      <c r="B1836">
        <v>100612</v>
      </c>
      <c r="C1836">
        <v>8.0554000000000001E-2</v>
      </c>
    </row>
    <row r="1837" spans="1:3" x14ac:dyDescent="0.25">
      <c r="A1837" t="s">
        <v>2</v>
      </c>
      <c r="B1837">
        <v>100612</v>
      </c>
      <c r="C1837">
        <v>8.0993999999999997E-2</v>
      </c>
    </row>
    <row r="1838" spans="1:3" x14ac:dyDescent="0.25">
      <c r="A1838" t="s">
        <v>0</v>
      </c>
      <c r="B1838">
        <v>100613</v>
      </c>
      <c r="C1838">
        <v>9.0255000000000002E-2</v>
      </c>
    </row>
    <row r="1839" spans="1:3" x14ac:dyDescent="0.25">
      <c r="A1839" t="s">
        <v>1</v>
      </c>
      <c r="B1839">
        <v>100613</v>
      </c>
      <c r="C1839">
        <v>8.1014000000000003E-2</v>
      </c>
    </row>
    <row r="1840" spans="1:3" x14ac:dyDescent="0.25">
      <c r="A1840" t="s">
        <v>2</v>
      </c>
      <c r="B1840">
        <v>100613</v>
      </c>
      <c r="C1840">
        <v>8.0422999999999994E-2</v>
      </c>
    </row>
    <row r="1841" spans="1:3" x14ac:dyDescent="0.25">
      <c r="A1841" t="s">
        <v>0</v>
      </c>
      <c r="B1841">
        <v>100614</v>
      </c>
      <c r="C1841">
        <v>8.2328999999999999E-2</v>
      </c>
    </row>
    <row r="1842" spans="1:3" x14ac:dyDescent="0.25">
      <c r="A1842" t="s">
        <v>1</v>
      </c>
      <c r="B1842">
        <v>100614</v>
      </c>
      <c r="C1842">
        <v>8.1295999999999993E-2</v>
      </c>
    </row>
    <row r="1843" spans="1:3" x14ac:dyDescent="0.25">
      <c r="A1843" t="s">
        <v>2</v>
      </c>
      <c r="B1843">
        <v>100614</v>
      </c>
      <c r="C1843">
        <v>8.2219E-2</v>
      </c>
    </row>
    <row r="1844" spans="1:3" x14ac:dyDescent="0.25">
      <c r="A1844" t="s">
        <v>0</v>
      </c>
      <c r="B1844">
        <v>100615</v>
      </c>
      <c r="C1844">
        <v>9.4228999999999993E-2</v>
      </c>
    </row>
    <row r="1845" spans="1:3" x14ac:dyDescent="0.25">
      <c r="A1845" t="s">
        <v>1</v>
      </c>
      <c r="B1845">
        <v>100615</v>
      </c>
      <c r="C1845">
        <v>8.1485000000000002E-2</v>
      </c>
    </row>
    <row r="1846" spans="1:3" x14ac:dyDescent="0.25">
      <c r="A1846" t="s">
        <v>2</v>
      </c>
      <c r="B1846">
        <v>100615</v>
      </c>
      <c r="C1846">
        <v>8.0203999999999998E-2</v>
      </c>
    </row>
    <row r="1847" spans="1:3" x14ac:dyDescent="0.25">
      <c r="A1847" t="s">
        <v>0</v>
      </c>
      <c r="B1847">
        <v>100616</v>
      </c>
      <c r="C1847">
        <v>8.2815E-2</v>
      </c>
    </row>
    <row r="1848" spans="1:3" x14ac:dyDescent="0.25">
      <c r="A1848" t="s">
        <v>1</v>
      </c>
      <c r="B1848">
        <v>100616</v>
      </c>
      <c r="C1848">
        <v>8.1874000000000002E-2</v>
      </c>
    </row>
    <row r="1849" spans="1:3" x14ac:dyDescent="0.25">
      <c r="A1849" t="s">
        <v>2</v>
      </c>
      <c r="B1849">
        <v>100616</v>
      </c>
      <c r="C1849">
        <v>8.8189000000000003E-2</v>
      </c>
    </row>
    <row r="1850" spans="1:3" x14ac:dyDescent="0.25">
      <c r="A1850" t="s">
        <v>0</v>
      </c>
      <c r="B1850">
        <v>100617</v>
      </c>
      <c r="C1850">
        <v>8.2790000000000002E-2</v>
      </c>
    </row>
    <row r="1851" spans="1:3" x14ac:dyDescent="0.25">
      <c r="A1851" t="s">
        <v>1</v>
      </c>
      <c r="B1851">
        <v>100617</v>
      </c>
      <c r="C1851">
        <v>8.2596000000000003E-2</v>
      </c>
    </row>
    <row r="1852" spans="1:3" x14ac:dyDescent="0.25">
      <c r="A1852" t="s">
        <v>2</v>
      </c>
      <c r="B1852">
        <v>100617</v>
      </c>
      <c r="C1852">
        <v>8.1985000000000002E-2</v>
      </c>
    </row>
    <row r="1853" spans="1:3" x14ac:dyDescent="0.25">
      <c r="A1853" t="s">
        <v>0</v>
      </c>
      <c r="B1853">
        <v>100618</v>
      </c>
      <c r="C1853">
        <v>8.2032999999999995E-2</v>
      </c>
    </row>
    <row r="1854" spans="1:3" x14ac:dyDescent="0.25">
      <c r="A1854" t="s">
        <v>1</v>
      </c>
      <c r="B1854">
        <v>100618</v>
      </c>
      <c r="C1854">
        <v>8.7861999999999996E-2</v>
      </c>
    </row>
    <row r="1855" spans="1:3" x14ac:dyDescent="0.25">
      <c r="A1855" t="s">
        <v>2</v>
      </c>
      <c r="B1855">
        <v>100618</v>
      </c>
      <c r="C1855">
        <v>8.4332000000000004E-2</v>
      </c>
    </row>
    <row r="1856" spans="1:3" x14ac:dyDescent="0.25">
      <c r="A1856" t="s">
        <v>0</v>
      </c>
      <c r="B1856">
        <v>100619</v>
      </c>
      <c r="C1856">
        <v>8.6007E-2</v>
      </c>
    </row>
    <row r="1857" spans="1:3" x14ac:dyDescent="0.25">
      <c r="A1857" t="s">
        <v>1</v>
      </c>
      <c r="B1857">
        <v>100619</v>
      </c>
      <c r="C1857">
        <v>8.0679000000000001E-2</v>
      </c>
    </row>
    <row r="1858" spans="1:3" x14ac:dyDescent="0.25">
      <c r="A1858" t="s">
        <v>2</v>
      </c>
      <c r="B1858">
        <v>100619</v>
      </c>
      <c r="C1858">
        <v>8.0815999999999999E-2</v>
      </c>
    </row>
    <row r="1859" spans="1:3" x14ac:dyDescent="0.25">
      <c r="A1859" t="s">
        <v>0</v>
      </c>
      <c r="B1859">
        <v>100620</v>
      </c>
      <c r="C1859">
        <v>8.3856E-2</v>
      </c>
    </row>
    <row r="1860" spans="1:3" x14ac:dyDescent="0.25">
      <c r="A1860" t="s">
        <v>1</v>
      </c>
      <c r="B1860">
        <v>100620</v>
      </c>
      <c r="C1860">
        <v>9.7614000000000006E-2</v>
      </c>
    </row>
    <row r="1861" spans="1:3" x14ac:dyDescent="0.25">
      <c r="A1861" t="s">
        <v>2</v>
      </c>
      <c r="B1861">
        <v>100620</v>
      </c>
      <c r="C1861">
        <v>8.1473000000000004E-2</v>
      </c>
    </row>
    <row r="1862" spans="1:3" x14ac:dyDescent="0.25">
      <c r="A1862" t="s">
        <v>0</v>
      </c>
      <c r="B1862">
        <v>100621</v>
      </c>
      <c r="C1862">
        <v>8.2185999999999995E-2</v>
      </c>
    </row>
    <row r="1863" spans="1:3" x14ac:dyDescent="0.25">
      <c r="A1863" t="s">
        <v>1</v>
      </c>
      <c r="B1863">
        <v>100621</v>
      </c>
      <c r="C1863">
        <v>8.3845000000000003E-2</v>
      </c>
    </row>
    <row r="1864" spans="1:3" x14ac:dyDescent="0.25">
      <c r="A1864" t="s">
        <v>2</v>
      </c>
      <c r="B1864">
        <v>100621</v>
      </c>
      <c r="C1864">
        <v>8.1562999999999997E-2</v>
      </c>
    </row>
    <row r="1865" spans="1:3" x14ac:dyDescent="0.25">
      <c r="A1865" t="s">
        <v>0</v>
      </c>
      <c r="B1865">
        <v>100622</v>
      </c>
      <c r="C1865">
        <v>8.5105E-2</v>
      </c>
    </row>
    <row r="1866" spans="1:3" x14ac:dyDescent="0.25">
      <c r="A1866" t="s">
        <v>1</v>
      </c>
      <c r="B1866">
        <v>100622</v>
      </c>
      <c r="C1866">
        <v>8.4433999999999995E-2</v>
      </c>
    </row>
    <row r="1867" spans="1:3" x14ac:dyDescent="0.25">
      <c r="A1867" t="s">
        <v>2</v>
      </c>
      <c r="B1867">
        <v>100622</v>
      </c>
      <c r="C1867">
        <v>8.1338999999999995E-2</v>
      </c>
    </row>
    <row r="1868" spans="1:3" x14ac:dyDescent="0.25">
      <c r="A1868" t="s">
        <v>0</v>
      </c>
      <c r="B1868">
        <v>100623</v>
      </c>
      <c r="C1868">
        <v>8.0675999999999998E-2</v>
      </c>
    </row>
    <row r="1869" spans="1:3" x14ac:dyDescent="0.25">
      <c r="A1869" t="s">
        <v>1</v>
      </c>
      <c r="B1869">
        <v>100623</v>
      </c>
      <c r="C1869">
        <v>8.2536999999999999E-2</v>
      </c>
    </row>
    <row r="1870" spans="1:3" x14ac:dyDescent="0.25">
      <c r="A1870" t="s">
        <v>2</v>
      </c>
      <c r="B1870">
        <v>100623</v>
      </c>
      <c r="C1870">
        <v>8.1909999999999997E-2</v>
      </c>
    </row>
    <row r="1871" spans="1:3" x14ac:dyDescent="0.25">
      <c r="A1871" t="s">
        <v>0</v>
      </c>
      <c r="B1871">
        <v>100624</v>
      </c>
      <c r="C1871">
        <v>8.9270000000000002E-2</v>
      </c>
    </row>
    <row r="1872" spans="1:3" x14ac:dyDescent="0.25">
      <c r="A1872" t="s">
        <v>1</v>
      </c>
      <c r="B1872">
        <v>100624</v>
      </c>
      <c r="C1872">
        <v>8.1142000000000006E-2</v>
      </c>
    </row>
    <row r="1873" spans="1:3" x14ac:dyDescent="0.25">
      <c r="A1873" t="s">
        <v>2</v>
      </c>
      <c r="B1873">
        <v>100624</v>
      </c>
      <c r="C1873">
        <v>7.8647999999999996E-2</v>
      </c>
    </row>
    <row r="1874" spans="1:3" x14ac:dyDescent="0.25">
      <c r="A1874" t="s">
        <v>0</v>
      </c>
      <c r="B1874">
        <v>100625</v>
      </c>
      <c r="C1874">
        <v>8.0418000000000003E-2</v>
      </c>
    </row>
    <row r="1875" spans="1:3" x14ac:dyDescent="0.25">
      <c r="A1875" t="s">
        <v>1</v>
      </c>
      <c r="B1875">
        <v>100625</v>
      </c>
      <c r="C1875">
        <v>7.9723000000000002E-2</v>
      </c>
    </row>
    <row r="1876" spans="1:3" x14ac:dyDescent="0.25">
      <c r="A1876" t="s">
        <v>2</v>
      </c>
      <c r="B1876">
        <v>100625</v>
      </c>
      <c r="C1876">
        <v>8.1947000000000006E-2</v>
      </c>
    </row>
    <row r="1877" spans="1:3" x14ac:dyDescent="0.25">
      <c r="A1877" t="s">
        <v>0</v>
      </c>
      <c r="B1877">
        <v>100626</v>
      </c>
      <c r="C1877">
        <v>9.1231000000000007E-2</v>
      </c>
    </row>
    <row r="1878" spans="1:3" x14ac:dyDescent="0.25">
      <c r="A1878" t="s">
        <v>1</v>
      </c>
      <c r="B1878">
        <v>100626</v>
      </c>
      <c r="C1878">
        <v>8.1906000000000007E-2</v>
      </c>
    </row>
    <row r="1879" spans="1:3" x14ac:dyDescent="0.25">
      <c r="A1879" t="s">
        <v>2</v>
      </c>
      <c r="B1879">
        <v>100626</v>
      </c>
      <c r="C1879">
        <v>8.2096000000000002E-2</v>
      </c>
    </row>
    <row r="1880" spans="1:3" x14ac:dyDescent="0.25">
      <c r="A1880" t="s">
        <v>0</v>
      </c>
      <c r="B1880">
        <v>100627</v>
      </c>
      <c r="C1880">
        <v>8.2475000000000007E-2</v>
      </c>
    </row>
    <row r="1881" spans="1:3" x14ac:dyDescent="0.25">
      <c r="A1881" t="s">
        <v>1</v>
      </c>
      <c r="B1881">
        <v>100627</v>
      </c>
      <c r="C1881">
        <v>8.2738999999999993E-2</v>
      </c>
    </row>
    <row r="1882" spans="1:3" x14ac:dyDescent="0.25">
      <c r="A1882" t="s">
        <v>2</v>
      </c>
      <c r="B1882">
        <v>100627</v>
      </c>
      <c r="C1882">
        <v>8.5241999999999998E-2</v>
      </c>
    </row>
    <row r="1883" spans="1:3" x14ac:dyDescent="0.25">
      <c r="A1883" t="s">
        <v>0</v>
      </c>
      <c r="B1883">
        <v>100628</v>
      </c>
      <c r="C1883">
        <v>8.2922999999999997E-2</v>
      </c>
    </row>
    <row r="1884" spans="1:3" x14ac:dyDescent="0.25">
      <c r="A1884" t="s">
        <v>1</v>
      </c>
      <c r="B1884">
        <v>100628</v>
      </c>
      <c r="C1884">
        <v>8.0363000000000004E-2</v>
      </c>
    </row>
    <row r="1885" spans="1:3" x14ac:dyDescent="0.25">
      <c r="A1885" t="s">
        <v>2</v>
      </c>
      <c r="B1885">
        <v>100628</v>
      </c>
      <c r="C1885">
        <v>8.1558000000000005E-2</v>
      </c>
    </row>
    <row r="1886" spans="1:3" x14ac:dyDescent="0.25">
      <c r="A1886" t="s">
        <v>0</v>
      </c>
      <c r="B1886">
        <v>100629</v>
      </c>
      <c r="C1886">
        <v>8.3936999999999998E-2</v>
      </c>
    </row>
    <row r="1887" spans="1:3" x14ac:dyDescent="0.25">
      <c r="A1887" t="s">
        <v>1</v>
      </c>
      <c r="B1887">
        <v>100629</v>
      </c>
      <c r="C1887">
        <v>8.5317000000000004E-2</v>
      </c>
    </row>
    <row r="1888" spans="1:3" x14ac:dyDescent="0.25">
      <c r="A1888" t="s">
        <v>2</v>
      </c>
      <c r="B1888">
        <v>100629</v>
      </c>
      <c r="C1888">
        <v>8.1906000000000007E-2</v>
      </c>
    </row>
    <row r="1889" spans="1:3" x14ac:dyDescent="0.25">
      <c r="A1889" t="s">
        <v>0</v>
      </c>
      <c r="B1889">
        <v>100630</v>
      </c>
      <c r="C1889">
        <v>8.4096000000000004E-2</v>
      </c>
    </row>
    <row r="1890" spans="1:3" x14ac:dyDescent="0.25">
      <c r="A1890" t="s">
        <v>1</v>
      </c>
      <c r="B1890">
        <v>100630</v>
      </c>
      <c r="C1890">
        <v>8.1979999999999997E-2</v>
      </c>
    </row>
    <row r="1891" spans="1:3" x14ac:dyDescent="0.25">
      <c r="A1891" t="s">
        <v>2</v>
      </c>
      <c r="B1891">
        <v>100630</v>
      </c>
      <c r="C1891">
        <v>8.1498000000000001E-2</v>
      </c>
    </row>
    <row r="1892" spans="1:3" x14ac:dyDescent="0.25">
      <c r="A1892" t="s">
        <v>0</v>
      </c>
      <c r="B1892">
        <v>100631</v>
      </c>
      <c r="C1892">
        <v>8.3294000000000007E-2</v>
      </c>
    </row>
    <row r="1893" spans="1:3" x14ac:dyDescent="0.25">
      <c r="A1893" t="s">
        <v>1</v>
      </c>
      <c r="B1893">
        <v>100631</v>
      </c>
      <c r="C1893">
        <v>8.8111999999999996E-2</v>
      </c>
    </row>
    <row r="1894" spans="1:3" x14ac:dyDescent="0.25">
      <c r="A1894" t="s">
        <v>2</v>
      </c>
      <c r="B1894">
        <v>100631</v>
      </c>
      <c r="C1894">
        <v>8.1745999999999999E-2</v>
      </c>
    </row>
    <row r="1895" spans="1:3" x14ac:dyDescent="0.25">
      <c r="A1895" t="s">
        <v>0</v>
      </c>
      <c r="B1895">
        <v>100632</v>
      </c>
      <c r="C1895">
        <v>8.5836999999999997E-2</v>
      </c>
    </row>
    <row r="1896" spans="1:3" x14ac:dyDescent="0.25">
      <c r="A1896" t="s">
        <v>1</v>
      </c>
      <c r="B1896">
        <v>100632</v>
      </c>
      <c r="C1896">
        <v>8.1849000000000005E-2</v>
      </c>
    </row>
    <row r="1897" spans="1:3" x14ac:dyDescent="0.25">
      <c r="A1897" t="s">
        <v>2</v>
      </c>
      <c r="B1897">
        <v>100632</v>
      </c>
      <c r="C1897">
        <v>7.9754000000000005E-2</v>
      </c>
    </row>
    <row r="1898" spans="1:3" x14ac:dyDescent="0.25">
      <c r="A1898" t="s">
        <v>0</v>
      </c>
      <c r="B1898">
        <v>100633</v>
      </c>
      <c r="C1898">
        <v>8.7566000000000005E-2</v>
      </c>
    </row>
    <row r="1899" spans="1:3" x14ac:dyDescent="0.25">
      <c r="A1899" t="s">
        <v>1</v>
      </c>
      <c r="B1899">
        <v>100633</v>
      </c>
      <c r="C1899">
        <v>8.4514000000000006E-2</v>
      </c>
    </row>
    <row r="1900" spans="1:3" x14ac:dyDescent="0.25">
      <c r="A1900" t="s">
        <v>2</v>
      </c>
      <c r="B1900">
        <v>100633</v>
      </c>
      <c r="C1900">
        <v>7.9329999999999998E-2</v>
      </c>
    </row>
    <row r="1901" spans="1:3" x14ac:dyDescent="0.25">
      <c r="A1901" t="s">
        <v>0</v>
      </c>
      <c r="B1901">
        <v>100634</v>
      </c>
      <c r="C1901">
        <v>8.8593000000000005E-2</v>
      </c>
    </row>
    <row r="1902" spans="1:3" x14ac:dyDescent="0.25">
      <c r="A1902" t="s">
        <v>1</v>
      </c>
      <c r="B1902">
        <v>100634</v>
      </c>
      <c r="C1902">
        <v>8.0283999999999994E-2</v>
      </c>
    </row>
    <row r="1903" spans="1:3" x14ac:dyDescent="0.25">
      <c r="A1903" t="s">
        <v>2</v>
      </c>
      <c r="B1903">
        <v>100634</v>
      </c>
      <c r="C1903">
        <v>8.1999000000000002E-2</v>
      </c>
    </row>
    <row r="1904" spans="1:3" x14ac:dyDescent="0.25">
      <c r="A1904" t="s">
        <v>0</v>
      </c>
      <c r="B1904">
        <v>100635</v>
      </c>
      <c r="C1904">
        <v>8.9575000000000002E-2</v>
      </c>
    </row>
    <row r="1905" spans="1:3" x14ac:dyDescent="0.25">
      <c r="A1905" t="s">
        <v>1</v>
      </c>
      <c r="B1905">
        <v>100635</v>
      </c>
      <c r="C1905">
        <v>8.3442000000000002E-2</v>
      </c>
    </row>
    <row r="1906" spans="1:3" x14ac:dyDescent="0.25">
      <c r="A1906" t="s">
        <v>2</v>
      </c>
      <c r="B1906">
        <v>100635</v>
      </c>
      <c r="C1906">
        <v>8.0334000000000003E-2</v>
      </c>
    </row>
    <row r="1907" spans="1:3" x14ac:dyDescent="0.25">
      <c r="A1907" t="s">
        <v>0</v>
      </c>
      <c r="B1907">
        <v>100636</v>
      </c>
      <c r="C1907">
        <v>8.4165000000000004E-2</v>
      </c>
    </row>
    <row r="1908" spans="1:3" x14ac:dyDescent="0.25">
      <c r="A1908" t="s">
        <v>1</v>
      </c>
      <c r="B1908">
        <v>100636</v>
      </c>
      <c r="C1908">
        <v>8.1832000000000002E-2</v>
      </c>
    </row>
    <row r="1909" spans="1:3" x14ac:dyDescent="0.25">
      <c r="A1909" t="s">
        <v>2</v>
      </c>
      <c r="B1909">
        <v>100636</v>
      </c>
      <c r="C1909">
        <v>8.6587999999999998E-2</v>
      </c>
    </row>
    <row r="1910" spans="1:3" x14ac:dyDescent="0.25">
      <c r="A1910" t="s">
        <v>0</v>
      </c>
      <c r="B1910">
        <v>100637</v>
      </c>
      <c r="C1910">
        <v>9.5075000000000007E-2</v>
      </c>
    </row>
    <row r="1911" spans="1:3" x14ac:dyDescent="0.25">
      <c r="A1911" t="s">
        <v>1</v>
      </c>
      <c r="B1911">
        <v>100637</v>
      </c>
      <c r="C1911">
        <v>8.1036999999999998E-2</v>
      </c>
    </row>
    <row r="1912" spans="1:3" x14ac:dyDescent="0.25">
      <c r="A1912" t="s">
        <v>2</v>
      </c>
      <c r="B1912">
        <v>100637</v>
      </c>
      <c r="C1912">
        <v>8.0762E-2</v>
      </c>
    </row>
    <row r="1913" spans="1:3" x14ac:dyDescent="0.25">
      <c r="A1913" t="s">
        <v>0</v>
      </c>
      <c r="B1913">
        <v>100638</v>
      </c>
      <c r="C1913">
        <v>8.7002999999999997E-2</v>
      </c>
    </row>
    <row r="1914" spans="1:3" x14ac:dyDescent="0.25">
      <c r="A1914" t="s">
        <v>1</v>
      </c>
      <c r="B1914">
        <v>100638</v>
      </c>
      <c r="C1914">
        <v>8.5047999999999999E-2</v>
      </c>
    </row>
    <row r="1915" spans="1:3" x14ac:dyDescent="0.25">
      <c r="A1915" t="s">
        <v>2</v>
      </c>
      <c r="B1915">
        <v>100638</v>
      </c>
      <c r="C1915">
        <v>8.5956000000000005E-2</v>
      </c>
    </row>
    <row r="1916" spans="1:3" x14ac:dyDescent="0.25">
      <c r="A1916" t="s">
        <v>0</v>
      </c>
      <c r="B1916">
        <v>100639</v>
      </c>
      <c r="C1916">
        <v>7.9616999999999993E-2</v>
      </c>
    </row>
    <row r="1917" spans="1:3" x14ac:dyDescent="0.25">
      <c r="A1917" t="s">
        <v>1</v>
      </c>
      <c r="B1917">
        <v>100639</v>
      </c>
      <c r="C1917">
        <v>8.2715999999999998E-2</v>
      </c>
    </row>
    <row r="1918" spans="1:3" x14ac:dyDescent="0.25">
      <c r="A1918" t="s">
        <v>2</v>
      </c>
      <c r="B1918">
        <v>100639</v>
      </c>
      <c r="C1918">
        <v>7.9158999999999993E-2</v>
      </c>
    </row>
    <row r="1919" spans="1:3" x14ac:dyDescent="0.25">
      <c r="A1919" t="s">
        <v>0</v>
      </c>
      <c r="B1919">
        <v>100640</v>
      </c>
      <c r="C1919">
        <v>8.2332000000000002E-2</v>
      </c>
    </row>
    <row r="1920" spans="1:3" x14ac:dyDescent="0.25">
      <c r="A1920" t="s">
        <v>1</v>
      </c>
      <c r="B1920">
        <v>100640</v>
      </c>
      <c r="C1920">
        <v>9.0191999999999994E-2</v>
      </c>
    </row>
    <row r="1921" spans="1:3" x14ac:dyDescent="0.25">
      <c r="A1921" t="s">
        <v>2</v>
      </c>
      <c r="B1921">
        <v>100640</v>
      </c>
      <c r="C1921">
        <v>8.0146999999999996E-2</v>
      </c>
    </row>
    <row r="1922" spans="1:3" x14ac:dyDescent="0.25">
      <c r="A1922" t="s">
        <v>0</v>
      </c>
      <c r="B1922">
        <v>100641</v>
      </c>
      <c r="C1922">
        <v>8.0394999999999994E-2</v>
      </c>
    </row>
    <row r="1923" spans="1:3" x14ac:dyDescent="0.25">
      <c r="A1923" t="s">
        <v>1</v>
      </c>
      <c r="B1923">
        <v>100641</v>
      </c>
      <c r="C1923">
        <v>8.1671999999999995E-2</v>
      </c>
    </row>
    <row r="1924" spans="1:3" x14ac:dyDescent="0.25">
      <c r="A1924" t="s">
        <v>2</v>
      </c>
      <c r="B1924">
        <v>100641</v>
      </c>
      <c r="C1924">
        <v>8.4889999999999993E-2</v>
      </c>
    </row>
    <row r="1925" spans="1:3" x14ac:dyDescent="0.25">
      <c r="A1925" t="s">
        <v>0</v>
      </c>
      <c r="B1925">
        <v>100642</v>
      </c>
      <c r="C1925">
        <v>9.1267000000000001E-2</v>
      </c>
    </row>
    <row r="1926" spans="1:3" x14ac:dyDescent="0.25">
      <c r="A1926" t="s">
        <v>1</v>
      </c>
      <c r="B1926">
        <v>100642</v>
      </c>
      <c r="C1926">
        <v>8.5319999999999993E-2</v>
      </c>
    </row>
    <row r="1927" spans="1:3" x14ac:dyDescent="0.25">
      <c r="A1927" t="s">
        <v>2</v>
      </c>
      <c r="B1927">
        <v>100642</v>
      </c>
      <c r="C1927">
        <v>8.0886E-2</v>
      </c>
    </row>
    <row r="1928" spans="1:3" x14ac:dyDescent="0.25">
      <c r="A1928" t="s">
        <v>0</v>
      </c>
      <c r="B1928">
        <v>100643</v>
      </c>
      <c r="C1928">
        <v>8.4915000000000004E-2</v>
      </c>
    </row>
    <row r="1929" spans="1:3" x14ac:dyDescent="0.25">
      <c r="A1929" t="s">
        <v>1</v>
      </c>
      <c r="B1929">
        <v>100643</v>
      </c>
      <c r="C1929">
        <v>8.2371E-2</v>
      </c>
    </row>
    <row r="1930" spans="1:3" x14ac:dyDescent="0.25">
      <c r="A1930" t="s">
        <v>2</v>
      </c>
      <c r="B1930">
        <v>100643</v>
      </c>
      <c r="C1930">
        <v>8.2344000000000001E-2</v>
      </c>
    </row>
    <row r="1931" spans="1:3" x14ac:dyDescent="0.25">
      <c r="A1931" t="s">
        <v>0</v>
      </c>
      <c r="B1931">
        <v>100644</v>
      </c>
      <c r="C1931">
        <v>9.2503000000000002E-2</v>
      </c>
    </row>
    <row r="1932" spans="1:3" x14ac:dyDescent="0.25">
      <c r="A1932" t="s">
        <v>1</v>
      </c>
      <c r="B1932">
        <v>100644</v>
      </c>
      <c r="C1932">
        <v>8.6545999999999998E-2</v>
      </c>
    </row>
    <row r="1933" spans="1:3" x14ac:dyDescent="0.25">
      <c r="A1933" t="s">
        <v>2</v>
      </c>
      <c r="B1933">
        <v>100644</v>
      </c>
      <c r="C1933">
        <v>8.1517999999999993E-2</v>
      </c>
    </row>
    <row r="1934" spans="1:3" x14ac:dyDescent="0.25">
      <c r="A1934" t="s">
        <v>0</v>
      </c>
      <c r="B1934">
        <v>100645</v>
      </c>
      <c r="C1934">
        <v>8.1694000000000003E-2</v>
      </c>
    </row>
    <row r="1935" spans="1:3" x14ac:dyDescent="0.25">
      <c r="A1935" t="s">
        <v>1</v>
      </c>
      <c r="B1935">
        <v>100645</v>
      </c>
      <c r="C1935">
        <v>8.1535999999999997E-2</v>
      </c>
    </row>
    <row r="1936" spans="1:3" x14ac:dyDescent="0.25">
      <c r="A1936" t="s">
        <v>2</v>
      </c>
      <c r="B1936">
        <v>100645</v>
      </c>
      <c r="C1936">
        <v>8.5028999999999993E-2</v>
      </c>
    </row>
    <row r="1937" spans="1:3" x14ac:dyDescent="0.25">
      <c r="A1937" t="s">
        <v>0</v>
      </c>
      <c r="B1937">
        <v>100646</v>
      </c>
      <c r="C1937">
        <v>8.4079000000000001E-2</v>
      </c>
    </row>
    <row r="1938" spans="1:3" x14ac:dyDescent="0.25">
      <c r="A1938" t="s">
        <v>1</v>
      </c>
      <c r="B1938">
        <v>100646</v>
      </c>
      <c r="C1938">
        <v>8.2095000000000001E-2</v>
      </c>
    </row>
    <row r="1939" spans="1:3" x14ac:dyDescent="0.25">
      <c r="A1939" t="s">
        <v>2</v>
      </c>
      <c r="B1939">
        <v>100646</v>
      </c>
      <c r="C1939">
        <v>8.1849000000000005E-2</v>
      </c>
    </row>
    <row r="1940" spans="1:3" x14ac:dyDescent="0.25">
      <c r="A1940" t="s">
        <v>0</v>
      </c>
      <c r="B1940">
        <v>100647</v>
      </c>
      <c r="C1940">
        <v>8.3376000000000006E-2</v>
      </c>
    </row>
    <row r="1941" spans="1:3" x14ac:dyDescent="0.25">
      <c r="A1941" t="s">
        <v>1</v>
      </c>
      <c r="B1941">
        <v>100647</v>
      </c>
      <c r="C1941">
        <v>8.5097999999999993E-2</v>
      </c>
    </row>
    <row r="1942" spans="1:3" x14ac:dyDescent="0.25">
      <c r="A1942" t="s">
        <v>2</v>
      </c>
      <c r="B1942">
        <v>100647</v>
      </c>
      <c r="C1942">
        <v>0.106456</v>
      </c>
    </row>
    <row r="1943" spans="1:3" x14ac:dyDescent="0.25">
      <c r="A1943" t="s">
        <v>0</v>
      </c>
      <c r="B1943">
        <v>100648</v>
      </c>
      <c r="C1943">
        <v>8.5006999999999999E-2</v>
      </c>
    </row>
    <row r="1944" spans="1:3" x14ac:dyDescent="0.25">
      <c r="A1944" t="s">
        <v>1</v>
      </c>
      <c r="B1944">
        <v>100648</v>
      </c>
      <c r="C1944">
        <v>8.1071000000000004E-2</v>
      </c>
    </row>
    <row r="1945" spans="1:3" x14ac:dyDescent="0.25">
      <c r="A1945" t="s">
        <v>2</v>
      </c>
      <c r="B1945">
        <v>100648</v>
      </c>
      <c r="C1945">
        <v>8.2106999999999999E-2</v>
      </c>
    </row>
    <row r="1946" spans="1:3" x14ac:dyDescent="0.25">
      <c r="A1946" t="s">
        <v>0</v>
      </c>
      <c r="B1946">
        <v>100649</v>
      </c>
      <c r="C1946">
        <v>8.2032999999999995E-2</v>
      </c>
    </row>
    <row r="1947" spans="1:3" x14ac:dyDescent="0.25">
      <c r="A1947" t="s">
        <v>1</v>
      </c>
      <c r="B1947">
        <v>100649</v>
      </c>
      <c r="C1947">
        <v>8.7000999999999995E-2</v>
      </c>
    </row>
    <row r="1948" spans="1:3" x14ac:dyDescent="0.25">
      <c r="A1948" t="s">
        <v>2</v>
      </c>
      <c r="B1948">
        <v>100649</v>
      </c>
      <c r="C1948">
        <v>8.0449000000000007E-2</v>
      </c>
    </row>
    <row r="1949" spans="1:3" x14ac:dyDescent="0.25">
      <c r="A1949" t="s">
        <v>0</v>
      </c>
      <c r="B1949">
        <v>100650</v>
      </c>
      <c r="C1949">
        <v>8.0687999999999996E-2</v>
      </c>
    </row>
    <row r="1950" spans="1:3" x14ac:dyDescent="0.25">
      <c r="A1950" t="s">
        <v>1</v>
      </c>
      <c r="B1950">
        <v>100650</v>
      </c>
      <c r="C1950">
        <v>8.0822000000000005E-2</v>
      </c>
    </row>
    <row r="1951" spans="1:3" x14ac:dyDescent="0.25">
      <c r="A1951" t="s">
        <v>2</v>
      </c>
      <c r="B1951">
        <v>100650</v>
      </c>
      <c r="C1951">
        <v>8.4568000000000004E-2</v>
      </c>
    </row>
    <row r="1952" spans="1:3" x14ac:dyDescent="0.25">
      <c r="A1952" t="s">
        <v>0</v>
      </c>
      <c r="B1952">
        <v>100651</v>
      </c>
      <c r="C1952">
        <v>8.0628000000000005E-2</v>
      </c>
    </row>
    <row r="1953" spans="1:3" x14ac:dyDescent="0.25">
      <c r="A1953" t="s">
        <v>1</v>
      </c>
      <c r="B1953">
        <v>100651</v>
      </c>
      <c r="C1953">
        <v>8.9571999999999999E-2</v>
      </c>
    </row>
    <row r="1954" spans="1:3" x14ac:dyDescent="0.25">
      <c r="A1954" t="s">
        <v>2</v>
      </c>
      <c r="B1954">
        <v>100651</v>
      </c>
      <c r="C1954">
        <v>8.1416000000000002E-2</v>
      </c>
    </row>
    <row r="1955" spans="1:3" x14ac:dyDescent="0.25">
      <c r="A1955" t="s">
        <v>0</v>
      </c>
      <c r="B1955">
        <v>100652</v>
      </c>
      <c r="C1955">
        <v>8.0522999999999997E-2</v>
      </c>
    </row>
    <row r="1956" spans="1:3" x14ac:dyDescent="0.25">
      <c r="A1956" t="s">
        <v>1</v>
      </c>
      <c r="B1956">
        <v>100652</v>
      </c>
      <c r="C1956">
        <v>7.9437999999999995E-2</v>
      </c>
    </row>
    <row r="1957" spans="1:3" x14ac:dyDescent="0.25">
      <c r="A1957" t="s">
        <v>2</v>
      </c>
      <c r="B1957">
        <v>100652</v>
      </c>
      <c r="C1957">
        <v>7.9327999999999996E-2</v>
      </c>
    </row>
    <row r="1958" spans="1:3" x14ac:dyDescent="0.25">
      <c r="A1958" t="s">
        <v>0</v>
      </c>
      <c r="B1958">
        <v>100653</v>
      </c>
      <c r="C1958">
        <v>8.7791999999999995E-2</v>
      </c>
    </row>
    <row r="1959" spans="1:3" x14ac:dyDescent="0.25">
      <c r="A1959" t="s">
        <v>1</v>
      </c>
      <c r="B1959">
        <v>100653</v>
      </c>
      <c r="C1959">
        <v>8.1610000000000002E-2</v>
      </c>
    </row>
    <row r="1960" spans="1:3" x14ac:dyDescent="0.25">
      <c r="A1960" t="s">
        <v>2</v>
      </c>
      <c r="B1960">
        <v>100653</v>
      </c>
      <c r="C1960">
        <v>7.8815999999999997E-2</v>
      </c>
    </row>
    <row r="1961" spans="1:3" x14ac:dyDescent="0.25">
      <c r="A1961" t="s">
        <v>0</v>
      </c>
      <c r="B1961">
        <v>100654</v>
      </c>
      <c r="C1961">
        <v>7.9502000000000003E-2</v>
      </c>
    </row>
    <row r="1962" spans="1:3" x14ac:dyDescent="0.25">
      <c r="A1962" t="s">
        <v>1</v>
      </c>
      <c r="B1962">
        <v>100654</v>
      </c>
      <c r="C1962">
        <v>7.8359999999999999E-2</v>
      </c>
    </row>
    <row r="1963" spans="1:3" x14ac:dyDescent="0.25">
      <c r="A1963" t="s">
        <v>2</v>
      </c>
      <c r="B1963">
        <v>100654</v>
      </c>
      <c r="C1963">
        <v>7.8784999999999994E-2</v>
      </c>
    </row>
    <row r="1964" spans="1:3" x14ac:dyDescent="0.25">
      <c r="A1964" t="s">
        <v>0</v>
      </c>
      <c r="B1964">
        <v>100655</v>
      </c>
      <c r="C1964">
        <v>9.3493000000000007E-2</v>
      </c>
    </row>
    <row r="1965" spans="1:3" x14ac:dyDescent="0.25">
      <c r="A1965" t="s">
        <v>1</v>
      </c>
      <c r="B1965">
        <v>100655</v>
      </c>
      <c r="C1965">
        <v>8.1788E-2</v>
      </c>
    </row>
    <row r="1966" spans="1:3" x14ac:dyDescent="0.25">
      <c r="A1966" t="s">
        <v>2</v>
      </c>
      <c r="B1966">
        <v>100655</v>
      </c>
      <c r="C1966">
        <v>8.2335000000000005E-2</v>
      </c>
    </row>
    <row r="1967" spans="1:3" x14ac:dyDescent="0.25">
      <c r="A1967" t="s">
        <v>0</v>
      </c>
      <c r="B1967">
        <v>100656</v>
      </c>
      <c r="C1967">
        <v>8.3832000000000004E-2</v>
      </c>
    </row>
    <row r="1968" spans="1:3" x14ac:dyDescent="0.25">
      <c r="A1968" t="s">
        <v>1</v>
      </c>
      <c r="B1968">
        <v>100656</v>
      </c>
      <c r="C1968">
        <v>8.3689E-2</v>
      </c>
    </row>
    <row r="1969" spans="1:3" x14ac:dyDescent="0.25">
      <c r="A1969" t="s">
        <v>2</v>
      </c>
      <c r="B1969">
        <v>100656</v>
      </c>
      <c r="C1969">
        <v>9.1627E-2</v>
      </c>
    </row>
    <row r="1970" spans="1:3" x14ac:dyDescent="0.25">
      <c r="A1970" t="s">
        <v>0</v>
      </c>
      <c r="B1970">
        <v>100657</v>
      </c>
      <c r="C1970">
        <v>8.1095E-2</v>
      </c>
    </row>
    <row r="1971" spans="1:3" x14ac:dyDescent="0.25">
      <c r="A1971" t="s">
        <v>1</v>
      </c>
      <c r="B1971">
        <v>100657</v>
      </c>
      <c r="C1971">
        <v>8.1878999999999993E-2</v>
      </c>
    </row>
    <row r="1972" spans="1:3" x14ac:dyDescent="0.25">
      <c r="A1972" t="s">
        <v>2</v>
      </c>
      <c r="B1972">
        <v>100657</v>
      </c>
      <c r="C1972">
        <v>8.0797999999999995E-2</v>
      </c>
    </row>
    <row r="1973" spans="1:3" x14ac:dyDescent="0.25">
      <c r="A1973" t="s">
        <v>0</v>
      </c>
      <c r="B1973">
        <v>100658</v>
      </c>
      <c r="C1973">
        <v>8.1586000000000006E-2</v>
      </c>
    </row>
    <row r="1974" spans="1:3" x14ac:dyDescent="0.25">
      <c r="A1974" t="s">
        <v>1</v>
      </c>
      <c r="B1974">
        <v>100658</v>
      </c>
      <c r="C1974">
        <v>8.4303000000000003E-2</v>
      </c>
    </row>
    <row r="1975" spans="1:3" x14ac:dyDescent="0.25">
      <c r="A1975" t="s">
        <v>2</v>
      </c>
      <c r="B1975">
        <v>100658</v>
      </c>
      <c r="C1975">
        <v>8.9335999999999999E-2</v>
      </c>
    </row>
    <row r="1976" spans="1:3" x14ac:dyDescent="0.25">
      <c r="A1976" t="s">
        <v>0</v>
      </c>
      <c r="B1976">
        <v>100659</v>
      </c>
      <c r="C1976">
        <v>8.1169000000000005E-2</v>
      </c>
    </row>
    <row r="1977" spans="1:3" x14ac:dyDescent="0.25">
      <c r="A1977" t="s">
        <v>1</v>
      </c>
      <c r="B1977">
        <v>100659</v>
      </c>
      <c r="C1977">
        <v>8.4653000000000006E-2</v>
      </c>
    </row>
    <row r="1978" spans="1:3" x14ac:dyDescent="0.25">
      <c r="A1978" t="s">
        <v>2</v>
      </c>
      <c r="B1978">
        <v>100659</v>
      </c>
      <c r="C1978">
        <v>8.1188999999999997E-2</v>
      </c>
    </row>
    <row r="1979" spans="1:3" x14ac:dyDescent="0.25">
      <c r="A1979" t="s">
        <v>0</v>
      </c>
      <c r="B1979">
        <v>100660</v>
      </c>
      <c r="C1979">
        <v>8.3817000000000003E-2</v>
      </c>
    </row>
    <row r="1980" spans="1:3" x14ac:dyDescent="0.25">
      <c r="A1980" t="s">
        <v>1</v>
      </c>
      <c r="B1980">
        <v>100660</v>
      </c>
      <c r="C1980">
        <v>9.5051999999999998E-2</v>
      </c>
    </row>
    <row r="1981" spans="1:3" x14ac:dyDescent="0.25">
      <c r="A1981" t="s">
        <v>2</v>
      </c>
      <c r="B1981">
        <v>100660</v>
      </c>
      <c r="C1981">
        <v>8.2980999999999999E-2</v>
      </c>
    </row>
    <row r="1982" spans="1:3" x14ac:dyDescent="0.25">
      <c r="A1982" t="s">
        <v>0</v>
      </c>
      <c r="B1982">
        <v>100661</v>
      </c>
      <c r="C1982">
        <v>8.3364999999999995E-2</v>
      </c>
    </row>
    <row r="1983" spans="1:3" x14ac:dyDescent="0.25">
      <c r="A1983" t="s">
        <v>1</v>
      </c>
      <c r="B1983">
        <v>100661</v>
      </c>
      <c r="C1983">
        <v>8.1825999999999996E-2</v>
      </c>
    </row>
    <row r="1984" spans="1:3" x14ac:dyDescent="0.25">
      <c r="A1984" t="s">
        <v>2</v>
      </c>
      <c r="B1984">
        <v>100661</v>
      </c>
      <c r="C1984">
        <v>8.1104999999999997E-2</v>
      </c>
    </row>
    <row r="1985" spans="1:3" x14ac:dyDescent="0.25">
      <c r="A1985" t="s">
        <v>0</v>
      </c>
      <c r="B1985">
        <v>100662</v>
      </c>
      <c r="C1985">
        <v>8.8551000000000005E-2</v>
      </c>
    </row>
    <row r="1986" spans="1:3" x14ac:dyDescent="0.25">
      <c r="A1986" t="s">
        <v>1</v>
      </c>
      <c r="B1986">
        <v>100662</v>
      </c>
      <c r="C1986">
        <v>8.2816000000000001E-2</v>
      </c>
    </row>
    <row r="1987" spans="1:3" x14ac:dyDescent="0.25">
      <c r="A1987" t="s">
        <v>2</v>
      </c>
      <c r="B1987">
        <v>100662</v>
      </c>
      <c r="C1987">
        <v>8.1957000000000002E-2</v>
      </c>
    </row>
    <row r="1988" spans="1:3" x14ac:dyDescent="0.25">
      <c r="A1988" t="s">
        <v>0</v>
      </c>
      <c r="B1988">
        <v>100663</v>
      </c>
      <c r="C1988">
        <v>8.1595000000000001E-2</v>
      </c>
    </row>
    <row r="1989" spans="1:3" x14ac:dyDescent="0.25">
      <c r="A1989" t="s">
        <v>1</v>
      </c>
      <c r="B1989">
        <v>100663</v>
      </c>
      <c r="C1989">
        <v>8.0627000000000004E-2</v>
      </c>
    </row>
    <row r="1990" spans="1:3" x14ac:dyDescent="0.25">
      <c r="A1990" t="s">
        <v>2</v>
      </c>
      <c r="B1990">
        <v>100663</v>
      </c>
      <c r="C1990">
        <v>8.1101000000000006E-2</v>
      </c>
    </row>
    <row r="1991" spans="1:3" x14ac:dyDescent="0.25">
      <c r="A1991" t="s">
        <v>0</v>
      </c>
      <c r="B1991">
        <v>100664</v>
      </c>
      <c r="C1991">
        <v>9.0258000000000005E-2</v>
      </c>
    </row>
    <row r="1992" spans="1:3" x14ac:dyDescent="0.25">
      <c r="A1992" t="s">
        <v>1</v>
      </c>
      <c r="B1992">
        <v>100664</v>
      </c>
      <c r="C1992">
        <v>8.2028000000000004E-2</v>
      </c>
    </row>
    <row r="1993" spans="1:3" x14ac:dyDescent="0.25">
      <c r="A1993" t="s">
        <v>2</v>
      </c>
      <c r="B1993">
        <v>100664</v>
      </c>
      <c r="C1993">
        <v>8.6733000000000005E-2</v>
      </c>
    </row>
    <row r="1994" spans="1:3" x14ac:dyDescent="0.25">
      <c r="A1994" t="s">
        <v>0</v>
      </c>
      <c r="B1994">
        <v>100665</v>
      </c>
      <c r="C1994">
        <v>8.0868999999999996E-2</v>
      </c>
    </row>
    <row r="1995" spans="1:3" x14ac:dyDescent="0.25">
      <c r="A1995" t="s">
        <v>1</v>
      </c>
      <c r="B1995">
        <v>100665</v>
      </c>
      <c r="C1995">
        <v>7.9801999999999998E-2</v>
      </c>
    </row>
    <row r="1996" spans="1:3" x14ac:dyDescent="0.25">
      <c r="A1996" t="s">
        <v>2</v>
      </c>
      <c r="B1996">
        <v>100665</v>
      </c>
      <c r="C1996">
        <v>8.5217000000000001E-2</v>
      </c>
    </row>
    <row r="1997" spans="1:3" x14ac:dyDescent="0.25">
      <c r="A1997" t="s">
        <v>0</v>
      </c>
      <c r="B1997">
        <v>100666</v>
      </c>
      <c r="C1997">
        <v>8.4585999999999995E-2</v>
      </c>
    </row>
    <row r="1998" spans="1:3" x14ac:dyDescent="0.25">
      <c r="A1998" t="s">
        <v>1</v>
      </c>
      <c r="B1998">
        <v>100666</v>
      </c>
      <c r="C1998">
        <v>8.0589999999999995E-2</v>
      </c>
    </row>
    <row r="1999" spans="1:3" x14ac:dyDescent="0.25">
      <c r="A1999" t="s">
        <v>2</v>
      </c>
      <c r="B1999">
        <v>100666</v>
      </c>
      <c r="C1999">
        <v>8.1609000000000001E-2</v>
      </c>
    </row>
    <row r="2000" spans="1:3" x14ac:dyDescent="0.25">
      <c r="A2000" t="s">
        <v>0</v>
      </c>
      <c r="B2000">
        <v>100667</v>
      </c>
      <c r="C2000">
        <v>8.3131999999999998E-2</v>
      </c>
    </row>
    <row r="2001" spans="1:3" x14ac:dyDescent="0.25">
      <c r="A2001" t="s">
        <v>1</v>
      </c>
      <c r="B2001">
        <v>100667</v>
      </c>
      <c r="C2001">
        <v>8.1242999999999996E-2</v>
      </c>
    </row>
    <row r="2002" spans="1:3" x14ac:dyDescent="0.25">
      <c r="A2002" t="s">
        <v>2</v>
      </c>
      <c r="B2002">
        <v>100667</v>
      </c>
      <c r="C2002">
        <v>8.5333000000000006E-2</v>
      </c>
    </row>
    <row r="2003" spans="1:3" x14ac:dyDescent="0.25">
      <c r="A2003" t="s">
        <v>0</v>
      </c>
      <c r="B2003">
        <v>100668</v>
      </c>
      <c r="C2003">
        <v>8.3126000000000005E-2</v>
      </c>
    </row>
    <row r="2004" spans="1:3" x14ac:dyDescent="0.25">
      <c r="A2004" t="s">
        <v>1</v>
      </c>
      <c r="B2004">
        <v>100668</v>
      </c>
      <c r="C2004">
        <v>8.2482E-2</v>
      </c>
    </row>
    <row r="2005" spans="1:3" x14ac:dyDescent="0.25">
      <c r="A2005" t="s">
        <v>2</v>
      </c>
      <c r="B2005">
        <v>100668</v>
      </c>
      <c r="C2005">
        <v>8.2748000000000002E-2</v>
      </c>
    </row>
    <row r="2006" spans="1:3" x14ac:dyDescent="0.25">
      <c r="A2006" t="s">
        <v>0</v>
      </c>
      <c r="B2006">
        <v>100669</v>
      </c>
      <c r="C2006">
        <v>8.1577999999999998E-2</v>
      </c>
    </row>
    <row r="2007" spans="1:3" x14ac:dyDescent="0.25">
      <c r="A2007" t="s">
        <v>1</v>
      </c>
      <c r="B2007">
        <v>100669</v>
      </c>
      <c r="C2007">
        <v>8.3509E-2</v>
      </c>
    </row>
    <row r="2008" spans="1:3" x14ac:dyDescent="0.25">
      <c r="A2008" t="s">
        <v>2</v>
      </c>
      <c r="B2008">
        <v>100669</v>
      </c>
      <c r="C2008">
        <v>8.8761999999999994E-2</v>
      </c>
    </row>
    <row r="2009" spans="1:3" x14ac:dyDescent="0.25">
      <c r="A2009" t="s">
        <v>0</v>
      </c>
      <c r="B2009">
        <v>100670</v>
      </c>
      <c r="C2009">
        <v>8.3404000000000006E-2</v>
      </c>
    </row>
    <row r="2010" spans="1:3" x14ac:dyDescent="0.25">
      <c r="A2010" t="s">
        <v>1</v>
      </c>
      <c r="B2010">
        <v>100670</v>
      </c>
      <c r="C2010">
        <v>7.9645999999999995E-2</v>
      </c>
    </row>
    <row r="2011" spans="1:3" x14ac:dyDescent="0.25">
      <c r="A2011" t="s">
        <v>2</v>
      </c>
      <c r="B2011">
        <v>100670</v>
      </c>
      <c r="C2011">
        <v>7.9402E-2</v>
      </c>
    </row>
    <row r="2012" spans="1:3" x14ac:dyDescent="0.25">
      <c r="A2012" t="s">
        <v>0</v>
      </c>
      <c r="B2012">
        <v>100671</v>
      </c>
      <c r="C2012">
        <v>7.8378000000000003E-2</v>
      </c>
    </row>
    <row r="2013" spans="1:3" x14ac:dyDescent="0.25">
      <c r="A2013" t="s">
        <v>1</v>
      </c>
      <c r="B2013">
        <v>100671</v>
      </c>
      <c r="C2013">
        <v>8.4308999999999995E-2</v>
      </c>
    </row>
    <row r="2014" spans="1:3" x14ac:dyDescent="0.25">
      <c r="A2014" t="s">
        <v>2</v>
      </c>
      <c r="B2014">
        <v>100671</v>
      </c>
      <c r="C2014">
        <v>8.0836000000000005E-2</v>
      </c>
    </row>
    <row r="2015" spans="1:3" x14ac:dyDescent="0.25">
      <c r="A2015" t="s">
        <v>0</v>
      </c>
      <c r="B2015">
        <v>100672</v>
      </c>
      <c r="C2015">
        <v>8.0360000000000001E-2</v>
      </c>
    </row>
    <row r="2016" spans="1:3" x14ac:dyDescent="0.25">
      <c r="A2016" t="s">
        <v>1</v>
      </c>
      <c r="B2016">
        <v>100672</v>
      </c>
      <c r="C2016">
        <v>7.8684000000000004E-2</v>
      </c>
    </row>
    <row r="2017" spans="1:3" x14ac:dyDescent="0.25">
      <c r="A2017" t="s">
        <v>2</v>
      </c>
      <c r="B2017">
        <v>100672</v>
      </c>
      <c r="C2017">
        <v>8.0064999999999997E-2</v>
      </c>
    </row>
    <row r="2018" spans="1:3" x14ac:dyDescent="0.25">
      <c r="A2018" t="s">
        <v>0</v>
      </c>
      <c r="B2018">
        <v>100673</v>
      </c>
      <c r="C2018">
        <v>7.8996999999999998E-2</v>
      </c>
    </row>
    <row r="2019" spans="1:3" x14ac:dyDescent="0.25">
      <c r="A2019" t="s">
        <v>1</v>
      </c>
      <c r="B2019">
        <v>100673</v>
      </c>
      <c r="C2019">
        <v>9.6385999999999999E-2</v>
      </c>
    </row>
    <row r="2020" spans="1:3" x14ac:dyDescent="0.25">
      <c r="A2020" t="s">
        <v>2</v>
      </c>
      <c r="B2020">
        <v>100673</v>
      </c>
      <c r="C2020">
        <v>8.2131999999999997E-2</v>
      </c>
    </row>
    <row r="2021" spans="1:3" x14ac:dyDescent="0.25">
      <c r="A2021" t="s">
        <v>0</v>
      </c>
      <c r="B2021">
        <v>100674</v>
      </c>
      <c r="C2021">
        <v>8.0421000000000006E-2</v>
      </c>
    </row>
    <row r="2022" spans="1:3" x14ac:dyDescent="0.25">
      <c r="A2022" t="s">
        <v>1</v>
      </c>
      <c r="B2022">
        <v>100674</v>
      </c>
      <c r="C2022">
        <v>7.9062999999999994E-2</v>
      </c>
    </row>
    <row r="2023" spans="1:3" x14ac:dyDescent="0.25">
      <c r="A2023" t="s">
        <v>2</v>
      </c>
      <c r="B2023">
        <v>100674</v>
      </c>
      <c r="C2023">
        <v>7.8064999999999996E-2</v>
      </c>
    </row>
    <row r="2024" spans="1:3" x14ac:dyDescent="0.25">
      <c r="A2024" t="s">
        <v>0</v>
      </c>
      <c r="B2024">
        <v>100675</v>
      </c>
      <c r="C2024">
        <v>8.541E-2</v>
      </c>
    </row>
    <row r="2025" spans="1:3" x14ac:dyDescent="0.25">
      <c r="A2025" t="s">
        <v>1</v>
      </c>
      <c r="B2025">
        <v>100675</v>
      </c>
      <c r="C2025">
        <v>8.2389000000000004E-2</v>
      </c>
    </row>
    <row r="2026" spans="1:3" x14ac:dyDescent="0.25">
      <c r="A2026" t="s">
        <v>2</v>
      </c>
      <c r="B2026">
        <v>100675</v>
      </c>
      <c r="C2026">
        <v>8.1428E-2</v>
      </c>
    </row>
    <row r="2027" spans="1:3" x14ac:dyDescent="0.25">
      <c r="A2027" t="s">
        <v>0</v>
      </c>
      <c r="B2027">
        <v>100676</v>
      </c>
      <c r="C2027">
        <v>8.2696000000000006E-2</v>
      </c>
    </row>
    <row r="2028" spans="1:3" x14ac:dyDescent="0.25">
      <c r="A2028" t="s">
        <v>1</v>
      </c>
      <c r="B2028">
        <v>100676</v>
      </c>
      <c r="C2028">
        <v>8.2432000000000005E-2</v>
      </c>
    </row>
    <row r="2029" spans="1:3" x14ac:dyDescent="0.25">
      <c r="A2029" t="s">
        <v>2</v>
      </c>
      <c r="B2029">
        <v>100676</v>
      </c>
      <c r="C2029">
        <v>8.7722999999999995E-2</v>
      </c>
    </row>
    <row r="2030" spans="1:3" x14ac:dyDescent="0.25">
      <c r="A2030" t="s">
        <v>0</v>
      </c>
      <c r="B2030">
        <v>100677</v>
      </c>
      <c r="C2030">
        <v>8.2906999999999995E-2</v>
      </c>
    </row>
    <row r="2031" spans="1:3" x14ac:dyDescent="0.25">
      <c r="A2031" t="s">
        <v>1</v>
      </c>
      <c r="B2031">
        <v>100677</v>
      </c>
      <c r="C2031">
        <v>8.0750000000000002E-2</v>
      </c>
    </row>
    <row r="2032" spans="1:3" x14ac:dyDescent="0.25">
      <c r="A2032" t="s">
        <v>2</v>
      </c>
      <c r="B2032">
        <v>100677</v>
      </c>
      <c r="C2032">
        <v>8.0274999999999999E-2</v>
      </c>
    </row>
    <row r="2033" spans="1:3" x14ac:dyDescent="0.25">
      <c r="A2033" t="s">
        <v>0</v>
      </c>
      <c r="B2033">
        <v>100678</v>
      </c>
      <c r="C2033">
        <v>8.2442000000000001E-2</v>
      </c>
    </row>
    <row r="2034" spans="1:3" x14ac:dyDescent="0.25">
      <c r="A2034" t="s">
        <v>1</v>
      </c>
      <c r="B2034">
        <v>100678</v>
      </c>
      <c r="C2034">
        <v>7.9712000000000005E-2</v>
      </c>
    </row>
    <row r="2035" spans="1:3" x14ac:dyDescent="0.25">
      <c r="A2035" t="s">
        <v>2</v>
      </c>
      <c r="B2035">
        <v>100678</v>
      </c>
      <c r="C2035">
        <v>8.5703000000000001E-2</v>
      </c>
    </row>
    <row r="2036" spans="1:3" x14ac:dyDescent="0.25">
      <c r="A2036" t="s">
        <v>0</v>
      </c>
      <c r="B2036">
        <v>100679</v>
      </c>
      <c r="C2036">
        <v>8.3862999999999993E-2</v>
      </c>
    </row>
    <row r="2037" spans="1:3" x14ac:dyDescent="0.25">
      <c r="A2037" t="s">
        <v>1</v>
      </c>
      <c r="B2037">
        <v>100679</v>
      </c>
      <c r="C2037">
        <v>7.9703999999999997E-2</v>
      </c>
    </row>
    <row r="2038" spans="1:3" x14ac:dyDescent="0.25">
      <c r="A2038" t="s">
        <v>2</v>
      </c>
      <c r="B2038">
        <v>100679</v>
      </c>
      <c r="C2038">
        <v>7.8234999999999999E-2</v>
      </c>
    </row>
    <row r="2039" spans="1:3" x14ac:dyDescent="0.25">
      <c r="A2039" t="s">
        <v>0</v>
      </c>
      <c r="B2039">
        <v>100680</v>
      </c>
      <c r="C2039">
        <v>8.0524999999999999E-2</v>
      </c>
    </row>
    <row r="2040" spans="1:3" x14ac:dyDescent="0.25">
      <c r="A2040" t="s">
        <v>1</v>
      </c>
      <c r="B2040">
        <v>100680</v>
      </c>
      <c r="C2040">
        <v>7.9538999999999999E-2</v>
      </c>
    </row>
    <row r="2041" spans="1:3" x14ac:dyDescent="0.25">
      <c r="A2041" t="s">
        <v>2</v>
      </c>
      <c r="B2041">
        <v>100680</v>
      </c>
      <c r="C2041">
        <v>8.8437000000000002E-2</v>
      </c>
    </row>
    <row r="2042" spans="1:3" x14ac:dyDescent="0.25">
      <c r="A2042" t="s">
        <v>0</v>
      </c>
      <c r="B2042">
        <v>100681</v>
      </c>
      <c r="C2042">
        <v>8.2189999999999999E-2</v>
      </c>
    </row>
    <row r="2043" spans="1:3" x14ac:dyDescent="0.25">
      <c r="A2043" t="s">
        <v>1</v>
      </c>
      <c r="B2043">
        <v>100681</v>
      </c>
      <c r="C2043">
        <v>8.2092999999999999E-2</v>
      </c>
    </row>
    <row r="2044" spans="1:3" x14ac:dyDescent="0.25">
      <c r="A2044" t="s">
        <v>2</v>
      </c>
      <c r="B2044">
        <v>100681</v>
      </c>
      <c r="C2044">
        <v>7.9353999999999994E-2</v>
      </c>
    </row>
    <row r="2045" spans="1:3" x14ac:dyDescent="0.25">
      <c r="A2045" t="s">
        <v>0</v>
      </c>
      <c r="B2045">
        <v>100682</v>
      </c>
      <c r="C2045">
        <v>8.3768999999999996E-2</v>
      </c>
    </row>
    <row r="2046" spans="1:3" x14ac:dyDescent="0.25">
      <c r="A2046" t="s">
        <v>1</v>
      </c>
      <c r="B2046">
        <v>100682</v>
      </c>
      <c r="C2046">
        <v>8.4471000000000004E-2</v>
      </c>
    </row>
    <row r="2047" spans="1:3" x14ac:dyDescent="0.25">
      <c r="A2047" t="s">
        <v>2</v>
      </c>
      <c r="B2047">
        <v>100682</v>
      </c>
      <c r="C2047">
        <v>8.1199999999999994E-2</v>
      </c>
    </row>
    <row r="2048" spans="1:3" x14ac:dyDescent="0.25">
      <c r="A2048" t="s">
        <v>0</v>
      </c>
      <c r="B2048">
        <v>100683</v>
      </c>
      <c r="C2048">
        <v>8.3895999999999998E-2</v>
      </c>
    </row>
    <row r="2049" spans="1:3" x14ac:dyDescent="0.25">
      <c r="A2049" t="s">
        <v>1</v>
      </c>
      <c r="B2049">
        <v>100683</v>
      </c>
      <c r="C2049">
        <v>7.9824999999999993E-2</v>
      </c>
    </row>
    <row r="2050" spans="1:3" x14ac:dyDescent="0.25">
      <c r="A2050" t="s">
        <v>2</v>
      </c>
      <c r="B2050">
        <v>100683</v>
      </c>
      <c r="C2050">
        <v>7.9376000000000002E-2</v>
      </c>
    </row>
    <row r="2051" spans="1:3" x14ac:dyDescent="0.25">
      <c r="A2051" t="s">
        <v>0</v>
      </c>
      <c r="B2051">
        <v>100684</v>
      </c>
      <c r="C2051">
        <v>8.2365999999999995E-2</v>
      </c>
    </row>
    <row r="2052" spans="1:3" x14ac:dyDescent="0.25">
      <c r="A2052" t="s">
        <v>1</v>
      </c>
      <c r="B2052">
        <v>100684</v>
      </c>
      <c r="C2052">
        <v>8.8562000000000002E-2</v>
      </c>
    </row>
    <row r="2053" spans="1:3" x14ac:dyDescent="0.25">
      <c r="A2053" t="s">
        <v>2</v>
      </c>
      <c r="B2053">
        <v>100684</v>
      </c>
      <c r="C2053">
        <v>8.0191999999999999E-2</v>
      </c>
    </row>
    <row r="2054" spans="1:3" x14ac:dyDescent="0.25">
      <c r="A2054" t="s">
        <v>0</v>
      </c>
      <c r="B2054">
        <v>100685</v>
      </c>
      <c r="C2054">
        <v>8.3449999999999996E-2</v>
      </c>
    </row>
    <row r="2055" spans="1:3" x14ac:dyDescent="0.25">
      <c r="A2055" t="s">
        <v>1</v>
      </c>
      <c r="B2055">
        <v>100685</v>
      </c>
      <c r="C2055">
        <v>7.9427999999999999E-2</v>
      </c>
    </row>
    <row r="2056" spans="1:3" x14ac:dyDescent="0.25">
      <c r="A2056" t="s">
        <v>2</v>
      </c>
      <c r="B2056">
        <v>100685</v>
      </c>
      <c r="C2056">
        <v>8.3352999999999997E-2</v>
      </c>
    </row>
    <row r="2057" spans="1:3" x14ac:dyDescent="0.25">
      <c r="A2057" t="s">
        <v>0</v>
      </c>
      <c r="B2057">
        <v>100686</v>
      </c>
      <c r="C2057">
        <v>8.0838999999999994E-2</v>
      </c>
    </row>
    <row r="2058" spans="1:3" x14ac:dyDescent="0.25">
      <c r="A2058" t="s">
        <v>1</v>
      </c>
      <c r="B2058">
        <v>100686</v>
      </c>
      <c r="C2058">
        <v>9.6207000000000001E-2</v>
      </c>
    </row>
    <row r="2059" spans="1:3" x14ac:dyDescent="0.25">
      <c r="A2059" t="s">
        <v>2</v>
      </c>
      <c r="B2059">
        <v>100686</v>
      </c>
      <c r="C2059">
        <v>8.0671000000000007E-2</v>
      </c>
    </row>
    <row r="2060" spans="1:3" x14ac:dyDescent="0.25">
      <c r="A2060" t="s">
        <v>0</v>
      </c>
      <c r="B2060">
        <v>100687</v>
      </c>
      <c r="C2060">
        <v>8.2930000000000004E-2</v>
      </c>
    </row>
    <row r="2061" spans="1:3" x14ac:dyDescent="0.25">
      <c r="A2061" t="s">
        <v>1</v>
      </c>
      <c r="B2061">
        <v>100687</v>
      </c>
      <c r="C2061">
        <v>8.2235000000000003E-2</v>
      </c>
    </row>
    <row r="2062" spans="1:3" x14ac:dyDescent="0.25">
      <c r="A2062" t="s">
        <v>2</v>
      </c>
      <c r="B2062">
        <v>100687</v>
      </c>
      <c r="C2062">
        <v>8.1319000000000002E-2</v>
      </c>
    </row>
    <row r="2063" spans="1:3" x14ac:dyDescent="0.25">
      <c r="A2063" t="s">
        <v>0</v>
      </c>
      <c r="B2063">
        <v>100688</v>
      </c>
      <c r="C2063">
        <v>9.4965999999999995E-2</v>
      </c>
    </row>
    <row r="2064" spans="1:3" x14ac:dyDescent="0.25">
      <c r="A2064" t="s">
        <v>1</v>
      </c>
      <c r="B2064">
        <v>100688</v>
      </c>
      <c r="C2064">
        <v>8.2519999999999996E-2</v>
      </c>
    </row>
    <row r="2065" spans="1:3" x14ac:dyDescent="0.25">
      <c r="A2065" t="s">
        <v>2</v>
      </c>
      <c r="B2065">
        <v>100688</v>
      </c>
      <c r="C2065">
        <v>8.1213999999999995E-2</v>
      </c>
    </row>
    <row r="2066" spans="1:3" x14ac:dyDescent="0.25">
      <c r="A2066" t="s">
        <v>0</v>
      </c>
      <c r="B2066">
        <v>100689</v>
      </c>
      <c r="C2066">
        <v>8.1684000000000007E-2</v>
      </c>
    </row>
    <row r="2067" spans="1:3" x14ac:dyDescent="0.25">
      <c r="A2067" t="s">
        <v>1</v>
      </c>
      <c r="B2067">
        <v>100689</v>
      </c>
      <c r="C2067">
        <v>8.1373000000000001E-2</v>
      </c>
    </row>
    <row r="2068" spans="1:3" x14ac:dyDescent="0.25">
      <c r="A2068" t="s">
        <v>2</v>
      </c>
      <c r="B2068">
        <v>100689</v>
      </c>
      <c r="C2068">
        <v>8.7253999999999998E-2</v>
      </c>
    </row>
    <row r="2069" spans="1:3" x14ac:dyDescent="0.25">
      <c r="A2069" t="s">
        <v>0</v>
      </c>
      <c r="B2069">
        <v>100690</v>
      </c>
      <c r="C2069">
        <v>8.2748000000000002E-2</v>
      </c>
    </row>
    <row r="2070" spans="1:3" x14ac:dyDescent="0.25">
      <c r="A2070" t="s">
        <v>1</v>
      </c>
      <c r="B2070">
        <v>100690</v>
      </c>
      <c r="C2070">
        <v>9.2649999999999996E-2</v>
      </c>
    </row>
    <row r="2071" spans="1:3" x14ac:dyDescent="0.25">
      <c r="A2071" t="s">
        <v>2</v>
      </c>
      <c r="B2071">
        <v>100690</v>
      </c>
      <c r="C2071">
        <v>8.0559000000000006E-2</v>
      </c>
    </row>
    <row r="2072" spans="1:3" x14ac:dyDescent="0.25">
      <c r="A2072" t="s">
        <v>0</v>
      </c>
      <c r="B2072">
        <v>100691</v>
      </c>
      <c r="C2072">
        <v>8.3723000000000006E-2</v>
      </c>
    </row>
    <row r="2073" spans="1:3" x14ac:dyDescent="0.25">
      <c r="A2073" t="s">
        <v>1</v>
      </c>
      <c r="B2073">
        <v>100691</v>
      </c>
      <c r="C2073">
        <v>8.2178000000000001E-2</v>
      </c>
    </row>
    <row r="2074" spans="1:3" x14ac:dyDescent="0.25">
      <c r="A2074" t="s">
        <v>2</v>
      </c>
      <c r="B2074">
        <v>100691</v>
      </c>
      <c r="C2074">
        <v>8.9186000000000001E-2</v>
      </c>
    </row>
    <row r="2075" spans="1:3" x14ac:dyDescent="0.25">
      <c r="A2075" t="s">
        <v>0</v>
      </c>
      <c r="B2075">
        <v>100692</v>
      </c>
      <c r="C2075">
        <v>7.9933000000000004E-2</v>
      </c>
    </row>
    <row r="2076" spans="1:3" x14ac:dyDescent="0.25">
      <c r="A2076" t="s">
        <v>1</v>
      </c>
      <c r="B2076">
        <v>100692</v>
      </c>
      <c r="C2076">
        <v>8.2691000000000001E-2</v>
      </c>
    </row>
    <row r="2077" spans="1:3" x14ac:dyDescent="0.25">
      <c r="A2077" t="s">
        <v>2</v>
      </c>
      <c r="B2077">
        <v>100692</v>
      </c>
      <c r="C2077">
        <v>8.1472000000000003E-2</v>
      </c>
    </row>
    <row r="2078" spans="1:3" x14ac:dyDescent="0.25">
      <c r="A2078" t="s">
        <v>0</v>
      </c>
      <c r="B2078">
        <v>100693</v>
      </c>
      <c r="C2078">
        <v>8.1029000000000004E-2</v>
      </c>
    </row>
    <row r="2079" spans="1:3" x14ac:dyDescent="0.25">
      <c r="A2079" t="s">
        <v>1</v>
      </c>
      <c r="B2079">
        <v>100693</v>
      </c>
      <c r="C2079">
        <v>8.6639999999999995E-2</v>
      </c>
    </row>
    <row r="2080" spans="1:3" x14ac:dyDescent="0.25">
      <c r="A2080" t="s">
        <v>2</v>
      </c>
      <c r="B2080">
        <v>100693</v>
      </c>
      <c r="C2080">
        <v>8.0828999999999998E-2</v>
      </c>
    </row>
    <row r="2081" spans="1:3" x14ac:dyDescent="0.25">
      <c r="A2081" t="s">
        <v>0</v>
      </c>
      <c r="B2081">
        <v>100694</v>
      </c>
      <c r="C2081">
        <v>8.3913000000000001E-2</v>
      </c>
    </row>
    <row r="2082" spans="1:3" x14ac:dyDescent="0.25">
      <c r="A2082" t="s">
        <v>1</v>
      </c>
      <c r="B2082">
        <v>100694</v>
      </c>
      <c r="C2082">
        <v>8.3610000000000004E-2</v>
      </c>
    </row>
    <row r="2083" spans="1:3" x14ac:dyDescent="0.25">
      <c r="A2083" t="s">
        <v>2</v>
      </c>
      <c r="B2083">
        <v>100694</v>
      </c>
      <c r="C2083">
        <v>8.1583000000000003E-2</v>
      </c>
    </row>
    <row r="2084" spans="1:3" x14ac:dyDescent="0.25">
      <c r="A2084" t="s">
        <v>0</v>
      </c>
      <c r="B2084">
        <v>100695</v>
      </c>
      <c r="C2084">
        <v>8.1995999999999999E-2</v>
      </c>
    </row>
    <row r="2085" spans="1:3" x14ac:dyDescent="0.25">
      <c r="A2085" t="s">
        <v>1</v>
      </c>
      <c r="B2085">
        <v>100695</v>
      </c>
      <c r="C2085">
        <v>8.7347999999999995E-2</v>
      </c>
    </row>
    <row r="2086" spans="1:3" x14ac:dyDescent="0.25">
      <c r="A2086" t="s">
        <v>2</v>
      </c>
      <c r="B2086">
        <v>100695</v>
      </c>
      <c r="C2086">
        <v>8.2153000000000004E-2</v>
      </c>
    </row>
    <row r="2087" spans="1:3" x14ac:dyDescent="0.25">
      <c r="A2087" t="s">
        <v>0</v>
      </c>
      <c r="B2087">
        <v>100696</v>
      </c>
      <c r="C2087">
        <v>8.4775000000000003E-2</v>
      </c>
    </row>
    <row r="2088" spans="1:3" x14ac:dyDescent="0.25">
      <c r="A2088" t="s">
        <v>1</v>
      </c>
      <c r="B2088">
        <v>100696</v>
      </c>
      <c r="C2088">
        <v>8.1556000000000003E-2</v>
      </c>
    </row>
    <row r="2089" spans="1:3" x14ac:dyDescent="0.25">
      <c r="A2089" t="s">
        <v>2</v>
      </c>
      <c r="B2089">
        <v>100696</v>
      </c>
      <c r="C2089">
        <v>8.1018000000000007E-2</v>
      </c>
    </row>
    <row r="2090" spans="1:3" x14ac:dyDescent="0.25">
      <c r="A2090" t="s">
        <v>0</v>
      </c>
      <c r="B2090">
        <v>100697</v>
      </c>
      <c r="C2090">
        <v>9.3128000000000002E-2</v>
      </c>
    </row>
    <row r="2091" spans="1:3" x14ac:dyDescent="0.25">
      <c r="A2091" t="s">
        <v>1</v>
      </c>
      <c r="B2091">
        <v>100697</v>
      </c>
      <c r="C2091">
        <v>8.2257999999999998E-2</v>
      </c>
    </row>
    <row r="2092" spans="1:3" x14ac:dyDescent="0.25">
      <c r="A2092" t="s">
        <v>2</v>
      </c>
      <c r="B2092">
        <v>100697</v>
      </c>
      <c r="C2092">
        <v>8.1251000000000004E-2</v>
      </c>
    </row>
    <row r="2093" spans="1:3" x14ac:dyDescent="0.25">
      <c r="A2093" t="s">
        <v>0</v>
      </c>
      <c r="B2093">
        <v>100698</v>
      </c>
      <c r="C2093">
        <v>8.1706000000000001E-2</v>
      </c>
    </row>
    <row r="2094" spans="1:3" x14ac:dyDescent="0.25">
      <c r="A2094" t="s">
        <v>1</v>
      </c>
      <c r="B2094">
        <v>100698</v>
      </c>
      <c r="C2094">
        <v>8.0657000000000006E-2</v>
      </c>
    </row>
    <row r="2095" spans="1:3" x14ac:dyDescent="0.25">
      <c r="A2095" t="s">
        <v>2</v>
      </c>
      <c r="B2095">
        <v>100698</v>
      </c>
      <c r="C2095">
        <v>8.4277000000000005E-2</v>
      </c>
    </row>
    <row r="2096" spans="1:3" x14ac:dyDescent="0.25">
      <c r="A2096" t="s">
        <v>0</v>
      </c>
      <c r="B2096">
        <v>100699</v>
      </c>
      <c r="C2096">
        <v>8.6823999999999998E-2</v>
      </c>
    </row>
    <row r="2097" spans="1:3" x14ac:dyDescent="0.25">
      <c r="A2097" t="s">
        <v>1</v>
      </c>
      <c r="B2097">
        <v>100699</v>
      </c>
      <c r="C2097">
        <v>8.1216999999999998E-2</v>
      </c>
    </row>
    <row r="2098" spans="1:3" x14ac:dyDescent="0.25">
      <c r="A2098" t="s">
        <v>2</v>
      </c>
      <c r="B2098">
        <v>100699</v>
      </c>
      <c r="C2098">
        <v>8.1305000000000002E-2</v>
      </c>
    </row>
    <row r="2099" spans="1:3" x14ac:dyDescent="0.25">
      <c r="A2099" t="s">
        <v>0</v>
      </c>
      <c r="B2099">
        <v>100700</v>
      </c>
      <c r="C2099">
        <v>7.9497999999999999E-2</v>
      </c>
    </row>
    <row r="2100" spans="1:3" x14ac:dyDescent="0.25">
      <c r="A2100" t="s">
        <v>1</v>
      </c>
      <c r="B2100">
        <v>100700</v>
      </c>
      <c r="C2100">
        <v>7.8975000000000004E-2</v>
      </c>
    </row>
    <row r="2101" spans="1:3" x14ac:dyDescent="0.25">
      <c r="A2101" t="s">
        <v>2</v>
      </c>
      <c r="B2101">
        <v>100700</v>
      </c>
      <c r="C2101">
        <v>9.1271000000000005E-2</v>
      </c>
    </row>
    <row r="2102" spans="1:3" x14ac:dyDescent="0.25">
      <c r="A2102" t="s">
        <v>0</v>
      </c>
      <c r="B2102">
        <v>100701</v>
      </c>
      <c r="C2102">
        <v>7.9733999999999999E-2</v>
      </c>
    </row>
    <row r="2103" spans="1:3" x14ac:dyDescent="0.25">
      <c r="A2103" t="s">
        <v>1</v>
      </c>
      <c r="B2103">
        <v>100701</v>
      </c>
      <c r="C2103">
        <v>7.9242000000000007E-2</v>
      </c>
    </row>
    <row r="2104" spans="1:3" x14ac:dyDescent="0.25">
      <c r="A2104" t="s">
        <v>2</v>
      </c>
      <c r="B2104">
        <v>100701</v>
      </c>
      <c r="C2104">
        <v>7.8792000000000001E-2</v>
      </c>
    </row>
    <row r="2105" spans="1:3" x14ac:dyDescent="0.25">
      <c r="A2105" t="s">
        <v>0</v>
      </c>
      <c r="B2105">
        <v>100702</v>
      </c>
      <c r="C2105">
        <v>8.1534999999999996E-2</v>
      </c>
    </row>
    <row r="2106" spans="1:3" x14ac:dyDescent="0.25">
      <c r="A2106" t="s">
        <v>1</v>
      </c>
      <c r="B2106">
        <v>100702</v>
      </c>
      <c r="C2106">
        <v>8.974E-2</v>
      </c>
    </row>
    <row r="2107" spans="1:3" x14ac:dyDescent="0.25">
      <c r="A2107" t="s">
        <v>2</v>
      </c>
      <c r="B2107">
        <v>100702</v>
      </c>
      <c r="C2107">
        <v>8.3513000000000004E-2</v>
      </c>
    </row>
    <row r="2108" spans="1:3" x14ac:dyDescent="0.25">
      <c r="A2108" t="s">
        <v>0</v>
      </c>
      <c r="B2108">
        <v>100703</v>
      </c>
      <c r="C2108">
        <v>8.0926999999999999E-2</v>
      </c>
    </row>
    <row r="2109" spans="1:3" x14ac:dyDescent="0.25">
      <c r="A2109" t="s">
        <v>1</v>
      </c>
      <c r="B2109">
        <v>100703</v>
      </c>
      <c r="C2109">
        <v>8.1296999999999994E-2</v>
      </c>
    </row>
    <row r="2110" spans="1:3" x14ac:dyDescent="0.25">
      <c r="A2110" t="s">
        <v>2</v>
      </c>
      <c r="B2110">
        <v>100703</v>
      </c>
      <c r="C2110">
        <v>8.1410999999999997E-2</v>
      </c>
    </row>
    <row r="2111" spans="1:3" x14ac:dyDescent="0.25">
      <c r="A2111" t="s">
        <v>0</v>
      </c>
      <c r="B2111">
        <v>100704</v>
      </c>
      <c r="C2111">
        <v>8.6923E-2</v>
      </c>
    </row>
    <row r="2112" spans="1:3" x14ac:dyDescent="0.25">
      <c r="A2112" t="s">
        <v>1</v>
      </c>
      <c r="B2112">
        <v>100704</v>
      </c>
      <c r="C2112">
        <v>9.0482000000000007E-2</v>
      </c>
    </row>
    <row r="2113" spans="1:3" x14ac:dyDescent="0.25">
      <c r="A2113" t="s">
        <v>2</v>
      </c>
      <c r="B2113">
        <v>100704</v>
      </c>
      <c r="C2113">
        <v>7.9365000000000005E-2</v>
      </c>
    </row>
    <row r="2114" spans="1:3" x14ac:dyDescent="0.25">
      <c r="A2114" t="s">
        <v>0</v>
      </c>
      <c r="B2114">
        <v>100705</v>
      </c>
      <c r="C2114">
        <v>8.0521999999999996E-2</v>
      </c>
    </row>
    <row r="2115" spans="1:3" x14ac:dyDescent="0.25">
      <c r="A2115" t="s">
        <v>1</v>
      </c>
      <c r="B2115">
        <v>100705</v>
      </c>
      <c r="C2115">
        <v>8.0144999999999994E-2</v>
      </c>
    </row>
    <row r="2116" spans="1:3" x14ac:dyDescent="0.25">
      <c r="A2116" t="s">
        <v>2</v>
      </c>
      <c r="B2116">
        <v>100705</v>
      </c>
      <c r="C2116">
        <v>7.8232999999999997E-2</v>
      </c>
    </row>
    <row r="2117" spans="1:3" x14ac:dyDescent="0.25">
      <c r="A2117" t="s">
        <v>0</v>
      </c>
      <c r="B2117">
        <v>100706</v>
      </c>
      <c r="C2117">
        <v>8.6494000000000001E-2</v>
      </c>
    </row>
    <row r="2118" spans="1:3" x14ac:dyDescent="0.25">
      <c r="A2118" t="s">
        <v>1</v>
      </c>
      <c r="B2118">
        <v>100706</v>
      </c>
      <c r="C2118">
        <v>8.0783999999999995E-2</v>
      </c>
    </row>
    <row r="2119" spans="1:3" x14ac:dyDescent="0.25">
      <c r="A2119" t="s">
        <v>2</v>
      </c>
      <c r="B2119">
        <v>100706</v>
      </c>
      <c r="C2119">
        <v>7.9658000000000007E-2</v>
      </c>
    </row>
    <row r="2120" spans="1:3" x14ac:dyDescent="0.25">
      <c r="A2120" t="s">
        <v>0</v>
      </c>
      <c r="B2120">
        <v>100707</v>
      </c>
      <c r="C2120">
        <v>8.0787999999999999E-2</v>
      </c>
    </row>
    <row r="2121" spans="1:3" x14ac:dyDescent="0.25">
      <c r="A2121" t="s">
        <v>1</v>
      </c>
      <c r="B2121">
        <v>100707</v>
      </c>
      <c r="C2121">
        <v>8.3108000000000001E-2</v>
      </c>
    </row>
    <row r="2122" spans="1:3" x14ac:dyDescent="0.25">
      <c r="A2122" t="s">
        <v>2</v>
      </c>
      <c r="B2122">
        <v>100707</v>
      </c>
      <c r="C2122">
        <v>9.0596999999999997E-2</v>
      </c>
    </row>
    <row r="2123" spans="1:3" x14ac:dyDescent="0.25">
      <c r="A2123" t="s">
        <v>0</v>
      </c>
      <c r="B2123">
        <v>100708</v>
      </c>
      <c r="C2123">
        <v>8.0973000000000003E-2</v>
      </c>
    </row>
    <row r="2124" spans="1:3" x14ac:dyDescent="0.25">
      <c r="A2124" t="s">
        <v>1</v>
      </c>
      <c r="B2124">
        <v>100708</v>
      </c>
      <c r="C2124">
        <v>8.0058000000000004E-2</v>
      </c>
    </row>
    <row r="2125" spans="1:3" x14ac:dyDescent="0.25">
      <c r="A2125" t="s">
        <v>2</v>
      </c>
      <c r="B2125">
        <v>100708</v>
      </c>
      <c r="C2125">
        <v>7.8158000000000005E-2</v>
      </c>
    </row>
    <row r="2126" spans="1:3" x14ac:dyDescent="0.25">
      <c r="A2126" t="s">
        <v>0</v>
      </c>
      <c r="B2126">
        <v>100709</v>
      </c>
      <c r="C2126">
        <v>8.0070000000000002E-2</v>
      </c>
    </row>
    <row r="2127" spans="1:3" x14ac:dyDescent="0.25">
      <c r="A2127" t="s">
        <v>1</v>
      </c>
      <c r="B2127">
        <v>100709</v>
      </c>
      <c r="C2127">
        <v>7.9222000000000001E-2</v>
      </c>
    </row>
    <row r="2128" spans="1:3" x14ac:dyDescent="0.25">
      <c r="A2128" t="s">
        <v>2</v>
      </c>
      <c r="B2128">
        <v>100709</v>
      </c>
      <c r="C2128">
        <v>9.5015000000000002E-2</v>
      </c>
    </row>
    <row r="2129" spans="1:3" x14ac:dyDescent="0.25">
      <c r="A2129" t="s">
        <v>0</v>
      </c>
      <c r="B2129">
        <v>100710</v>
      </c>
      <c r="C2129">
        <v>7.9765000000000003E-2</v>
      </c>
    </row>
    <row r="2130" spans="1:3" x14ac:dyDescent="0.25">
      <c r="A2130" t="s">
        <v>1</v>
      </c>
      <c r="B2130">
        <v>100710</v>
      </c>
      <c r="C2130">
        <v>7.8633999999999996E-2</v>
      </c>
    </row>
    <row r="2131" spans="1:3" x14ac:dyDescent="0.25">
      <c r="A2131" t="s">
        <v>2</v>
      </c>
      <c r="B2131">
        <v>100710</v>
      </c>
      <c r="C2131">
        <v>8.0125000000000002E-2</v>
      </c>
    </row>
    <row r="2132" spans="1:3" x14ac:dyDescent="0.25">
      <c r="A2132" t="s">
        <v>0</v>
      </c>
      <c r="B2132">
        <v>100711</v>
      </c>
      <c r="C2132">
        <v>8.0793000000000004E-2</v>
      </c>
    </row>
    <row r="2133" spans="1:3" x14ac:dyDescent="0.25">
      <c r="A2133" t="s">
        <v>1</v>
      </c>
      <c r="B2133">
        <v>100711</v>
      </c>
      <c r="C2133">
        <v>8.5642999999999997E-2</v>
      </c>
    </row>
    <row r="2134" spans="1:3" x14ac:dyDescent="0.25">
      <c r="A2134" t="s">
        <v>2</v>
      </c>
      <c r="B2134">
        <v>100711</v>
      </c>
      <c r="C2134">
        <v>8.1548999999999996E-2</v>
      </c>
    </row>
    <row r="2135" spans="1:3" x14ac:dyDescent="0.25">
      <c r="A2135" t="s">
        <v>0</v>
      </c>
      <c r="B2135">
        <v>100712</v>
      </c>
      <c r="C2135">
        <v>8.0986000000000002E-2</v>
      </c>
    </row>
    <row r="2136" spans="1:3" x14ac:dyDescent="0.25">
      <c r="A2136" t="s">
        <v>1</v>
      </c>
      <c r="B2136">
        <v>100712</v>
      </c>
      <c r="C2136">
        <v>7.9925999999999997E-2</v>
      </c>
    </row>
    <row r="2137" spans="1:3" x14ac:dyDescent="0.25">
      <c r="A2137" t="s">
        <v>2</v>
      </c>
      <c r="B2137">
        <v>100712</v>
      </c>
      <c r="C2137">
        <v>8.0797999999999995E-2</v>
      </c>
    </row>
    <row r="2138" spans="1:3" x14ac:dyDescent="0.25">
      <c r="A2138" t="s">
        <v>0</v>
      </c>
      <c r="B2138">
        <v>100713</v>
      </c>
      <c r="C2138">
        <v>8.1700999999999996E-2</v>
      </c>
    </row>
    <row r="2139" spans="1:3" x14ac:dyDescent="0.25">
      <c r="A2139" t="s">
        <v>1</v>
      </c>
      <c r="B2139">
        <v>100713</v>
      </c>
      <c r="C2139">
        <v>8.8898000000000005E-2</v>
      </c>
    </row>
    <row r="2140" spans="1:3" x14ac:dyDescent="0.25">
      <c r="A2140" t="s">
        <v>2</v>
      </c>
      <c r="B2140">
        <v>100713</v>
      </c>
      <c r="C2140">
        <v>7.9627000000000003E-2</v>
      </c>
    </row>
    <row r="2141" spans="1:3" x14ac:dyDescent="0.25">
      <c r="A2141" t="s">
        <v>0</v>
      </c>
      <c r="B2141">
        <v>100714</v>
      </c>
      <c r="C2141">
        <v>8.4991999999999998E-2</v>
      </c>
    </row>
    <row r="2142" spans="1:3" x14ac:dyDescent="0.25">
      <c r="A2142" t="s">
        <v>1</v>
      </c>
      <c r="B2142">
        <v>100714</v>
      </c>
      <c r="C2142">
        <v>7.9481999999999997E-2</v>
      </c>
    </row>
    <row r="2143" spans="1:3" x14ac:dyDescent="0.25">
      <c r="A2143" t="s">
        <v>2</v>
      </c>
      <c r="B2143">
        <v>100714</v>
      </c>
      <c r="C2143">
        <v>7.9589999999999994E-2</v>
      </c>
    </row>
    <row r="2144" spans="1:3" x14ac:dyDescent="0.25">
      <c r="A2144" t="s">
        <v>0</v>
      </c>
      <c r="B2144">
        <v>100715</v>
      </c>
      <c r="C2144">
        <v>8.6713999999999999E-2</v>
      </c>
    </row>
    <row r="2145" spans="1:3" x14ac:dyDescent="0.25">
      <c r="A2145" t="s">
        <v>1</v>
      </c>
      <c r="B2145">
        <v>100715</v>
      </c>
      <c r="C2145">
        <v>8.0850000000000005E-2</v>
      </c>
    </row>
    <row r="2146" spans="1:3" x14ac:dyDescent="0.25">
      <c r="A2146" t="s">
        <v>2</v>
      </c>
      <c r="B2146">
        <v>100715</v>
      </c>
      <c r="C2146">
        <v>0.08</v>
      </c>
    </row>
    <row r="2147" spans="1:3" x14ac:dyDescent="0.25">
      <c r="A2147" t="s">
        <v>0</v>
      </c>
      <c r="B2147">
        <v>100716</v>
      </c>
      <c r="C2147">
        <v>8.1416000000000002E-2</v>
      </c>
    </row>
    <row r="2148" spans="1:3" x14ac:dyDescent="0.25">
      <c r="A2148" t="s">
        <v>1</v>
      </c>
      <c r="B2148">
        <v>100716</v>
      </c>
      <c r="C2148">
        <v>7.9830999999999999E-2</v>
      </c>
    </row>
    <row r="2149" spans="1:3" x14ac:dyDescent="0.25">
      <c r="A2149" t="s">
        <v>2</v>
      </c>
      <c r="B2149">
        <v>100716</v>
      </c>
      <c r="C2149">
        <v>8.0077999999999996E-2</v>
      </c>
    </row>
    <row r="2150" spans="1:3" x14ac:dyDescent="0.25">
      <c r="A2150" t="s">
        <v>0</v>
      </c>
      <c r="B2150">
        <v>100717</v>
      </c>
      <c r="C2150">
        <v>9.3573000000000003E-2</v>
      </c>
    </row>
    <row r="2151" spans="1:3" x14ac:dyDescent="0.25">
      <c r="A2151" t="s">
        <v>1</v>
      </c>
      <c r="B2151">
        <v>100717</v>
      </c>
      <c r="C2151">
        <v>8.097E-2</v>
      </c>
    </row>
    <row r="2152" spans="1:3" x14ac:dyDescent="0.25">
      <c r="A2152" t="s">
        <v>2</v>
      </c>
      <c r="B2152">
        <v>100717</v>
      </c>
      <c r="C2152">
        <v>7.9612000000000002E-2</v>
      </c>
    </row>
    <row r="2153" spans="1:3" x14ac:dyDescent="0.25">
      <c r="A2153" t="s">
        <v>0</v>
      </c>
      <c r="B2153">
        <v>100718</v>
      </c>
      <c r="C2153">
        <v>7.9294000000000003E-2</v>
      </c>
    </row>
    <row r="2154" spans="1:3" x14ac:dyDescent="0.25">
      <c r="A2154" t="s">
        <v>1</v>
      </c>
      <c r="B2154">
        <v>100718</v>
      </c>
      <c r="C2154">
        <v>8.0672999999999995E-2</v>
      </c>
    </row>
    <row r="2155" spans="1:3" x14ac:dyDescent="0.25">
      <c r="A2155" t="s">
        <v>2</v>
      </c>
      <c r="B2155">
        <v>100718</v>
      </c>
      <c r="C2155">
        <v>8.9930999999999997E-2</v>
      </c>
    </row>
    <row r="2156" spans="1:3" x14ac:dyDescent="0.25">
      <c r="A2156" t="s">
        <v>0</v>
      </c>
      <c r="B2156">
        <v>100719</v>
      </c>
      <c r="C2156">
        <v>8.3868999999999999E-2</v>
      </c>
    </row>
    <row r="2157" spans="1:3" x14ac:dyDescent="0.25">
      <c r="A2157" t="s">
        <v>1</v>
      </c>
      <c r="B2157">
        <v>100719</v>
      </c>
      <c r="C2157">
        <v>8.0675999999999998E-2</v>
      </c>
    </row>
    <row r="2158" spans="1:3" x14ac:dyDescent="0.25">
      <c r="A2158" t="s">
        <v>2</v>
      </c>
      <c r="B2158">
        <v>100719</v>
      </c>
      <c r="C2158">
        <v>8.3673999999999998E-2</v>
      </c>
    </row>
    <row r="2159" spans="1:3" x14ac:dyDescent="0.25">
      <c r="A2159" t="s">
        <v>0</v>
      </c>
      <c r="B2159">
        <v>100720</v>
      </c>
      <c r="C2159">
        <v>8.0952999999999997E-2</v>
      </c>
    </row>
    <row r="2160" spans="1:3" x14ac:dyDescent="0.25">
      <c r="A2160" t="s">
        <v>1</v>
      </c>
      <c r="B2160">
        <v>100720</v>
      </c>
      <c r="C2160">
        <v>7.9841999999999996E-2</v>
      </c>
    </row>
    <row r="2161" spans="1:3" x14ac:dyDescent="0.25">
      <c r="A2161" t="s">
        <v>2</v>
      </c>
      <c r="B2161">
        <v>100720</v>
      </c>
      <c r="C2161">
        <v>9.7380999999999995E-2</v>
      </c>
    </row>
    <row r="2162" spans="1:3" x14ac:dyDescent="0.25">
      <c r="A2162" t="s">
        <v>0</v>
      </c>
      <c r="B2162">
        <v>100721</v>
      </c>
      <c r="C2162">
        <v>8.0779000000000004E-2</v>
      </c>
    </row>
    <row r="2163" spans="1:3" x14ac:dyDescent="0.25">
      <c r="A2163" t="s">
        <v>1</v>
      </c>
      <c r="B2163">
        <v>100721</v>
      </c>
      <c r="C2163">
        <v>8.1282999999999994E-2</v>
      </c>
    </row>
    <row r="2164" spans="1:3" x14ac:dyDescent="0.25">
      <c r="A2164" t="s">
        <v>2</v>
      </c>
      <c r="B2164">
        <v>100721</v>
      </c>
      <c r="C2164">
        <v>8.0613000000000004E-2</v>
      </c>
    </row>
    <row r="2165" spans="1:3" x14ac:dyDescent="0.25">
      <c r="A2165" t="s">
        <v>0</v>
      </c>
      <c r="B2165">
        <v>100722</v>
      </c>
      <c r="C2165">
        <v>8.1859000000000001E-2</v>
      </c>
    </row>
    <row r="2166" spans="1:3" x14ac:dyDescent="0.25">
      <c r="A2166" t="s">
        <v>1</v>
      </c>
      <c r="B2166">
        <v>100722</v>
      </c>
      <c r="C2166">
        <v>9.2574000000000004E-2</v>
      </c>
    </row>
    <row r="2167" spans="1:3" x14ac:dyDescent="0.25">
      <c r="A2167" t="s">
        <v>2</v>
      </c>
      <c r="B2167">
        <v>100722</v>
      </c>
      <c r="C2167">
        <v>8.9424000000000003E-2</v>
      </c>
    </row>
    <row r="2168" spans="1:3" x14ac:dyDescent="0.25">
      <c r="A2168" t="s">
        <v>0</v>
      </c>
      <c r="B2168">
        <v>100723</v>
      </c>
      <c r="C2168">
        <v>8.3340999999999998E-2</v>
      </c>
    </row>
    <row r="2169" spans="1:3" x14ac:dyDescent="0.25">
      <c r="A2169" t="s">
        <v>1</v>
      </c>
      <c r="B2169">
        <v>100723</v>
      </c>
      <c r="C2169">
        <v>8.1845000000000001E-2</v>
      </c>
    </row>
    <row r="2170" spans="1:3" x14ac:dyDescent="0.25">
      <c r="A2170" t="s">
        <v>2</v>
      </c>
      <c r="B2170">
        <v>100723</v>
      </c>
      <c r="C2170">
        <v>8.1782999999999995E-2</v>
      </c>
    </row>
    <row r="2171" spans="1:3" x14ac:dyDescent="0.25">
      <c r="A2171" t="s">
        <v>0</v>
      </c>
      <c r="B2171">
        <v>100724</v>
      </c>
      <c r="C2171">
        <v>8.5736999999999994E-2</v>
      </c>
    </row>
    <row r="2172" spans="1:3" x14ac:dyDescent="0.25">
      <c r="A2172" t="s">
        <v>1</v>
      </c>
      <c r="B2172">
        <v>100724</v>
      </c>
      <c r="C2172">
        <v>8.9958999999999997E-2</v>
      </c>
    </row>
    <row r="2173" spans="1:3" x14ac:dyDescent="0.25">
      <c r="A2173" t="s">
        <v>2</v>
      </c>
      <c r="B2173">
        <v>100724</v>
      </c>
      <c r="C2173">
        <v>8.0103999999999995E-2</v>
      </c>
    </row>
    <row r="2174" spans="1:3" x14ac:dyDescent="0.25">
      <c r="A2174" t="s">
        <v>0</v>
      </c>
      <c r="B2174">
        <v>100725</v>
      </c>
      <c r="C2174">
        <v>8.2691000000000001E-2</v>
      </c>
    </row>
    <row r="2175" spans="1:3" x14ac:dyDescent="0.25">
      <c r="A2175" t="s">
        <v>1</v>
      </c>
      <c r="B2175">
        <v>100725</v>
      </c>
      <c r="C2175">
        <v>8.2027000000000003E-2</v>
      </c>
    </row>
    <row r="2176" spans="1:3" x14ac:dyDescent="0.25">
      <c r="A2176" t="s">
        <v>2</v>
      </c>
      <c r="B2176">
        <v>100725</v>
      </c>
      <c r="C2176">
        <v>8.4844000000000003E-2</v>
      </c>
    </row>
    <row r="2177" spans="1:3" x14ac:dyDescent="0.25">
      <c r="A2177" t="s">
        <v>0</v>
      </c>
      <c r="B2177">
        <v>100726</v>
      </c>
      <c r="C2177">
        <v>8.9051000000000005E-2</v>
      </c>
    </row>
    <row r="2178" spans="1:3" x14ac:dyDescent="0.25">
      <c r="A2178" t="s">
        <v>1</v>
      </c>
      <c r="B2178">
        <v>100726</v>
      </c>
      <c r="C2178">
        <v>7.9987000000000003E-2</v>
      </c>
    </row>
    <row r="2179" spans="1:3" x14ac:dyDescent="0.25">
      <c r="A2179" t="s">
        <v>2</v>
      </c>
      <c r="B2179">
        <v>100726</v>
      </c>
      <c r="C2179">
        <v>8.0415E-2</v>
      </c>
    </row>
    <row r="2180" spans="1:3" x14ac:dyDescent="0.25">
      <c r="A2180" t="s">
        <v>0</v>
      </c>
      <c r="B2180">
        <v>100727</v>
      </c>
      <c r="C2180">
        <v>8.2110000000000002E-2</v>
      </c>
    </row>
    <row r="2181" spans="1:3" x14ac:dyDescent="0.25">
      <c r="A2181" t="s">
        <v>1</v>
      </c>
      <c r="B2181">
        <v>100727</v>
      </c>
      <c r="C2181">
        <v>8.2171999999999995E-2</v>
      </c>
    </row>
    <row r="2182" spans="1:3" x14ac:dyDescent="0.25">
      <c r="A2182" t="s">
        <v>2</v>
      </c>
      <c r="B2182">
        <v>100727</v>
      </c>
      <c r="C2182">
        <v>8.8623999999999994E-2</v>
      </c>
    </row>
    <row r="2183" spans="1:3" x14ac:dyDescent="0.25">
      <c r="A2183" t="s">
        <v>0</v>
      </c>
      <c r="B2183">
        <v>100728</v>
      </c>
      <c r="C2183">
        <v>8.6867E-2</v>
      </c>
    </row>
    <row r="2184" spans="1:3" x14ac:dyDescent="0.25">
      <c r="A2184" t="s">
        <v>1</v>
      </c>
      <c r="B2184">
        <v>100728</v>
      </c>
      <c r="C2184">
        <v>8.1286999999999998E-2</v>
      </c>
    </row>
    <row r="2185" spans="1:3" x14ac:dyDescent="0.25">
      <c r="A2185" t="s">
        <v>2</v>
      </c>
      <c r="B2185">
        <v>100728</v>
      </c>
      <c r="C2185">
        <v>7.8854999999999995E-2</v>
      </c>
    </row>
    <row r="2186" spans="1:3" x14ac:dyDescent="0.25">
      <c r="A2186" t="s">
        <v>0</v>
      </c>
      <c r="B2186">
        <v>100729</v>
      </c>
      <c r="C2186">
        <v>7.9987000000000003E-2</v>
      </c>
    </row>
    <row r="2187" spans="1:3" x14ac:dyDescent="0.25">
      <c r="A2187" t="s">
        <v>1</v>
      </c>
      <c r="B2187">
        <v>100729</v>
      </c>
      <c r="C2187">
        <v>7.8453999999999996E-2</v>
      </c>
    </row>
    <row r="2188" spans="1:3" x14ac:dyDescent="0.25">
      <c r="A2188" t="s">
        <v>2</v>
      </c>
      <c r="B2188">
        <v>100729</v>
      </c>
      <c r="C2188">
        <v>8.4936999999999999E-2</v>
      </c>
    </row>
    <row r="2189" spans="1:3" x14ac:dyDescent="0.25">
      <c r="A2189" t="s">
        <v>0</v>
      </c>
      <c r="B2189">
        <v>100730</v>
      </c>
      <c r="C2189">
        <v>8.2267000000000007E-2</v>
      </c>
    </row>
    <row r="2190" spans="1:3" x14ac:dyDescent="0.25">
      <c r="A2190" t="s">
        <v>1</v>
      </c>
      <c r="B2190">
        <v>100730</v>
      </c>
      <c r="C2190">
        <v>7.8481999999999996E-2</v>
      </c>
    </row>
    <row r="2191" spans="1:3" x14ac:dyDescent="0.25">
      <c r="A2191" t="s">
        <v>2</v>
      </c>
      <c r="B2191">
        <v>100730</v>
      </c>
      <c r="C2191">
        <v>8.0392000000000005E-2</v>
      </c>
    </row>
    <row r="2192" spans="1:3" x14ac:dyDescent="0.25">
      <c r="A2192" t="s">
        <v>0</v>
      </c>
      <c r="B2192">
        <v>100731</v>
      </c>
      <c r="C2192">
        <v>7.9075000000000006E-2</v>
      </c>
    </row>
    <row r="2193" spans="1:3" x14ac:dyDescent="0.25">
      <c r="A2193" t="s">
        <v>1</v>
      </c>
      <c r="B2193">
        <v>100731</v>
      </c>
      <c r="C2193">
        <v>7.8619999999999995E-2</v>
      </c>
    </row>
    <row r="2194" spans="1:3" x14ac:dyDescent="0.25">
      <c r="A2194" t="s">
        <v>2</v>
      </c>
      <c r="B2194">
        <v>100731</v>
      </c>
      <c r="C2194">
        <v>9.4735E-2</v>
      </c>
    </row>
    <row r="2195" spans="1:3" x14ac:dyDescent="0.25">
      <c r="A2195" t="s">
        <v>0</v>
      </c>
      <c r="B2195">
        <v>100732</v>
      </c>
      <c r="C2195">
        <v>8.0299999999999996E-2</v>
      </c>
    </row>
    <row r="2196" spans="1:3" x14ac:dyDescent="0.25">
      <c r="A2196" t="s">
        <v>1</v>
      </c>
      <c r="B2196">
        <v>100732</v>
      </c>
      <c r="C2196">
        <v>8.1022999999999998E-2</v>
      </c>
    </row>
    <row r="2197" spans="1:3" x14ac:dyDescent="0.25">
      <c r="A2197" t="s">
        <v>2</v>
      </c>
      <c r="B2197">
        <v>100732</v>
      </c>
      <c r="C2197">
        <v>8.2730999999999999E-2</v>
      </c>
    </row>
    <row r="2198" spans="1:3" x14ac:dyDescent="0.25">
      <c r="A2198" t="s">
        <v>0</v>
      </c>
      <c r="B2198">
        <v>100733</v>
      </c>
      <c r="C2198">
        <v>8.4334999999999993E-2</v>
      </c>
    </row>
    <row r="2199" spans="1:3" x14ac:dyDescent="0.25">
      <c r="A2199" t="s">
        <v>1</v>
      </c>
      <c r="B2199">
        <v>100733</v>
      </c>
      <c r="C2199">
        <v>9.2009999999999995E-2</v>
      </c>
    </row>
    <row r="2200" spans="1:3" x14ac:dyDescent="0.25">
      <c r="A2200" t="s">
        <v>2</v>
      </c>
      <c r="B2200">
        <v>100733</v>
      </c>
      <c r="C2200">
        <v>8.2793000000000005E-2</v>
      </c>
    </row>
    <row r="2201" spans="1:3" x14ac:dyDescent="0.25">
      <c r="A2201" t="s">
        <v>0</v>
      </c>
      <c r="B2201">
        <v>100734</v>
      </c>
      <c r="C2201">
        <v>8.2007999999999998E-2</v>
      </c>
    </row>
    <row r="2202" spans="1:3" x14ac:dyDescent="0.25">
      <c r="A2202" t="s">
        <v>1</v>
      </c>
      <c r="B2202">
        <v>100734</v>
      </c>
      <c r="C2202">
        <v>8.3811999999999998E-2</v>
      </c>
    </row>
    <row r="2203" spans="1:3" x14ac:dyDescent="0.25">
      <c r="A2203" t="s">
        <v>2</v>
      </c>
      <c r="B2203">
        <v>100734</v>
      </c>
      <c r="C2203">
        <v>8.2816000000000001E-2</v>
      </c>
    </row>
    <row r="2204" spans="1:3" x14ac:dyDescent="0.25">
      <c r="A2204" t="s">
        <v>0</v>
      </c>
      <c r="B2204">
        <v>100735</v>
      </c>
      <c r="C2204">
        <v>8.7862999999999997E-2</v>
      </c>
    </row>
    <row r="2205" spans="1:3" x14ac:dyDescent="0.25">
      <c r="A2205" t="s">
        <v>1</v>
      </c>
      <c r="B2205">
        <v>100735</v>
      </c>
      <c r="C2205">
        <v>8.0510999999999999E-2</v>
      </c>
    </row>
    <row r="2206" spans="1:3" x14ac:dyDescent="0.25">
      <c r="A2206" t="s">
        <v>2</v>
      </c>
      <c r="B2206">
        <v>100735</v>
      </c>
      <c r="C2206">
        <v>9.2590000000000006E-2</v>
      </c>
    </row>
    <row r="2207" spans="1:3" x14ac:dyDescent="0.25">
      <c r="A2207" t="s">
        <v>0</v>
      </c>
      <c r="B2207">
        <v>100736</v>
      </c>
      <c r="C2207">
        <v>8.0925999999999998E-2</v>
      </c>
    </row>
    <row r="2208" spans="1:3" x14ac:dyDescent="0.25">
      <c r="A2208" t="s">
        <v>1</v>
      </c>
      <c r="B2208">
        <v>100736</v>
      </c>
      <c r="C2208">
        <v>8.0770999999999996E-2</v>
      </c>
    </row>
    <row r="2209" spans="1:3" x14ac:dyDescent="0.25">
      <c r="A2209" t="s">
        <v>2</v>
      </c>
      <c r="B2209">
        <v>100736</v>
      </c>
      <c r="C2209">
        <v>8.6319999999999994E-2</v>
      </c>
    </row>
    <row r="2210" spans="1:3" x14ac:dyDescent="0.25">
      <c r="A2210" t="s">
        <v>0</v>
      </c>
      <c r="B2210">
        <v>100737</v>
      </c>
      <c r="C2210">
        <v>9.1261999999999996E-2</v>
      </c>
    </row>
    <row r="2211" spans="1:3" x14ac:dyDescent="0.25">
      <c r="A2211" t="s">
        <v>1</v>
      </c>
      <c r="B2211">
        <v>100737</v>
      </c>
      <c r="C2211">
        <v>8.3756999999999998E-2</v>
      </c>
    </row>
    <row r="2212" spans="1:3" x14ac:dyDescent="0.25">
      <c r="A2212" t="s">
        <v>2</v>
      </c>
      <c r="B2212">
        <v>100737</v>
      </c>
      <c r="C2212">
        <v>8.1596000000000002E-2</v>
      </c>
    </row>
    <row r="2213" spans="1:3" x14ac:dyDescent="0.25">
      <c r="A2213" t="s">
        <v>0</v>
      </c>
      <c r="B2213">
        <v>100738</v>
      </c>
      <c r="C2213">
        <v>8.2358000000000001E-2</v>
      </c>
    </row>
    <row r="2214" spans="1:3" x14ac:dyDescent="0.25">
      <c r="A2214" t="s">
        <v>1</v>
      </c>
      <c r="B2214">
        <v>100738</v>
      </c>
      <c r="C2214">
        <v>8.1384999999999999E-2</v>
      </c>
    </row>
    <row r="2215" spans="1:3" x14ac:dyDescent="0.25">
      <c r="A2215" t="s">
        <v>2</v>
      </c>
      <c r="B2215">
        <v>100738</v>
      </c>
      <c r="C2215">
        <v>8.3928000000000003E-2</v>
      </c>
    </row>
    <row r="2216" spans="1:3" x14ac:dyDescent="0.25">
      <c r="A2216" t="s">
        <v>0</v>
      </c>
      <c r="B2216">
        <v>100739</v>
      </c>
      <c r="C2216">
        <v>8.4863999999999995E-2</v>
      </c>
    </row>
    <row r="2217" spans="1:3" x14ac:dyDescent="0.25">
      <c r="A2217" t="s">
        <v>1</v>
      </c>
      <c r="B2217">
        <v>100739</v>
      </c>
      <c r="C2217">
        <v>8.0130000000000007E-2</v>
      </c>
    </row>
    <row r="2218" spans="1:3" x14ac:dyDescent="0.25">
      <c r="A2218" t="s">
        <v>2</v>
      </c>
      <c r="B2218">
        <v>100739</v>
      </c>
      <c r="C2218">
        <v>7.9093999999999998E-2</v>
      </c>
    </row>
    <row r="2219" spans="1:3" x14ac:dyDescent="0.25">
      <c r="A2219" t="s">
        <v>0</v>
      </c>
      <c r="B2219">
        <v>100740</v>
      </c>
      <c r="C2219">
        <v>7.8890000000000002E-2</v>
      </c>
    </row>
    <row r="2220" spans="1:3" x14ac:dyDescent="0.25">
      <c r="A2220" t="s">
        <v>1</v>
      </c>
      <c r="B2220">
        <v>100740</v>
      </c>
      <c r="C2220">
        <v>7.8411999999999996E-2</v>
      </c>
    </row>
    <row r="2221" spans="1:3" x14ac:dyDescent="0.25">
      <c r="A2221" t="s">
        <v>2</v>
      </c>
      <c r="B2221">
        <v>100740</v>
      </c>
      <c r="C2221">
        <v>8.5453000000000001E-2</v>
      </c>
    </row>
    <row r="2222" spans="1:3" x14ac:dyDescent="0.25">
      <c r="A2222" t="s">
        <v>0</v>
      </c>
      <c r="B2222">
        <v>100741</v>
      </c>
      <c r="C2222">
        <v>8.0475000000000005E-2</v>
      </c>
    </row>
    <row r="2223" spans="1:3" x14ac:dyDescent="0.25">
      <c r="A2223" t="s">
        <v>1</v>
      </c>
      <c r="B2223">
        <v>100741</v>
      </c>
      <c r="C2223">
        <v>9.1310000000000002E-2</v>
      </c>
    </row>
    <row r="2224" spans="1:3" x14ac:dyDescent="0.25">
      <c r="A2224" t="s">
        <v>2</v>
      </c>
      <c r="B2224">
        <v>100741</v>
      </c>
      <c r="C2224">
        <v>8.1384999999999999E-2</v>
      </c>
    </row>
    <row r="2225" spans="1:3" x14ac:dyDescent="0.25">
      <c r="A2225" t="s">
        <v>0</v>
      </c>
      <c r="B2225">
        <v>100742</v>
      </c>
      <c r="C2225">
        <v>7.8377000000000002E-2</v>
      </c>
    </row>
    <row r="2226" spans="1:3" x14ac:dyDescent="0.25">
      <c r="A2226" t="s">
        <v>1</v>
      </c>
      <c r="B2226">
        <v>100742</v>
      </c>
      <c r="C2226">
        <v>8.0347000000000002E-2</v>
      </c>
    </row>
    <row r="2227" spans="1:3" x14ac:dyDescent="0.25">
      <c r="A2227" t="s">
        <v>2</v>
      </c>
      <c r="B2227">
        <v>100742</v>
      </c>
      <c r="C2227">
        <v>8.9006000000000002E-2</v>
      </c>
    </row>
    <row r="2228" spans="1:3" x14ac:dyDescent="0.25">
      <c r="A2228" t="s">
        <v>0</v>
      </c>
      <c r="B2228">
        <v>100743</v>
      </c>
      <c r="C2228">
        <v>8.3586999999999995E-2</v>
      </c>
    </row>
    <row r="2229" spans="1:3" x14ac:dyDescent="0.25">
      <c r="A2229" t="s">
        <v>1</v>
      </c>
      <c r="B2229">
        <v>100743</v>
      </c>
      <c r="C2229">
        <v>7.8387999999999999E-2</v>
      </c>
    </row>
    <row r="2230" spans="1:3" x14ac:dyDescent="0.25">
      <c r="A2230" t="s">
        <v>2</v>
      </c>
      <c r="B2230">
        <v>100743</v>
      </c>
      <c r="C2230">
        <v>7.7502000000000001E-2</v>
      </c>
    </row>
    <row r="2231" spans="1:3" x14ac:dyDescent="0.25">
      <c r="A2231" t="s">
        <v>0</v>
      </c>
      <c r="B2231">
        <v>100744</v>
      </c>
      <c r="C2231">
        <v>7.9364000000000004E-2</v>
      </c>
    </row>
    <row r="2232" spans="1:3" x14ac:dyDescent="0.25">
      <c r="A2232" t="s">
        <v>1</v>
      </c>
      <c r="B2232">
        <v>100744</v>
      </c>
      <c r="C2232">
        <v>7.8503000000000003E-2</v>
      </c>
    </row>
    <row r="2233" spans="1:3" x14ac:dyDescent="0.25">
      <c r="A2233" t="s">
        <v>2</v>
      </c>
      <c r="B2233">
        <v>100744</v>
      </c>
      <c r="C2233">
        <v>9.4038999999999998E-2</v>
      </c>
    </row>
    <row r="2234" spans="1:3" x14ac:dyDescent="0.25">
      <c r="A2234" t="s">
        <v>0</v>
      </c>
      <c r="B2234">
        <v>100745</v>
      </c>
      <c r="C2234">
        <v>8.1187999999999996E-2</v>
      </c>
    </row>
    <row r="2235" spans="1:3" x14ac:dyDescent="0.25">
      <c r="A2235" t="s">
        <v>1</v>
      </c>
      <c r="B2235">
        <v>100745</v>
      </c>
      <c r="C2235">
        <v>8.1788E-2</v>
      </c>
    </row>
    <row r="2236" spans="1:3" x14ac:dyDescent="0.25">
      <c r="A2236" t="s">
        <v>2</v>
      </c>
      <c r="B2236">
        <v>100745</v>
      </c>
      <c r="C2236">
        <v>7.9745999999999997E-2</v>
      </c>
    </row>
    <row r="2237" spans="1:3" x14ac:dyDescent="0.25">
      <c r="A2237" t="s">
        <v>0</v>
      </c>
      <c r="B2237">
        <v>100746</v>
      </c>
      <c r="C2237">
        <v>8.2708000000000004E-2</v>
      </c>
    </row>
    <row r="2238" spans="1:3" x14ac:dyDescent="0.25">
      <c r="A2238" t="s">
        <v>1</v>
      </c>
      <c r="B2238">
        <v>100746</v>
      </c>
      <c r="C2238">
        <v>8.4322999999999995E-2</v>
      </c>
    </row>
    <row r="2239" spans="1:3" x14ac:dyDescent="0.25">
      <c r="A2239" t="s">
        <v>2</v>
      </c>
      <c r="B2239">
        <v>100746</v>
      </c>
      <c r="C2239">
        <v>8.1990999999999994E-2</v>
      </c>
    </row>
    <row r="2240" spans="1:3" x14ac:dyDescent="0.25">
      <c r="A2240" t="s">
        <v>0</v>
      </c>
      <c r="B2240">
        <v>100747</v>
      </c>
      <c r="C2240">
        <v>8.2068000000000002E-2</v>
      </c>
    </row>
    <row r="2241" spans="1:3" x14ac:dyDescent="0.25">
      <c r="A2241" t="s">
        <v>1</v>
      </c>
      <c r="B2241">
        <v>100747</v>
      </c>
      <c r="C2241">
        <v>8.2188999999999998E-2</v>
      </c>
    </row>
    <row r="2242" spans="1:3" x14ac:dyDescent="0.25">
      <c r="A2242" t="s">
        <v>2</v>
      </c>
      <c r="B2242">
        <v>100747</v>
      </c>
      <c r="C2242">
        <v>8.2201999999999997E-2</v>
      </c>
    </row>
    <row r="2243" spans="1:3" x14ac:dyDescent="0.25">
      <c r="A2243" t="s">
        <v>0</v>
      </c>
      <c r="B2243">
        <v>100748</v>
      </c>
      <c r="C2243">
        <v>8.2707000000000003E-2</v>
      </c>
    </row>
    <row r="2244" spans="1:3" x14ac:dyDescent="0.25">
      <c r="A2244" t="s">
        <v>1</v>
      </c>
      <c r="B2244">
        <v>100748</v>
      </c>
      <c r="C2244">
        <v>9.0884000000000006E-2</v>
      </c>
    </row>
    <row r="2245" spans="1:3" x14ac:dyDescent="0.25">
      <c r="A2245" t="s">
        <v>2</v>
      </c>
      <c r="B2245">
        <v>100748</v>
      </c>
      <c r="C2245">
        <v>8.9172000000000001E-2</v>
      </c>
    </row>
    <row r="2246" spans="1:3" x14ac:dyDescent="0.25">
      <c r="A2246" t="s">
        <v>0</v>
      </c>
      <c r="B2246">
        <v>100749</v>
      </c>
      <c r="C2246">
        <v>8.1184999999999993E-2</v>
      </c>
    </row>
    <row r="2247" spans="1:3" x14ac:dyDescent="0.25">
      <c r="A2247" t="s">
        <v>1</v>
      </c>
      <c r="B2247">
        <v>100749</v>
      </c>
      <c r="C2247">
        <v>7.8111E-2</v>
      </c>
    </row>
    <row r="2248" spans="1:3" x14ac:dyDescent="0.25">
      <c r="A2248" t="s">
        <v>2</v>
      </c>
      <c r="B2248">
        <v>100749</v>
      </c>
      <c r="C2248">
        <v>7.8733999999999998E-2</v>
      </c>
    </row>
    <row r="2249" spans="1:3" x14ac:dyDescent="0.25">
      <c r="A2249" t="s">
        <v>0</v>
      </c>
      <c r="B2249">
        <v>100750</v>
      </c>
      <c r="C2249">
        <v>0.104035</v>
      </c>
    </row>
    <row r="2250" spans="1:3" x14ac:dyDescent="0.25">
      <c r="A2250" t="s">
        <v>1</v>
      </c>
      <c r="B2250">
        <v>100750</v>
      </c>
      <c r="C2250">
        <v>8.5236000000000006E-2</v>
      </c>
    </row>
    <row r="2251" spans="1:3" x14ac:dyDescent="0.25">
      <c r="A2251" t="s">
        <v>2</v>
      </c>
      <c r="B2251">
        <v>100750</v>
      </c>
      <c r="C2251">
        <v>8.0835000000000004E-2</v>
      </c>
    </row>
    <row r="2252" spans="1:3" x14ac:dyDescent="0.25">
      <c r="A2252" t="s">
        <v>0</v>
      </c>
      <c r="B2252">
        <v>100751</v>
      </c>
      <c r="C2252">
        <v>8.2811999999999997E-2</v>
      </c>
    </row>
    <row r="2253" spans="1:3" x14ac:dyDescent="0.25">
      <c r="A2253" t="s">
        <v>1</v>
      </c>
      <c r="B2253">
        <v>100751</v>
      </c>
      <c r="C2253">
        <v>8.1566E-2</v>
      </c>
    </row>
    <row r="2254" spans="1:3" x14ac:dyDescent="0.25">
      <c r="A2254" t="s">
        <v>2</v>
      </c>
      <c r="B2254">
        <v>100751</v>
      </c>
      <c r="C2254">
        <v>8.4251999999999994E-2</v>
      </c>
    </row>
    <row r="2255" spans="1:3" x14ac:dyDescent="0.25">
      <c r="A2255" t="s">
        <v>0</v>
      </c>
      <c r="B2255">
        <v>100752</v>
      </c>
      <c r="C2255">
        <v>8.9084999999999998E-2</v>
      </c>
    </row>
    <row r="2256" spans="1:3" x14ac:dyDescent="0.25">
      <c r="A2256" t="s">
        <v>1</v>
      </c>
      <c r="B2256">
        <v>100752</v>
      </c>
      <c r="C2256">
        <v>8.1527000000000002E-2</v>
      </c>
    </row>
    <row r="2257" spans="1:3" x14ac:dyDescent="0.25">
      <c r="A2257" t="s">
        <v>2</v>
      </c>
      <c r="B2257">
        <v>100752</v>
      </c>
      <c r="C2257">
        <v>8.1506999999999996E-2</v>
      </c>
    </row>
    <row r="2258" spans="1:3" x14ac:dyDescent="0.25">
      <c r="A2258" t="s">
        <v>0</v>
      </c>
      <c r="B2258">
        <v>100753</v>
      </c>
      <c r="C2258">
        <v>8.2437999999999997E-2</v>
      </c>
    </row>
    <row r="2259" spans="1:3" x14ac:dyDescent="0.25">
      <c r="A2259" t="s">
        <v>1</v>
      </c>
      <c r="B2259">
        <v>100753</v>
      </c>
      <c r="C2259">
        <v>7.9712000000000005E-2</v>
      </c>
    </row>
    <row r="2260" spans="1:3" x14ac:dyDescent="0.25">
      <c r="A2260" t="s">
        <v>2</v>
      </c>
      <c r="B2260">
        <v>100753</v>
      </c>
      <c r="C2260">
        <v>8.3560999999999996E-2</v>
      </c>
    </row>
    <row r="2261" spans="1:3" x14ac:dyDescent="0.25">
      <c r="A2261" t="s">
        <v>0</v>
      </c>
      <c r="B2261">
        <v>100754</v>
      </c>
      <c r="C2261">
        <v>8.5256999999999999E-2</v>
      </c>
    </row>
    <row r="2262" spans="1:3" x14ac:dyDescent="0.25">
      <c r="A2262" t="s">
        <v>1</v>
      </c>
      <c r="B2262">
        <v>100754</v>
      </c>
      <c r="C2262">
        <v>8.1109000000000001E-2</v>
      </c>
    </row>
    <row r="2263" spans="1:3" x14ac:dyDescent="0.25">
      <c r="A2263" t="s">
        <v>2</v>
      </c>
      <c r="B2263">
        <v>100754</v>
      </c>
      <c r="C2263">
        <v>7.9852000000000006E-2</v>
      </c>
    </row>
    <row r="2264" spans="1:3" x14ac:dyDescent="0.25">
      <c r="A2264" t="s">
        <v>0</v>
      </c>
      <c r="B2264">
        <v>100755</v>
      </c>
      <c r="C2264">
        <v>7.9721E-2</v>
      </c>
    </row>
    <row r="2265" spans="1:3" x14ac:dyDescent="0.25">
      <c r="A2265" t="s">
        <v>1</v>
      </c>
      <c r="B2265">
        <v>100755</v>
      </c>
      <c r="C2265">
        <v>7.9185000000000005E-2</v>
      </c>
    </row>
    <row r="2266" spans="1:3" x14ac:dyDescent="0.25">
      <c r="A2266" t="s">
        <v>2</v>
      </c>
      <c r="B2266">
        <v>100755</v>
      </c>
      <c r="C2266">
        <v>8.9580999999999994E-2</v>
      </c>
    </row>
    <row r="2267" spans="1:3" x14ac:dyDescent="0.25">
      <c r="A2267" t="s">
        <v>0</v>
      </c>
      <c r="B2267">
        <v>100756</v>
      </c>
      <c r="C2267">
        <v>8.2740999999999995E-2</v>
      </c>
    </row>
    <row r="2268" spans="1:3" x14ac:dyDescent="0.25">
      <c r="A2268" t="s">
        <v>1</v>
      </c>
      <c r="B2268">
        <v>100756</v>
      </c>
      <c r="C2268">
        <v>8.2862000000000005E-2</v>
      </c>
    </row>
    <row r="2269" spans="1:3" x14ac:dyDescent="0.25">
      <c r="A2269" t="s">
        <v>2</v>
      </c>
      <c r="B2269">
        <v>100756</v>
      </c>
      <c r="C2269">
        <v>8.3697999999999995E-2</v>
      </c>
    </row>
    <row r="2270" spans="1:3" x14ac:dyDescent="0.25">
      <c r="A2270" t="s">
        <v>0</v>
      </c>
      <c r="B2270">
        <v>100757</v>
      </c>
      <c r="C2270">
        <v>8.2332000000000002E-2</v>
      </c>
    </row>
    <row r="2271" spans="1:3" x14ac:dyDescent="0.25">
      <c r="A2271" t="s">
        <v>1</v>
      </c>
      <c r="B2271">
        <v>100757</v>
      </c>
      <c r="C2271">
        <v>8.2414000000000001E-2</v>
      </c>
    </row>
    <row r="2272" spans="1:3" x14ac:dyDescent="0.25">
      <c r="A2272" t="s">
        <v>2</v>
      </c>
      <c r="B2272">
        <v>100757</v>
      </c>
      <c r="C2272">
        <v>8.8596999999999995E-2</v>
      </c>
    </row>
    <row r="2273" spans="1:3" x14ac:dyDescent="0.25">
      <c r="A2273" t="s">
        <v>0</v>
      </c>
      <c r="B2273">
        <v>100758</v>
      </c>
      <c r="C2273">
        <v>8.1766000000000005E-2</v>
      </c>
    </row>
    <row r="2274" spans="1:3" x14ac:dyDescent="0.25">
      <c r="A2274" t="s">
        <v>1</v>
      </c>
      <c r="B2274">
        <v>100758</v>
      </c>
      <c r="C2274">
        <v>8.5883000000000001E-2</v>
      </c>
    </row>
    <row r="2275" spans="1:3" x14ac:dyDescent="0.25">
      <c r="A2275" t="s">
        <v>2</v>
      </c>
      <c r="B2275">
        <v>100758</v>
      </c>
      <c r="C2275">
        <v>8.3691000000000002E-2</v>
      </c>
    </row>
    <row r="2276" spans="1:3" x14ac:dyDescent="0.25">
      <c r="A2276" t="s">
        <v>0</v>
      </c>
      <c r="B2276">
        <v>100759</v>
      </c>
      <c r="C2276">
        <v>8.1402000000000002E-2</v>
      </c>
    </row>
    <row r="2277" spans="1:3" x14ac:dyDescent="0.25">
      <c r="A2277" t="s">
        <v>1</v>
      </c>
      <c r="B2277">
        <v>100759</v>
      </c>
      <c r="C2277">
        <v>8.9157E-2</v>
      </c>
    </row>
    <row r="2278" spans="1:3" x14ac:dyDescent="0.25">
      <c r="A2278" t="s">
        <v>2</v>
      </c>
      <c r="B2278">
        <v>100759</v>
      </c>
      <c r="C2278">
        <v>8.2103999999999996E-2</v>
      </c>
    </row>
    <row r="2279" spans="1:3" x14ac:dyDescent="0.25">
      <c r="A2279" t="s">
        <v>0</v>
      </c>
      <c r="B2279">
        <v>100760</v>
      </c>
      <c r="C2279">
        <v>8.2627000000000006E-2</v>
      </c>
    </row>
    <row r="2280" spans="1:3" x14ac:dyDescent="0.25">
      <c r="A2280" t="s">
        <v>1</v>
      </c>
      <c r="B2280">
        <v>100760</v>
      </c>
      <c r="C2280">
        <v>8.2754999999999995E-2</v>
      </c>
    </row>
    <row r="2281" spans="1:3" x14ac:dyDescent="0.25">
      <c r="A2281" t="s">
        <v>2</v>
      </c>
      <c r="B2281">
        <v>100760</v>
      </c>
      <c r="C2281">
        <v>8.0963999999999994E-2</v>
      </c>
    </row>
    <row r="2282" spans="1:3" x14ac:dyDescent="0.25">
      <c r="A2282" t="s">
        <v>0</v>
      </c>
      <c r="B2282">
        <v>100761</v>
      </c>
      <c r="C2282">
        <v>8.2826999999999998E-2</v>
      </c>
    </row>
    <row r="2283" spans="1:3" x14ac:dyDescent="0.25">
      <c r="A2283" t="s">
        <v>1</v>
      </c>
      <c r="B2283">
        <v>100761</v>
      </c>
      <c r="C2283">
        <v>9.0770000000000003E-2</v>
      </c>
    </row>
    <row r="2284" spans="1:3" x14ac:dyDescent="0.25">
      <c r="A2284" t="s">
        <v>2</v>
      </c>
      <c r="B2284">
        <v>100761</v>
      </c>
      <c r="C2284">
        <v>8.3125000000000004E-2</v>
      </c>
    </row>
    <row r="2285" spans="1:3" x14ac:dyDescent="0.25">
      <c r="A2285" t="s">
        <v>0</v>
      </c>
      <c r="B2285">
        <v>100762</v>
      </c>
      <c r="C2285">
        <v>8.0554000000000001E-2</v>
      </c>
    </row>
    <row r="2286" spans="1:3" x14ac:dyDescent="0.25">
      <c r="A2286" t="s">
        <v>1</v>
      </c>
      <c r="B2286">
        <v>100762</v>
      </c>
      <c r="C2286">
        <v>8.1529000000000004E-2</v>
      </c>
    </row>
    <row r="2287" spans="1:3" x14ac:dyDescent="0.25">
      <c r="A2287" t="s">
        <v>2</v>
      </c>
      <c r="B2287">
        <v>100762</v>
      </c>
      <c r="C2287">
        <v>7.7771999999999994E-2</v>
      </c>
    </row>
    <row r="2288" spans="1:3" x14ac:dyDescent="0.25">
      <c r="A2288" t="s">
        <v>0</v>
      </c>
      <c r="B2288">
        <v>100763</v>
      </c>
      <c r="C2288">
        <v>0.100867</v>
      </c>
    </row>
    <row r="2289" spans="1:3" x14ac:dyDescent="0.25">
      <c r="A2289" t="s">
        <v>1</v>
      </c>
      <c r="B2289">
        <v>100763</v>
      </c>
      <c r="C2289">
        <v>8.0930000000000002E-2</v>
      </c>
    </row>
    <row r="2290" spans="1:3" x14ac:dyDescent="0.25">
      <c r="A2290" t="s">
        <v>2</v>
      </c>
      <c r="B2290">
        <v>100763</v>
      </c>
      <c r="C2290">
        <v>8.3557999999999993E-2</v>
      </c>
    </row>
    <row r="2291" spans="1:3" x14ac:dyDescent="0.25">
      <c r="A2291" t="s">
        <v>0</v>
      </c>
      <c r="B2291">
        <v>100764</v>
      </c>
      <c r="C2291">
        <v>8.2661999999999999E-2</v>
      </c>
    </row>
    <row r="2292" spans="1:3" x14ac:dyDescent="0.25">
      <c r="A2292" t="s">
        <v>1</v>
      </c>
      <c r="B2292">
        <v>100764</v>
      </c>
      <c r="C2292">
        <v>8.0004000000000006E-2</v>
      </c>
    </row>
    <row r="2293" spans="1:3" x14ac:dyDescent="0.25">
      <c r="A2293" t="s">
        <v>2</v>
      </c>
      <c r="B2293">
        <v>100764</v>
      </c>
      <c r="C2293">
        <v>8.4579000000000001E-2</v>
      </c>
    </row>
    <row r="2294" spans="1:3" x14ac:dyDescent="0.25">
      <c r="A2294" t="s">
        <v>0</v>
      </c>
      <c r="B2294">
        <v>100765</v>
      </c>
      <c r="C2294">
        <v>8.5484000000000004E-2</v>
      </c>
    </row>
    <row r="2295" spans="1:3" x14ac:dyDescent="0.25">
      <c r="A2295" t="s">
        <v>1</v>
      </c>
      <c r="B2295">
        <v>100765</v>
      </c>
      <c r="C2295">
        <v>8.2032999999999995E-2</v>
      </c>
    </row>
    <row r="2296" spans="1:3" x14ac:dyDescent="0.25">
      <c r="A2296" t="s">
        <v>2</v>
      </c>
      <c r="B2296">
        <v>100765</v>
      </c>
      <c r="C2296">
        <v>7.9891000000000004E-2</v>
      </c>
    </row>
    <row r="2297" spans="1:3" x14ac:dyDescent="0.25">
      <c r="A2297" t="s">
        <v>0</v>
      </c>
      <c r="B2297">
        <v>100766</v>
      </c>
      <c r="C2297">
        <v>8.1879999999999994E-2</v>
      </c>
    </row>
    <row r="2298" spans="1:3" x14ac:dyDescent="0.25">
      <c r="A2298" t="s">
        <v>1</v>
      </c>
      <c r="B2298">
        <v>100766</v>
      </c>
      <c r="C2298">
        <v>8.1670000000000006E-2</v>
      </c>
    </row>
    <row r="2299" spans="1:3" x14ac:dyDescent="0.25">
      <c r="A2299" t="s">
        <v>2</v>
      </c>
      <c r="B2299">
        <v>100766</v>
      </c>
      <c r="C2299">
        <v>8.8155999999999998E-2</v>
      </c>
    </row>
    <row r="2300" spans="1:3" x14ac:dyDescent="0.25">
      <c r="A2300" t="s">
        <v>0</v>
      </c>
      <c r="B2300">
        <v>100767</v>
      </c>
      <c r="C2300">
        <v>8.3066000000000001E-2</v>
      </c>
    </row>
    <row r="2301" spans="1:3" x14ac:dyDescent="0.25">
      <c r="A2301" t="s">
        <v>1</v>
      </c>
      <c r="B2301">
        <v>100767</v>
      </c>
      <c r="C2301">
        <v>8.2483000000000001E-2</v>
      </c>
    </row>
    <row r="2302" spans="1:3" x14ac:dyDescent="0.25">
      <c r="A2302" t="s">
        <v>2</v>
      </c>
      <c r="B2302">
        <v>100767</v>
      </c>
      <c r="C2302">
        <v>8.1970000000000001E-2</v>
      </c>
    </row>
    <row r="2303" spans="1:3" x14ac:dyDescent="0.25">
      <c r="A2303" t="s">
        <v>0</v>
      </c>
      <c r="B2303">
        <v>100768</v>
      </c>
      <c r="C2303">
        <v>8.2998000000000002E-2</v>
      </c>
    </row>
    <row r="2304" spans="1:3" x14ac:dyDescent="0.25">
      <c r="A2304" t="s">
        <v>1</v>
      </c>
      <c r="B2304">
        <v>100768</v>
      </c>
      <c r="C2304">
        <v>8.9818999999999996E-2</v>
      </c>
    </row>
    <row r="2305" spans="1:3" x14ac:dyDescent="0.25">
      <c r="A2305" t="s">
        <v>2</v>
      </c>
      <c r="B2305">
        <v>100768</v>
      </c>
      <c r="C2305">
        <v>7.9261999999999999E-2</v>
      </c>
    </row>
    <row r="2306" spans="1:3" x14ac:dyDescent="0.25">
      <c r="A2306" t="s">
        <v>0</v>
      </c>
      <c r="B2306">
        <v>100769</v>
      </c>
      <c r="C2306">
        <v>8.1959000000000004E-2</v>
      </c>
    </row>
    <row r="2307" spans="1:3" x14ac:dyDescent="0.25">
      <c r="A2307" t="s">
        <v>1</v>
      </c>
      <c r="B2307">
        <v>100769</v>
      </c>
      <c r="C2307">
        <v>8.2627000000000006E-2</v>
      </c>
    </row>
    <row r="2308" spans="1:3" x14ac:dyDescent="0.25">
      <c r="A2308" t="s">
        <v>2</v>
      </c>
      <c r="B2308">
        <v>100769</v>
      </c>
      <c r="C2308">
        <v>8.2738000000000006E-2</v>
      </c>
    </row>
    <row r="2309" spans="1:3" x14ac:dyDescent="0.25">
      <c r="A2309" t="s">
        <v>0</v>
      </c>
      <c r="B2309">
        <v>100770</v>
      </c>
      <c r="C2309">
        <v>8.2675999999999999E-2</v>
      </c>
    </row>
    <row r="2310" spans="1:3" x14ac:dyDescent="0.25">
      <c r="A2310" t="s">
        <v>1</v>
      </c>
      <c r="B2310">
        <v>100770</v>
      </c>
      <c r="C2310">
        <v>9.3627000000000002E-2</v>
      </c>
    </row>
    <row r="2311" spans="1:3" x14ac:dyDescent="0.25">
      <c r="A2311" t="s">
        <v>2</v>
      </c>
      <c r="B2311">
        <v>100770</v>
      </c>
      <c r="C2311">
        <v>8.3424999999999999E-2</v>
      </c>
    </row>
    <row r="2312" spans="1:3" x14ac:dyDescent="0.25">
      <c r="A2312" t="s">
        <v>0</v>
      </c>
      <c r="B2312">
        <v>100771</v>
      </c>
      <c r="C2312">
        <v>8.3652000000000004E-2</v>
      </c>
    </row>
    <row r="2313" spans="1:3" x14ac:dyDescent="0.25">
      <c r="A2313" t="s">
        <v>1</v>
      </c>
      <c r="B2313">
        <v>100771</v>
      </c>
      <c r="C2313">
        <v>8.3288000000000001E-2</v>
      </c>
    </row>
    <row r="2314" spans="1:3" x14ac:dyDescent="0.25">
      <c r="A2314" t="s">
        <v>2</v>
      </c>
      <c r="B2314">
        <v>100771</v>
      </c>
      <c r="C2314">
        <v>8.1610000000000002E-2</v>
      </c>
    </row>
    <row r="2315" spans="1:3" x14ac:dyDescent="0.25">
      <c r="A2315" t="s">
        <v>0</v>
      </c>
      <c r="B2315">
        <v>100772</v>
      </c>
      <c r="C2315">
        <v>8.677E-2</v>
      </c>
    </row>
    <row r="2316" spans="1:3" x14ac:dyDescent="0.25">
      <c r="A2316" t="s">
        <v>1</v>
      </c>
      <c r="B2316">
        <v>100772</v>
      </c>
      <c r="C2316">
        <v>8.1813999999999998E-2</v>
      </c>
    </row>
    <row r="2317" spans="1:3" x14ac:dyDescent="0.25">
      <c r="A2317" t="s">
        <v>2</v>
      </c>
      <c r="B2317">
        <v>100772</v>
      </c>
      <c r="C2317">
        <v>8.1513000000000002E-2</v>
      </c>
    </row>
    <row r="2318" spans="1:3" x14ac:dyDescent="0.25">
      <c r="A2318" t="s">
        <v>0</v>
      </c>
      <c r="B2318">
        <v>100773</v>
      </c>
      <c r="C2318">
        <v>8.1988000000000005E-2</v>
      </c>
    </row>
    <row r="2319" spans="1:3" x14ac:dyDescent="0.25">
      <c r="A2319" t="s">
        <v>1</v>
      </c>
      <c r="B2319">
        <v>100773</v>
      </c>
      <c r="C2319">
        <v>8.2074999999999995E-2</v>
      </c>
    </row>
    <row r="2320" spans="1:3" x14ac:dyDescent="0.25">
      <c r="A2320" t="s">
        <v>2</v>
      </c>
      <c r="B2320">
        <v>100773</v>
      </c>
      <c r="C2320">
        <v>8.1979999999999997E-2</v>
      </c>
    </row>
    <row r="2321" spans="1:3" x14ac:dyDescent="0.25">
      <c r="A2321" t="s">
        <v>0</v>
      </c>
      <c r="B2321">
        <v>100774</v>
      </c>
      <c r="C2321">
        <v>8.5181999999999994E-2</v>
      </c>
    </row>
    <row r="2322" spans="1:3" x14ac:dyDescent="0.25">
      <c r="A2322" t="s">
        <v>1</v>
      </c>
      <c r="B2322">
        <v>100774</v>
      </c>
      <c r="C2322">
        <v>8.4189E-2</v>
      </c>
    </row>
    <row r="2323" spans="1:3" x14ac:dyDescent="0.25">
      <c r="A2323" t="s">
        <v>2</v>
      </c>
      <c r="B2323">
        <v>100774</v>
      </c>
      <c r="C2323">
        <v>8.1266000000000005E-2</v>
      </c>
    </row>
    <row r="2324" spans="1:3" x14ac:dyDescent="0.25">
      <c r="A2324" t="s">
        <v>0</v>
      </c>
      <c r="B2324">
        <v>100775</v>
      </c>
      <c r="C2324">
        <v>8.0450999999999995E-2</v>
      </c>
    </row>
    <row r="2325" spans="1:3" x14ac:dyDescent="0.25">
      <c r="A2325" t="s">
        <v>1</v>
      </c>
      <c r="B2325">
        <v>100775</v>
      </c>
      <c r="C2325">
        <v>8.652E-2</v>
      </c>
    </row>
    <row r="2326" spans="1:3" x14ac:dyDescent="0.25">
      <c r="A2326" t="s">
        <v>2</v>
      </c>
      <c r="B2326">
        <v>100775</v>
      </c>
      <c r="C2326">
        <v>9.1956999999999997E-2</v>
      </c>
    </row>
    <row r="2327" spans="1:3" x14ac:dyDescent="0.25">
      <c r="A2327" t="s">
        <v>0</v>
      </c>
      <c r="B2327">
        <v>100776</v>
      </c>
      <c r="C2327">
        <v>8.1702999999999998E-2</v>
      </c>
    </row>
    <row r="2328" spans="1:3" x14ac:dyDescent="0.25">
      <c r="A2328" t="s">
        <v>1</v>
      </c>
      <c r="B2328">
        <v>100776</v>
      </c>
      <c r="C2328">
        <v>8.1753999999999993E-2</v>
      </c>
    </row>
    <row r="2329" spans="1:3" x14ac:dyDescent="0.25">
      <c r="A2329" t="s">
        <v>2</v>
      </c>
      <c r="B2329">
        <v>100776</v>
      </c>
      <c r="C2329">
        <v>7.9963000000000006E-2</v>
      </c>
    </row>
    <row r="2330" spans="1:3" x14ac:dyDescent="0.25">
      <c r="A2330" t="s">
        <v>0</v>
      </c>
      <c r="B2330">
        <v>100777</v>
      </c>
      <c r="C2330">
        <v>8.1851999999999994E-2</v>
      </c>
    </row>
    <row r="2331" spans="1:3" x14ac:dyDescent="0.25">
      <c r="A2331" t="s">
        <v>1</v>
      </c>
      <c r="B2331">
        <v>100777</v>
      </c>
      <c r="C2331">
        <v>8.6111999999999994E-2</v>
      </c>
    </row>
    <row r="2332" spans="1:3" x14ac:dyDescent="0.25">
      <c r="A2332" t="s">
        <v>2</v>
      </c>
      <c r="B2332">
        <v>100777</v>
      </c>
      <c r="C2332">
        <v>8.8813000000000003E-2</v>
      </c>
    </row>
    <row r="2333" spans="1:3" x14ac:dyDescent="0.25">
      <c r="A2333" t="s">
        <v>0</v>
      </c>
      <c r="B2333">
        <v>100778</v>
      </c>
      <c r="C2333">
        <v>8.2632999999999998E-2</v>
      </c>
    </row>
    <row r="2334" spans="1:3" x14ac:dyDescent="0.25">
      <c r="A2334" t="s">
        <v>1</v>
      </c>
      <c r="B2334">
        <v>100778</v>
      </c>
      <c r="C2334">
        <v>8.0879000000000006E-2</v>
      </c>
    </row>
    <row r="2335" spans="1:3" x14ac:dyDescent="0.25">
      <c r="A2335" t="s">
        <v>2</v>
      </c>
      <c r="B2335">
        <v>100778</v>
      </c>
      <c r="C2335">
        <v>8.3233000000000001E-2</v>
      </c>
    </row>
    <row r="2336" spans="1:3" x14ac:dyDescent="0.25">
      <c r="A2336" t="s">
        <v>0</v>
      </c>
      <c r="B2336">
        <v>100779</v>
      </c>
      <c r="C2336">
        <v>8.2593E-2</v>
      </c>
    </row>
    <row r="2337" spans="1:3" x14ac:dyDescent="0.25">
      <c r="A2337" t="s">
        <v>1</v>
      </c>
      <c r="B2337">
        <v>100779</v>
      </c>
      <c r="C2337">
        <v>9.2105000000000006E-2</v>
      </c>
    </row>
    <row r="2338" spans="1:3" x14ac:dyDescent="0.25">
      <c r="A2338" t="s">
        <v>2</v>
      </c>
      <c r="B2338">
        <v>100779</v>
      </c>
      <c r="C2338">
        <v>8.1109000000000001E-2</v>
      </c>
    </row>
    <row r="2339" spans="1:3" x14ac:dyDescent="0.25">
      <c r="A2339" t="s">
        <v>0</v>
      </c>
      <c r="B2339">
        <v>100780</v>
      </c>
      <c r="C2339">
        <v>8.2943000000000003E-2</v>
      </c>
    </row>
    <row r="2340" spans="1:3" x14ac:dyDescent="0.25">
      <c r="A2340" t="s">
        <v>1</v>
      </c>
      <c r="B2340">
        <v>100780</v>
      </c>
      <c r="C2340">
        <v>8.2046999999999995E-2</v>
      </c>
    </row>
    <row r="2341" spans="1:3" x14ac:dyDescent="0.25">
      <c r="A2341" t="s">
        <v>2</v>
      </c>
      <c r="B2341">
        <v>100780</v>
      </c>
      <c r="C2341">
        <v>8.2127000000000006E-2</v>
      </c>
    </row>
    <row r="2342" spans="1:3" x14ac:dyDescent="0.25">
      <c r="A2342" t="s">
        <v>0</v>
      </c>
      <c r="B2342">
        <v>100781</v>
      </c>
      <c r="C2342">
        <v>9.2742000000000005E-2</v>
      </c>
    </row>
    <row r="2343" spans="1:3" x14ac:dyDescent="0.25">
      <c r="A2343" t="s">
        <v>1</v>
      </c>
      <c r="B2343">
        <v>100781</v>
      </c>
      <c r="C2343">
        <v>8.1319000000000002E-2</v>
      </c>
    </row>
    <row r="2344" spans="1:3" x14ac:dyDescent="0.25">
      <c r="A2344" t="s">
        <v>2</v>
      </c>
      <c r="B2344">
        <v>100781</v>
      </c>
      <c r="C2344">
        <v>8.3416000000000004E-2</v>
      </c>
    </row>
    <row r="2345" spans="1:3" x14ac:dyDescent="0.25">
      <c r="A2345" t="s">
        <v>0</v>
      </c>
      <c r="B2345">
        <v>100782</v>
      </c>
      <c r="C2345">
        <v>8.2698999999999995E-2</v>
      </c>
    </row>
    <row r="2346" spans="1:3" x14ac:dyDescent="0.25">
      <c r="A2346" t="s">
        <v>1</v>
      </c>
      <c r="B2346">
        <v>100782</v>
      </c>
      <c r="C2346">
        <v>8.3094000000000001E-2</v>
      </c>
    </row>
    <row r="2347" spans="1:3" x14ac:dyDescent="0.25">
      <c r="A2347" t="s">
        <v>2</v>
      </c>
      <c r="B2347">
        <v>100782</v>
      </c>
      <c r="C2347">
        <v>8.7063000000000001E-2</v>
      </c>
    </row>
    <row r="2348" spans="1:3" x14ac:dyDescent="0.25">
      <c r="A2348" t="s">
        <v>0</v>
      </c>
      <c r="B2348">
        <v>100783</v>
      </c>
      <c r="C2348">
        <v>8.2368999999999998E-2</v>
      </c>
    </row>
    <row r="2349" spans="1:3" x14ac:dyDescent="0.25">
      <c r="A2349" t="s">
        <v>1</v>
      </c>
      <c r="B2349">
        <v>100783</v>
      </c>
      <c r="C2349">
        <v>8.3792000000000005E-2</v>
      </c>
    </row>
    <row r="2350" spans="1:3" x14ac:dyDescent="0.25">
      <c r="A2350" t="s">
        <v>2</v>
      </c>
      <c r="B2350">
        <v>100783</v>
      </c>
      <c r="C2350">
        <v>8.4254999999999997E-2</v>
      </c>
    </row>
    <row r="2351" spans="1:3" x14ac:dyDescent="0.25">
      <c r="A2351" t="s">
        <v>0</v>
      </c>
      <c r="B2351">
        <v>100784</v>
      </c>
      <c r="C2351">
        <v>8.4643999999999997E-2</v>
      </c>
    </row>
    <row r="2352" spans="1:3" x14ac:dyDescent="0.25">
      <c r="A2352" t="s">
        <v>1</v>
      </c>
      <c r="B2352">
        <v>100784</v>
      </c>
      <c r="C2352">
        <v>8.2707000000000003E-2</v>
      </c>
    </row>
    <row r="2353" spans="1:3" x14ac:dyDescent="0.25">
      <c r="A2353" t="s">
        <v>2</v>
      </c>
      <c r="B2353">
        <v>100784</v>
      </c>
      <c r="C2353">
        <v>8.8183999999999998E-2</v>
      </c>
    </row>
    <row r="2354" spans="1:3" x14ac:dyDescent="0.25">
      <c r="A2354" t="s">
        <v>0</v>
      </c>
      <c r="B2354">
        <v>100785</v>
      </c>
      <c r="C2354">
        <v>8.1820000000000004E-2</v>
      </c>
    </row>
    <row r="2355" spans="1:3" x14ac:dyDescent="0.25">
      <c r="A2355" t="s">
        <v>1</v>
      </c>
      <c r="B2355">
        <v>100785</v>
      </c>
      <c r="C2355">
        <v>8.3068000000000003E-2</v>
      </c>
    </row>
    <row r="2356" spans="1:3" x14ac:dyDescent="0.25">
      <c r="A2356" t="s">
        <v>2</v>
      </c>
      <c r="B2356">
        <v>100785</v>
      </c>
      <c r="C2356">
        <v>8.0833000000000002E-2</v>
      </c>
    </row>
    <row r="2357" spans="1:3" x14ac:dyDescent="0.25">
      <c r="A2357" t="s">
        <v>0</v>
      </c>
      <c r="B2357">
        <v>100786</v>
      </c>
      <c r="C2357">
        <v>8.2718E-2</v>
      </c>
    </row>
    <row r="2358" spans="1:3" x14ac:dyDescent="0.25">
      <c r="A2358" t="s">
        <v>1</v>
      </c>
      <c r="B2358">
        <v>100786</v>
      </c>
      <c r="C2358">
        <v>9.0978000000000003E-2</v>
      </c>
    </row>
    <row r="2359" spans="1:3" x14ac:dyDescent="0.25">
      <c r="A2359" t="s">
        <v>2</v>
      </c>
      <c r="B2359">
        <v>100786</v>
      </c>
      <c r="C2359">
        <v>8.2566000000000001E-2</v>
      </c>
    </row>
    <row r="2360" spans="1:3" x14ac:dyDescent="0.25">
      <c r="A2360" t="s">
        <v>0</v>
      </c>
      <c r="B2360">
        <v>100787</v>
      </c>
      <c r="C2360">
        <v>8.3532999999999996E-2</v>
      </c>
    </row>
    <row r="2361" spans="1:3" x14ac:dyDescent="0.25">
      <c r="A2361" t="s">
        <v>1</v>
      </c>
      <c r="B2361">
        <v>100787</v>
      </c>
      <c r="C2361">
        <v>8.2919999999999994E-2</v>
      </c>
    </row>
    <row r="2362" spans="1:3" x14ac:dyDescent="0.25">
      <c r="A2362" t="s">
        <v>2</v>
      </c>
      <c r="B2362">
        <v>100787</v>
      </c>
      <c r="C2362">
        <v>8.1990999999999994E-2</v>
      </c>
    </row>
    <row r="2363" spans="1:3" x14ac:dyDescent="0.25">
      <c r="A2363" t="s">
        <v>0</v>
      </c>
      <c r="B2363">
        <v>100788</v>
      </c>
      <c r="C2363">
        <v>8.2396999999999998E-2</v>
      </c>
    </row>
    <row r="2364" spans="1:3" x14ac:dyDescent="0.25">
      <c r="A2364" t="s">
        <v>1</v>
      </c>
      <c r="B2364">
        <v>100788</v>
      </c>
      <c r="C2364">
        <v>9.0971999999999997E-2</v>
      </c>
    </row>
    <row r="2365" spans="1:3" x14ac:dyDescent="0.25">
      <c r="A2365" t="s">
        <v>2</v>
      </c>
      <c r="B2365">
        <v>100788</v>
      </c>
      <c r="C2365">
        <v>8.3388000000000004E-2</v>
      </c>
    </row>
    <row r="2366" spans="1:3" x14ac:dyDescent="0.25">
      <c r="A2366" t="s">
        <v>0</v>
      </c>
      <c r="B2366">
        <v>100789</v>
      </c>
      <c r="C2366">
        <v>8.2007999999999998E-2</v>
      </c>
    </row>
    <row r="2367" spans="1:3" x14ac:dyDescent="0.25">
      <c r="A2367" t="s">
        <v>1</v>
      </c>
      <c r="B2367">
        <v>100789</v>
      </c>
      <c r="C2367">
        <v>8.2622000000000001E-2</v>
      </c>
    </row>
    <row r="2368" spans="1:3" x14ac:dyDescent="0.25">
      <c r="A2368" t="s">
        <v>2</v>
      </c>
      <c r="B2368">
        <v>100789</v>
      </c>
      <c r="C2368">
        <v>8.2280000000000006E-2</v>
      </c>
    </row>
    <row r="2369" spans="1:3" x14ac:dyDescent="0.25">
      <c r="A2369" t="s">
        <v>0</v>
      </c>
      <c r="B2369">
        <v>100790</v>
      </c>
      <c r="C2369">
        <v>9.6420000000000006E-2</v>
      </c>
    </row>
    <row r="2370" spans="1:3" x14ac:dyDescent="0.25">
      <c r="A2370" t="s">
        <v>1</v>
      </c>
      <c r="B2370">
        <v>100790</v>
      </c>
      <c r="C2370">
        <v>7.8545000000000004E-2</v>
      </c>
    </row>
    <row r="2371" spans="1:3" x14ac:dyDescent="0.25">
      <c r="A2371" t="s">
        <v>2</v>
      </c>
      <c r="B2371">
        <v>100790</v>
      </c>
      <c r="C2371">
        <v>8.1309999999999993E-2</v>
      </c>
    </row>
    <row r="2372" spans="1:3" x14ac:dyDescent="0.25">
      <c r="A2372" t="s">
        <v>0</v>
      </c>
      <c r="B2372">
        <v>100791</v>
      </c>
      <c r="C2372">
        <v>8.0375000000000002E-2</v>
      </c>
    </row>
    <row r="2373" spans="1:3" x14ac:dyDescent="0.25">
      <c r="A2373" t="s">
        <v>1</v>
      </c>
      <c r="B2373">
        <v>100791</v>
      </c>
      <c r="C2373">
        <v>7.9105999999999996E-2</v>
      </c>
    </row>
    <row r="2374" spans="1:3" x14ac:dyDescent="0.25">
      <c r="A2374" t="s">
        <v>2</v>
      </c>
      <c r="B2374">
        <v>100791</v>
      </c>
      <c r="C2374">
        <v>7.7979000000000007E-2</v>
      </c>
    </row>
    <row r="2375" spans="1:3" x14ac:dyDescent="0.25">
      <c r="A2375" t="s">
        <v>0</v>
      </c>
      <c r="B2375">
        <v>100792</v>
      </c>
      <c r="C2375">
        <v>9.0026999999999996E-2</v>
      </c>
    </row>
    <row r="2376" spans="1:3" x14ac:dyDescent="0.25">
      <c r="A2376" t="s">
        <v>1</v>
      </c>
      <c r="B2376">
        <v>100792</v>
      </c>
      <c r="C2376">
        <v>8.1212999999999994E-2</v>
      </c>
    </row>
    <row r="2377" spans="1:3" x14ac:dyDescent="0.25">
      <c r="A2377" t="s">
        <v>2</v>
      </c>
      <c r="B2377">
        <v>100792</v>
      </c>
      <c r="C2377">
        <v>8.0268999999999993E-2</v>
      </c>
    </row>
    <row r="2378" spans="1:3" x14ac:dyDescent="0.25">
      <c r="A2378" t="s">
        <v>0</v>
      </c>
      <c r="B2378">
        <v>100793</v>
      </c>
      <c r="C2378">
        <v>7.8413999999999998E-2</v>
      </c>
    </row>
    <row r="2379" spans="1:3" x14ac:dyDescent="0.25">
      <c r="A2379" t="s">
        <v>1</v>
      </c>
      <c r="B2379">
        <v>100793</v>
      </c>
      <c r="C2379">
        <v>7.9467999999999997E-2</v>
      </c>
    </row>
    <row r="2380" spans="1:3" x14ac:dyDescent="0.25">
      <c r="A2380" t="s">
        <v>2</v>
      </c>
      <c r="B2380">
        <v>100793</v>
      </c>
      <c r="C2380">
        <v>8.5065000000000002E-2</v>
      </c>
    </row>
    <row r="2381" spans="1:3" x14ac:dyDescent="0.25">
      <c r="A2381" t="s">
        <v>0</v>
      </c>
      <c r="B2381">
        <v>100794</v>
      </c>
      <c r="C2381">
        <v>9.0931999999999999E-2</v>
      </c>
    </row>
    <row r="2382" spans="1:3" x14ac:dyDescent="0.25">
      <c r="A2382" t="s">
        <v>1</v>
      </c>
      <c r="B2382">
        <v>100794</v>
      </c>
      <c r="C2382">
        <v>8.097E-2</v>
      </c>
    </row>
    <row r="2383" spans="1:3" x14ac:dyDescent="0.25">
      <c r="A2383" t="s">
        <v>2</v>
      </c>
      <c r="B2383">
        <v>100794</v>
      </c>
      <c r="C2383">
        <v>8.2528000000000004E-2</v>
      </c>
    </row>
    <row r="2384" spans="1:3" x14ac:dyDescent="0.25">
      <c r="A2384" t="s">
        <v>0</v>
      </c>
      <c r="B2384">
        <v>100795</v>
      </c>
      <c r="C2384">
        <v>8.5014000000000006E-2</v>
      </c>
    </row>
    <row r="2385" spans="1:3" x14ac:dyDescent="0.25">
      <c r="A2385" t="s">
        <v>1</v>
      </c>
      <c r="B2385">
        <v>100795</v>
      </c>
      <c r="C2385">
        <v>8.7475999999999998E-2</v>
      </c>
    </row>
    <row r="2386" spans="1:3" x14ac:dyDescent="0.25">
      <c r="A2386" t="s">
        <v>2</v>
      </c>
      <c r="B2386">
        <v>100795</v>
      </c>
      <c r="C2386">
        <v>8.4442000000000003E-2</v>
      </c>
    </row>
    <row r="2387" spans="1:3" x14ac:dyDescent="0.25">
      <c r="A2387" t="s">
        <v>0</v>
      </c>
      <c r="B2387">
        <v>100796</v>
      </c>
      <c r="C2387">
        <v>8.3085000000000006E-2</v>
      </c>
    </row>
    <row r="2388" spans="1:3" x14ac:dyDescent="0.25">
      <c r="A2388" t="s">
        <v>1</v>
      </c>
      <c r="B2388">
        <v>100796</v>
      </c>
      <c r="C2388">
        <v>8.2131999999999997E-2</v>
      </c>
    </row>
    <row r="2389" spans="1:3" x14ac:dyDescent="0.25">
      <c r="A2389" t="s">
        <v>2</v>
      </c>
      <c r="B2389">
        <v>100796</v>
      </c>
      <c r="C2389">
        <v>8.3613000000000007E-2</v>
      </c>
    </row>
    <row r="2390" spans="1:3" x14ac:dyDescent="0.25">
      <c r="A2390" t="s">
        <v>0</v>
      </c>
      <c r="B2390">
        <v>100797</v>
      </c>
      <c r="C2390">
        <v>8.0895999999999996E-2</v>
      </c>
    </row>
    <row r="2391" spans="1:3" x14ac:dyDescent="0.25">
      <c r="A2391" t="s">
        <v>1</v>
      </c>
      <c r="B2391">
        <v>100797</v>
      </c>
      <c r="C2391">
        <v>8.3817000000000003E-2</v>
      </c>
    </row>
    <row r="2392" spans="1:3" x14ac:dyDescent="0.25">
      <c r="A2392" t="s">
        <v>2</v>
      </c>
      <c r="B2392">
        <v>100797</v>
      </c>
      <c r="C2392">
        <v>7.9472000000000001E-2</v>
      </c>
    </row>
    <row r="2393" spans="1:3" x14ac:dyDescent="0.25">
      <c r="A2393" t="s">
        <v>0</v>
      </c>
      <c r="B2393">
        <v>100798</v>
      </c>
      <c r="C2393">
        <v>7.9631999999999994E-2</v>
      </c>
    </row>
    <row r="2394" spans="1:3" x14ac:dyDescent="0.25">
      <c r="A2394" t="s">
        <v>1</v>
      </c>
      <c r="B2394">
        <v>100798</v>
      </c>
      <c r="C2394">
        <v>7.9296000000000005E-2</v>
      </c>
    </row>
    <row r="2395" spans="1:3" x14ac:dyDescent="0.25">
      <c r="A2395" t="s">
        <v>2</v>
      </c>
      <c r="B2395">
        <v>100798</v>
      </c>
      <c r="C2395">
        <v>7.8378000000000003E-2</v>
      </c>
    </row>
    <row r="2396" spans="1:3" x14ac:dyDescent="0.25">
      <c r="A2396" t="s">
        <v>0</v>
      </c>
      <c r="B2396">
        <v>100799</v>
      </c>
      <c r="C2396">
        <v>8.6737999999999996E-2</v>
      </c>
    </row>
    <row r="2397" spans="1:3" x14ac:dyDescent="0.25">
      <c r="A2397" t="s">
        <v>1</v>
      </c>
      <c r="B2397">
        <v>100799</v>
      </c>
      <c r="C2397">
        <v>8.6305999999999994E-2</v>
      </c>
    </row>
    <row r="2398" spans="1:3" x14ac:dyDescent="0.25">
      <c r="A2398" t="s">
        <v>2</v>
      </c>
      <c r="B2398">
        <v>100799</v>
      </c>
      <c r="C2398">
        <v>8.2923999999999998E-2</v>
      </c>
    </row>
    <row r="2399" spans="1:3" x14ac:dyDescent="0.25">
      <c r="A2399" t="s">
        <v>0</v>
      </c>
      <c r="B2399">
        <v>100800</v>
      </c>
      <c r="C2399">
        <v>8.5717000000000002E-2</v>
      </c>
    </row>
    <row r="2400" spans="1:3" x14ac:dyDescent="0.25">
      <c r="A2400" t="s">
        <v>1</v>
      </c>
      <c r="B2400">
        <v>100800</v>
      </c>
      <c r="C2400">
        <v>7.8713000000000005E-2</v>
      </c>
    </row>
    <row r="2401" spans="1:3" x14ac:dyDescent="0.25">
      <c r="A2401" t="s">
        <v>2</v>
      </c>
      <c r="B2401">
        <v>100800</v>
      </c>
      <c r="C2401">
        <v>8.0366000000000007E-2</v>
      </c>
    </row>
    <row r="2402" spans="1:3" x14ac:dyDescent="0.25">
      <c r="A2402" t="s">
        <v>0</v>
      </c>
      <c r="B2402">
        <v>100801</v>
      </c>
      <c r="C2402">
        <v>9.0094999999999995E-2</v>
      </c>
    </row>
    <row r="2403" spans="1:3" x14ac:dyDescent="0.25">
      <c r="A2403" t="s">
        <v>1</v>
      </c>
      <c r="B2403">
        <v>100801</v>
      </c>
      <c r="C2403">
        <v>8.0810000000000007E-2</v>
      </c>
    </row>
    <row r="2404" spans="1:3" x14ac:dyDescent="0.25">
      <c r="A2404" t="s">
        <v>2</v>
      </c>
      <c r="B2404">
        <v>100801</v>
      </c>
      <c r="C2404">
        <v>7.8316999999999998E-2</v>
      </c>
    </row>
    <row r="2405" spans="1:3" x14ac:dyDescent="0.25">
      <c r="A2405" t="s">
        <v>0</v>
      </c>
      <c r="B2405">
        <v>100802</v>
      </c>
      <c r="C2405">
        <v>7.9191999999999999E-2</v>
      </c>
    </row>
    <row r="2406" spans="1:3" x14ac:dyDescent="0.25">
      <c r="A2406" t="s">
        <v>1</v>
      </c>
      <c r="B2406">
        <v>100802</v>
      </c>
      <c r="C2406">
        <v>7.8661999999999996E-2</v>
      </c>
    </row>
    <row r="2407" spans="1:3" x14ac:dyDescent="0.25">
      <c r="A2407" t="s">
        <v>2</v>
      </c>
      <c r="B2407">
        <v>100802</v>
      </c>
      <c r="C2407">
        <v>7.8893000000000005E-2</v>
      </c>
    </row>
    <row r="2408" spans="1:3" x14ac:dyDescent="0.25">
      <c r="A2408" t="s">
        <v>0</v>
      </c>
      <c r="B2408">
        <v>100803</v>
      </c>
      <c r="C2408">
        <v>9.0118000000000004E-2</v>
      </c>
    </row>
    <row r="2409" spans="1:3" x14ac:dyDescent="0.25">
      <c r="A2409" t="s">
        <v>1</v>
      </c>
      <c r="B2409">
        <v>100803</v>
      </c>
      <c r="C2409">
        <v>8.2025000000000001E-2</v>
      </c>
    </row>
    <row r="2410" spans="1:3" x14ac:dyDescent="0.25">
      <c r="A2410" t="s">
        <v>2</v>
      </c>
      <c r="B2410">
        <v>100803</v>
      </c>
      <c r="C2410">
        <v>8.3626000000000006E-2</v>
      </c>
    </row>
    <row r="2411" spans="1:3" x14ac:dyDescent="0.25">
      <c r="A2411" t="s">
        <v>0</v>
      </c>
      <c r="B2411">
        <v>100804</v>
      </c>
      <c r="C2411">
        <v>8.2994999999999999E-2</v>
      </c>
    </row>
    <row r="2412" spans="1:3" x14ac:dyDescent="0.25">
      <c r="A2412" t="s">
        <v>1</v>
      </c>
      <c r="B2412">
        <v>100804</v>
      </c>
      <c r="C2412">
        <v>7.8492000000000006E-2</v>
      </c>
    </row>
    <row r="2413" spans="1:3" x14ac:dyDescent="0.25">
      <c r="A2413" t="s">
        <v>2</v>
      </c>
      <c r="B2413">
        <v>100804</v>
      </c>
      <c r="C2413">
        <v>9.2899999999999996E-2</v>
      </c>
    </row>
    <row r="2414" spans="1:3" x14ac:dyDescent="0.25">
      <c r="A2414" t="s">
        <v>0</v>
      </c>
      <c r="B2414">
        <v>100805</v>
      </c>
      <c r="C2414">
        <v>8.0229999999999996E-2</v>
      </c>
    </row>
    <row r="2415" spans="1:3" x14ac:dyDescent="0.25">
      <c r="A2415" t="s">
        <v>1</v>
      </c>
      <c r="B2415">
        <v>100805</v>
      </c>
      <c r="C2415">
        <v>8.0033999999999994E-2</v>
      </c>
    </row>
    <row r="2416" spans="1:3" x14ac:dyDescent="0.25">
      <c r="A2416" t="s">
        <v>2</v>
      </c>
      <c r="B2416">
        <v>100805</v>
      </c>
      <c r="C2416">
        <v>7.8656000000000004E-2</v>
      </c>
    </row>
    <row r="2417" spans="1:3" x14ac:dyDescent="0.25">
      <c r="A2417" t="s">
        <v>0</v>
      </c>
      <c r="B2417">
        <v>100806</v>
      </c>
      <c r="C2417">
        <v>8.0347000000000002E-2</v>
      </c>
    </row>
    <row r="2418" spans="1:3" x14ac:dyDescent="0.25">
      <c r="A2418" t="s">
        <v>1</v>
      </c>
      <c r="B2418">
        <v>100806</v>
      </c>
      <c r="C2418">
        <v>7.9700999999999994E-2</v>
      </c>
    </row>
    <row r="2419" spans="1:3" x14ac:dyDescent="0.25">
      <c r="A2419" t="s">
        <v>2</v>
      </c>
      <c r="B2419">
        <v>100806</v>
      </c>
      <c r="C2419">
        <v>8.8019E-2</v>
      </c>
    </row>
    <row r="2420" spans="1:3" x14ac:dyDescent="0.25">
      <c r="A2420" t="s">
        <v>0</v>
      </c>
      <c r="B2420">
        <v>100807</v>
      </c>
      <c r="C2420">
        <v>8.0282999999999993E-2</v>
      </c>
    </row>
    <row r="2421" spans="1:3" x14ac:dyDescent="0.25">
      <c r="A2421" t="s">
        <v>1</v>
      </c>
      <c r="B2421">
        <v>100807</v>
      </c>
      <c r="C2421">
        <v>7.8697000000000003E-2</v>
      </c>
    </row>
    <row r="2422" spans="1:3" x14ac:dyDescent="0.25">
      <c r="A2422" t="s">
        <v>2</v>
      </c>
      <c r="B2422">
        <v>100807</v>
      </c>
      <c r="C2422">
        <v>7.9549999999999996E-2</v>
      </c>
    </row>
    <row r="2423" spans="1:3" x14ac:dyDescent="0.25">
      <c r="A2423" t="s">
        <v>0</v>
      </c>
      <c r="B2423">
        <v>100808</v>
      </c>
      <c r="C2423">
        <v>7.9866000000000006E-2</v>
      </c>
    </row>
    <row r="2424" spans="1:3" x14ac:dyDescent="0.25">
      <c r="A2424" t="s">
        <v>1</v>
      </c>
      <c r="B2424">
        <v>100808</v>
      </c>
      <c r="C2424">
        <v>8.5094000000000003E-2</v>
      </c>
    </row>
    <row r="2425" spans="1:3" x14ac:dyDescent="0.25">
      <c r="A2425" t="s">
        <v>2</v>
      </c>
      <c r="B2425">
        <v>100808</v>
      </c>
      <c r="C2425">
        <v>7.9714999999999994E-2</v>
      </c>
    </row>
    <row r="2426" spans="1:3" x14ac:dyDescent="0.25">
      <c r="A2426" t="s">
        <v>0</v>
      </c>
      <c r="B2426">
        <v>100809</v>
      </c>
      <c r="C2426">
        <v>8.1315999999999999E-2</v>
      </c>
    </row>
    <row r="2427" spans="1:3" x14ac:dyDescent="0.25">
      <c r="A2427" t="s">
        <v>1</v>
      </c>
      <c r="B2427">
        <v>100809</v>
      </c>
      <c r="C2427">
        <v>8.2108E-2</v>
      </c>
    </row>
    <row r="2428" spans="1:3" x14ac:dyDescent="0.25">
      <c r="A2428" t="s">
        <v>2</v>
      </c>
      <c r="B2428">
        <v>100809</v>
      </c>
      <c r="C2428">
        <v>8.0621999999999999E-2</v>
      </c>
    </row>
    <row r="2429" spans="1:3" x14ac:dyDescent="0.25">
      <c r="A2429" t="s">
        <v>0</v>
      </c>
      <c r="B2429">
        <v>100810</v>
      </c>
      <c r="C2429">
        <v>8.1462000000000007E-2</v>
      </c>
    </row>
    <row r="2430" spans="1:3" x14ac:dyDescent="0.25">
      <c r="A2430" t="s">
        <v>1</v>
      </c>
      <c r="B2430">
        <v>100810</v>
      </c>
      <c r="C2430">
        <v>8.7193999999999994E-2</v>
      </c>
    </row>
    <row r="2431" spans="1:3" x14ac:dyDescent="0.25">
      <c r="A2431" t="s">
        <v>2</v>
      </c>
      <c r="B2431">
        <v>100810</v>
      </c>
      <c r="C2431">
        <v>8.5037000000000001E-2</v>
      </c>
    </row>
    <row r="2432" spans="1:3" x14ac:dyDescent="0.25">
      <c r="A2432" t="s">
        <v>0</v>
      </c>
      <c r="B2432">
        <v>100811</v>
      </c>
      <c r="C2432">
        <v>8.0548999999999996E-2</v>
      </c>
    </row>
    <row r="2433" spans="1:3" x14ac:dyDescent="0.25">
      <c r="A2433" t="s">
        <v>1</v>
      </c>
      <c r="B2433">
        <v>100811</v>
      </c>
      <c r="C2433">
        <v>8.1276000000000001E-2</v>
      </c>
    </row>
    <row r="2434" spans="1:3" x14ac:dyDescent="0.25">
      <c r="A2434" t="s">
        <v>2</v>
      </c>
      <c r="B2434">
        <v>100811</v>
      </c>
      <c r="C2434">
        <v>8.2391000000000006E-2</v>
      </c>
    </row>
    <row r="2435" spans="1:3" x14ac:dyDescent="0.25">
      <c r="A2435" t="s">
        <v>0</v>
      </c>
      <c r="B2435">
        <v>100812</v>
      </c>
      <c r="C2435">
        <v>9.2244000000000007E-2</v>
      </c>
    </row>
    <row r="2436" spans="1:3" x14ac:dyDescent="0.25">
      <c r="A2436" t="s">
        <v>1</v>
      </c>
      <c r="B2436">
        <v>100812</v>
      </c>
      <c r="C2436">
        <v>8.2108E-2</v>
      </c>
    </row>
    <row r="2437" spans="1:3" x14ac:dyDescent="0.25">
      <c r="A2437" t="s">
        <v>2</v>
      </c>
      <c r="B2437">
        <v>100812</v>
      </c>
      <c r="C2437">
        <v>8.0411999999999997E-2</v>
      </c>
    </row>
    <row r="2438" spans="1:3" x14ac:dyDescent="0.25">
      <c r="A2438" t="s">
        <v>0</v>
      </c>
      <c r="B2438">
        <v>100813</v>
      </c>
      <c r="C2438">
        <v>8.3137000000000003E-2</v>
      </c>
    </row>
    <row r="2439" spans="1:3" x14ac:dyDescent="0.25">
      <c r="A2439" t="s">
        <v>1</v>
      </c>
      <c r="B2439">
        <v>100813</v>
      </c>
      <c r="C2439">
        <v>8.2082000000000002E-2</v>
      </c>
    </row>
    <row r="2440" spans="1:3" x14ac:dyDescent="0.25">
      <c r="A2440" t="s">
        <v>2</v>
      </c>
      <c r="B2440">
        <v>100813</v>
      </c>
      <c r="C2440">
        <v>8.2454E-2</v>
      </c>
    </row>
    <row r="2441" spans="1:3" x14ac:dyDescent="0.25">
      <c r="A2441" t="s">
        <v>0</v>
      </c>
      <c r="B2441">
        <v>100814</v>
      </c>
      <c r="C2441">
        <v>9.0506000000000003E-2</v>
      </c>
    </row>
    <row r="2442" spans="1:3" x14ac:dyDescent="0.25">
      <c r="A2442" t="s">
        <v>1</v>
      </c>
      <c r="B2442">
        <v>100814</v>
      </c>
      <c r="C2442">
        <v>8.0861000000000002E-2</v>
      </c>
    </row>
    <row r="2443" spans="1:3" x14ac:dyDescent="0.25">
      <c r="A2443" t="s">
        <v>2</v>
      </c>
      <c r="B2443">
        <v>100814</v>
      </c>
      <c r="C2443">
        <v>8.3274000000000001E-2</v>
      </c>
    </row>
    <row r="2444" spans="1:3" x14ac:dyDescent="0.25">
      <c r="A2444" t="s">
        <v>0</v>
      </c>
      <c r="B2444">
        <v>100815</v>
      </c>
      <c r="C2444">
        <v>8.2655999999999993E-2</v>
      </c>
    </row>
    <row r="2445" spans="1:3" x14ac:dyDescent="0.25">
      <c r="A2445" t="s">
        <v>1</v>
      </c>
      <c r="B2445">
        <v>100815</v>
      </c>
      <c r="C2445">
        <v>8.1410999999999997E-2</v>
      </c>
    </row>
    <row r="2446" spans="1:3" x14ac:dyDescent="0.25">
      <c r="A2446" t="s">
        <v>2</v>
      </c>
      <c r="B2446">
        <v>100815</v>
      </c>
      <c r="C2446">
        <v>8.8442000000000007E-2</v>
      </c>
    </row>
    <row r="2447" spans="1:3" x14ac:dyDescent="0.25">
      <c r="A2447" t="s">
        <v>0</v>
      </c>
      <c r="B2447">
        <v>100816</v>
      </c>
      <c r="C2447">
        <v>8.1724000000000005E-2</v>
      </c>
    </row>
    <row r="2448" spans="1:3" x14ac:dyDescent="0.25">
      <c r="A2448" t="s">
        <v>1</v>
      </c>
      <c r="B2448">
        <v>100816</v>
      </c>
      <c r="C2448">
        <v>8.2918000000000006E-2</v>
      </c>
    </row>
    <row r="2449" spans="1:3" x14ac:dyDescent="0.25">
      <c r="A2449" t="s">
        <v>2</v>
      </c>
      <c r="B2449">
        <v>100816</v>
      </c>
      <c r="C2449">
        <v>8.0878000000000005E-2</v>
      </c>
    </row>
    <row r="2450" spans="1:3" x14ac:dyDescent="0.25">
      <c r="A2450" t="s">
        <v>0</v>
      </c>
      <c r="B2450">
        <v>100817</v>
      </c>
      <c r="C2450">
        <v>8.2667000000000004E-2</v>
      </c>
    </row>
    <row r="2451" spans="1:3" x14ac:dyDescent="0.25">
      <c r="A2451" t="s">
        <v>1</v>
      </c>
      <c r="B2451">
        <v>100817</v>
      </c>
      <c r="C2451">
        <v>8.6273000000000002E-2</v>
      </c>
    </row>
    <row r="2452" spans="1:3" x14ac:dyDescent="0.25">
      <c r="A2452" t="s">
        <v>2</v>
      </c>
      <c r="B2452">
        <v>100817</v>
      </c>
      <c r="C2452">
        <v>8.7864999999999999E-2</v>
      </c>
    </row>
    <row r="2453" spans="1:3" x14ac:dyDescent="0.25">
      <c r="A2453" t="s">
        <v>0</v>
      </c>
      <c r="B2453">
        <v>100818</v>
      </c>
      <c r="C2453">
        <v>8.5737999999999995E-2</v>
      </c>
    </row>
    <row r="2454" spans="1:3" x14ac:dyDescent="0.25">
      <c r="A2454" t="s">
        <v>1</v>
      </c>
      <c r="B2454">
        <v>100818</v>
      </c>
      <c r="C2454">
        <v>8.4673999999999999E-2</v>
      </c>
    </row>
    <row r="2455" spans="1:3" x14ac:dyDescent="0.25">
      <c r="A2455" t="s">
        <v>2</v>
      </c>
      <c r="B2455">
        <v>100818</v>
      </c>
      <c r="C2455">
        <v>8.2158999999999996E-2</v>
      </c>
    </row>
    <row r="2456" spans="1:3" x14ac:dyDescent="0.25">
      <c r="A2456" t="s">
        <v>0</v>
      </c>
      <c r="B2456">
        <v>100819</v>
      </c>
      <c r="C2456">
        <v>8.6992E-2</v>
      </c>
    </row>
    <row r="2457" spans="1:3" x14ac:dyDescent="0.25">
      <c r="A2457" t="s">
        <v>1</v>
      </c>
      <c r="B2457">
        <v>100819</v>
      </c>
      <c r="C2457">
        <v>8.2175999999999999E-2</v>
      </c>
    </row>
    <row r="2458" spans="1:3" x14ac:dyDescent="0.25">
      <c r="A2458" t="s">
        <v>2</v>
      </c>
      <c r="B2458">
        <v>100819</v>
      </c>
      <c r="C2458">
        <v>7.9881999999999995E-2</v>
      </c>
    </row>
    <row r="2459" spans="1:3" x14ac:dyDescent="0.25">
      <c r="A2459" t="s">
        <v>0</v>
      </c>
      <c r="B2459">
        <v>100820</v>
      </c>
      <c r="C2459">
        <v>8.2358000000000001E-2</v>
      </c>
    </row>
    <row r="2460" spans="1:3" x14ac:dyDescent="0.25">
      <c r="A2460" t="s">
        <v>1</v>
      </c>
      <c r="B2460">
        <v>100820</v>
      </c>
      <c r="C2460">
        <v>8.3474999999999994E-2</v>
      </c>
    </row>
    <row r="2461" spans="1:3" x14ac:dyDescent="0.25">
      <c r="A2461" t="s">
        <v>2</v>
      </c>
      <c r="B2461">
        <v>100820</v>
      </c>
      <c r="C2461">
        <v>8.2781999999999994E-2</v>
      </c>
    </row>
    <row r="2462" spans="1:3" x14ac:dyDescent="0.25">
      <c r="A2462" t="s">
        <v>0</v>
      </c>
      <c r="B2462">
        <v>100821</v>
      </c>
      <c r="C2462">
        <v>9.1822000000000001E-2</v>
      </c>
    </row>
    <row r="2463" spans="1:3" x14ac:dyDescent="0.25">
      <c r="A2463" t="s">
        <v>1</v>
      </c>
      <c r="B2463">
        <v>100821</v>
      </c>
      <c r="C2463">
        <v>8.2165000000000002E-2</v>
      </c>
    </row>
    <row r="2464" spans="1:3" x14ac:dyDescent="0.25">
      <c r="A2464" t="s">
        <v>2</v>
      </c>
      <c r="B2464">
        <v>100821</v>
      </c>
      <c r="C2464">
        <v>8.1548999999999996E-2</v>
      </c>
    </row>
    <row r="2465" spans="1:3" x14ac:dyDescent="0.25">
      <c r="A2465" t="s">
        <v>0</v>
      </c>
      <c r="B2465">
        <v>100822</v>
      </c>
      <c r="C2465">
        <v>8.3296999999999996E-2</v>
      </c>
    </row>
    <row r="2466" spans="1:3" x14ac:dyDescent="0.25">
      <c r="A2466" t="s">
        <v>1</v>
      </c>
      <c r="B2466">
        <v>100822</v>
      </c>
      <c r="C2466">
        <v>8.2058000000000006E-2</v>
      </c>
    </row>
    <row r="2467" spans="1:3" x14ac:dyDescent="0.25">
      <c r="A2467" t="s">
        <v>2</v>
      </c>
      <c r="B2467">
        <v>100822</v>
      </c>
      <c r="C2467">
        <v>8.8133000000000003E-2</v>
      </c>
    </row>
    <row r="2468" spans="1:3" x14ac:dyDescent="0.25">
      <c r="A2468" t="s">
        <v>0</v>
      </c>
      <c r="B2468">
        <v>100823</v>
      </c>
      <c r="C2468">
        <v>8.4620000000000001E-2</v>
      </c>
    </row>
    <row r="2469" spans="1:3" x14ac:dyDescent="0.25">
      <c r="A2469" t="s">
        <v>1</v>
      </c>
      <c r="B2469">
        <v>100823</v>
      </c>
      <c r="C2469">
        <v>8.5043999999999995E-2</v>
      </c>
    </row>
    <row r="2470" spans="1:3" x14ac:dyDescent="0.25">
      <c r="A2470" t="s">
        <v>2</v>
      </c>
      <c r="B2470">
        <v>100823</v>
      </c>
      <c r="C2470">
        <v>8.1019999999999995E-2</v>
      </c>
    </row>
    <row r="2471" spans="1:3" x14ac:dyDescent="0.25">
      <c r="A2471" t="s">
        <v>0</v>
      </c>
      <c r="B2471">
        <v>100824</v>
      </c>
      <c r="C2471">
        <v>8.2379999999999995E-2</v>
      </c>
    </row>
    <row r="2472" spans="1:3" x14ac:dyDescent="0.25">
      <c r="A2472" t="s">
        <v>1</v>
      </c>
      <c r="B2472">
        <v>100824</v>
      </c>
      <c r="C2472">
        <v>8.1251000000000004E-2</v>
      </c>
    </row>
    <row r="2473" spans="1:3" x14ac:dyDescent="0.25">
      <c r="A2473" t="s">
        <v>2</v>
      </c>
      <c r="B2473">
        <v>100824</v>
      </c>
      <c r="C2473">
        <v>9.2824000000000004E-2</v>
      </c>
    </row>
    <row r="2474" spans="1:3" x14ac:dyDescent="0.25">
      <c r="A2474" t="s">
        <v>0</v>
      </c>
      <c r="B2474">
        <v>100825</v>
      </c>
      <c r="C2474">
        <v>8.2389000000000004E-2</v>
      </c>
    </row>
    <row r="2475" spans="1:3" x14ac:dyDescent="0.25">
      <c r="A2475" t="s">
        <v>1</v>
      </c>
      <c r="B2475">
        <v>100825</v>
      </c>
      <c r="C2475">
        <v>8.1102999999999995E-2</v>
      </c>
    </row>
    <row r="2476" spans="1:3" x14ac:dyDescent="0.25">
      <c r="A2476" t="s">
        <v>2</v>
      </c>
      <c r="B2476">
        <v>100825</v>
      </c>
      <c r="C2476">
        <v>8.1326999999999997E-2</v>
      </c>
    </row>
    <row r="2477" spans="1:3" x14ac:dyDescent="0.25">
      <c r="A2477" t="s">
        <v>0</v>
      </c>
      <c r="B2477">
        <v>100826</v>
      </c>
      <c r="C2477">
        <v>8.2290000000000002E-2</v>
      </c>
    </row>
    <row r="2478" spans="1:3" x14ac:dyDescent="0.25">
      <c r="A2478" t="s">
        <v>1</v>
      </c>
      <c r="B2478">
        <v>100826</v>
      </c>
      <c r="C2478">
        <v>9.2596999999999999E-2</v>
      </c>
    </row>
    <row r="2479" spans="1:3" x14ac:dyDescent="0.25">
      <c r="A2479" t="s">
        <v>2</v>
      </c>
      <c r="B2479">
        <v>100826</v>
      </c>
      <c r="C2479">
        <v>8.9006000000000002E-2</v>
      </c>
    </row>
    <row r="2480" spans="1:3" x14ac:dyDescent="0.25">
      <c r="A2480" t="s">
        <v>0</v>
      </c>
      <c r="B2480">
        <v>100827</v>
      </c>
      <c r="C2480">
        <v>9.0509000000000006E-2</v>
      </c>
    </row>
    <row r="2481" spans="1:3" x14ac:dyDescent="0.25">
      <c r="A2481" t="s">
        <v>1</v>
      </c>
      <c r="B2481">
        <v>100827</v>
      </c>
      <c r="C2481">
        <v>8.1545999999999993E-2</v>
      </c>
    </row>
    <row r="2482" spans="1:3" x14ac:dyDescent="0.25">
      <c r="A2482" t="s">
        <v>2</v>
      </c>
      <c r="B2482">
        <v>100827</v>
      </c>
      <c r="C2482">
        <v>8.1569000000000003E-2</v>
      </c>
    </row>
    <row r="2483" spans="1:3" x14ac:dyDescent="0.25">
      <c r="A2483" t="s">
        <v>0</v>
      </c>
      <c r="B2483">
        <v>100828</v>
      </c>
      <c r="C2483">
        <v>8.2610000000000003E-2</v>
      </c>
    </row>
    <row r="2484" spans="1:3" x14ac:dyDescent="0.25">
      <c r="A2484" t="s">
        <v>1</v>
      </c>
      <c r="B2484">
        <v>100828</v>
      </c>
      <c r="C2484">
        <v>9.3373999999999999E-2</v>
      </c>
    </row>
    <row r="2485" spans="1:3" x14ac:dyDescent="0.25">
      <c r="A2485" t="s">
        <v>2</v>
      </c>
      <c r="B2485">
        <v>100828</v>
      </c>
      <c r="C2485">
        <v>8.2807000000000006E-2</v>
      </c>
    </row>
    <row r="2486" spans="1:3" x14ac:dyDescent="0.25">
      <c r="A2486" t="s">
        <v>0</v>
      </c>
      <c r="B2486">
        <v>100829</v>
      </c>
      <c r="C2486">
        <v>8.0920000000000006E-2</v>
      </c>
    </row>
    <row r="2487" spans="1:3" x14ac:dyDescent="0.25">
      <c r="A2487" t="s">
        <v>1</v>
      </c>
      <c r="B2487">
        <v>100829</v>
      </c>
      <c r="C2487">
        <v>8.2252000000000006E-2</v>
      </c>
    </row>
    <row r="2488" spans="1:3" x14ac:dyDescent="0.25">
      <c r="A2488" t="s">
        <v>2</v>
      </c>
      <c r="B2488">
        <v>100829</v>
      </c>
      <c r="C2488">
        <v>8.4064E-2</v>
      </c>
    </row>
    <row r="2489" spans="1:3" x14ac:dyDescent="0.25">
      <c r="A2489" t="s">
        <v>0</v>
      </c>
      <c r="B2489">
        <v>100830</v>
      </c>
      <c r="C2489">
        <v>8.4318000000000004E-2</v>
      </c>
    </row>
    <row r="2490" spans="1:3" x14ac:dyDescent="0.25">
      <c r="A2490" t="s">
        <v>1</v>
      </c>
      <c r="B2490">
        <v>100830</v>
      </c>
      <c r="C2490">
        <v>8.6645E-2</v>
      </c>
    </row>
    <row r="2491" spans="1:3" x14ac:dyDescent="0.25">
      <c r="A2491" t="s">
        <v>2</v>
      </c>
      <c r="B2491">
        <v>100830</v>
      </c>
      <c r="C2491">
        <v>8.2450999999999997E-2</v>
      </c>
    </row>
    <row r="2492" spans="1:3" x14ac:dyDescent="0.25">
      <c r="A2492" t="s">
        <v>0</v>
      </c>
      <c r="B2492">
        <v>100831</v>
      </c>
      <c r="C2492">
        <v>8.1444000000000003E-2</v>
      </c>
    </row>
    <row r="2493" spans="1:3" x14ac:dyDescent="0.25">
      <c r="A2493" t="s">
        <v>1</v>
      </c>
      <c r="B2493">
        <v>100831</v>
      </c>
      <c r="C2493">
        <v>8.1143000000000007E-2</v>
      </c>
    </row>
    <row r="2494" spans="1:3" x14ac:dyDescent="0.25">
      <c r="A2494" t="s">
        <v>2</v>
      </c>
      <c r="B2494">
        <v>100831</v>
      </c>
      <c r="C2494">
        <v>8.2118999999999998E-2</v>
      </c>
    </row>
    <row r="2495" spans="1:3" x14ac:dyDescent="0.25">
      <c r="A2495" t="s">
        <v>0</v>
      </c>
      <c r="B2495">
        <v>100832</v>
      </c>
      <c r="C2495">
        <v>9.9543000000000006E-2</v>
      </c>
    </row>
    <row r="2496" spans="1:3" x14ac:dyDescent="0.25">
      <c r="A2496" t="s">
        <v>1</v>
      </c>
      <c r="B2496">
        <v>100832</v>
      </c>
      <c r="C2496">
        <v>8.2738999999999993E-2</v>
      </c>
    </row>
    <row r="2497" spans="1:3" x14ac:dyDescent="0.25">
      <c r="A2497" t="s">
        <v>2</v>
      </c>
      <c r="B2497">
        <v>100832</v>
      </c>
      <c r="C2497">
        <v>7.9620999999999997E-2</v>
      </c>
    </row>
    <row r="2498" spans="1:3" x14ac:dyDescent="0.25">
      <c r="A2498" t="s">
        <v>0</v>
      </c>
      <c r="B2498">
        <v>100833</v>
      </c>
      <c r="C2498">
        <v>8.2490999999999995E-2</v>
      </c>
    </row>
    <row r="2499" spans="1:3" x14ac:dyDescent="0.25">
      <c r="A2499" t="s">
        <v>1</v>
      </c>
      <c r="B2499">
        <v>100833</v>
      </c>
      <c r="C2499">
        <v>8.2713999999999996E-2</v>
      </c>
    </row>
    <row r="2500" spans="1:3" x14ac:dyDescent="0.25">
      <c r="A2500" t="s">
        <v>2</v>
      </c>
      <c r="B2500">
        <v>100833</v>
      </c>
      <c r="C2500">
        <v>8.2152000000000003E-2</v>
      </c>
    </row>
    <row r="2501" spans="1:3" x14ac:dyDescent="0.25">
      <c r="A2501" t="s">
        <v>0</v>
      </c>
      <c r="B2501">
        <v>100834</v>
      </c>
      <c r="C2501">
        <v>9.1023000000000007E-2</v>
      </c>
    </row>
    <row r="2502" spans="1:3" x14ac:dyDescent="0.25">
      <c r="A2502" t="s">
        <v>1</v>
      </c>
      <c r="B2502">
        <v>100834</v>
      </c>
      <c r="C2502">
        <v>8.0383999999999997E-2</v>
      </c>
    </row>
    <row r="2503" spans="1:3" x14ac:dyDescent="0.25">
      <c r="A2503" t="s">
        <v>2</v>
      </c>
      <c r="B2503">
        <v>100834</v>
      </c>
      <c r="C2503">
        <v>8.9857000000000006E-2</v>
      </c>
    </row>
    <row r="2504" spans="1:3" x14ac:dyDescent="0.25">
      <c r="A2504" t="s">
        <v>0</v>
      </c>
      <c r="B2504">
        <v>100835</v>
      </c>
      <c r="C2504">
        <v>8.2840999999999998E-2</v>
      </c>
    </row>
    <row r="2505" spans="1:3" x14ac:dyDescent="0.25">
      <c r="A2505" t="s">
        <v>1</v>
      </c>
      <c r="B2505">
        <v>100835</v>
      </c>
      <c r="C2505">
        <v>8.2124000000000003E-2</v>
      </c>
    </row>
    <row r="2506" spans="1:3" x14ac:dyDescent="0.25">
      <c r="A2506" t="s">
        <v>2</v>
      </c>
      <c r="B2506">
        <v>100835</v>
      </c>
      <c r="C2506">
        <v>9.5378000000000004E-2</v>
      </c>
    </row>
    <row r="2507" spans="1:3" x14ac:dyDescent="0.25">
      <c r="A2507" t="s">
        <v>0</v>
      </c>
      <c r="B2507">
        <v>100836</v>
      </c>
      <c r="C2507">
        <v>8.2554000000000002E-2</v>
      </c>
    </row>
    <row r="2508" spans="1:3" x14ac:dyDescent="0.25">
      <c r="A2508" t="s">
        <v>1</v>
      </c>
      <c r="B2508">
        <v>100836</v>
      </c>
      <c r="C2508">
        <v>8.2033999999999996E-2</v>
      </c>
    </row>
    <row r="2509" spans="1:3" x14ac:dyDescent="0.25">
      <c r="A2509" t="s">
        <v>2</v>
      </c>
      <c r="B2509">
        <v>100836</v>
      </c>
      <c r="C2509">
        <v>8.2343E-2</v>
      </c>
    </row>
    <row r="2510" spans="1:3" x14ac:dyDescent="0.25">
      <c r="A2510" t="s">
        <v>0</v>
      </c>
      <c r="B2510">
        <v>100837</v>
      </c>
      <c r="C2510">
        <v>8.1839999999999996E-2</v>
      </c>
    </row>
    <row r="2511" spans="1:3" x14ac:dyDescent="0.25">
      <c r="A2511" t="s">
        <v>1</v>
      </c>
      <c r="B2511">
        <v>100837</v>
      </c>
      <c r="C2511">
        <v>8.4118999999999999E-2</v>
      </c>
    </row>
    <row r="2512" spans="1:3" x14ac:dyDescent="0.25">
      <c r="A2512" t="s">
        <v>2</v>
      </c>
      <c r="B2512">
        <v>100837</v>
      </c>
      <c r="C2512">
        <v>9.0413999999999994E-2</v>
      </c>
    </row>
    <row r="2513" spans="1:3" x14ac:dyDescent="0.25">
      <c r="A2513" t="s">
        <v>0</v>
      </c>
      <c r="B2513">
        <v>100838</v>
      </c>
      <c r="C2513">
        <v>8.3364999999999995E-2</v>
      </c>
    </row>
    <row r="2514" spans="1:3" x14ac:dyDescent="0.25">
      <c r="A2514" t="s">
        <v>1</v>
      </c>
      <c r="B2514">
        <v>100838</v>
      </c>
      <c r="C2514">
        <v>8.0797999999999995E-2</v>
      </c>
    </row>
    <row r="2515" spans="1:3" x14ac:dyDescent="0.25">
      <c r="A2515" t="s">
        <v>2</v>
      </c>
      <c r="B2515">
        <v>100838</v>
      </c>
      <c r="C2515">
        <v>8.3192000000000002E-2</v>
      </c>
    </row>
    <row r="2516" spans="1:3" x14ac:dyDescent="0.25">
      <c r="A2516" t="s">
        <v>0</v>
      </c>
      <c r="B2516">
        <v>100839</v>
      </c>
      <c r="C2516">
        <v>8.1797999999999996E-2</v>
      </c>
    </row>
    <row r="2517" spans="1:3" x14ac:dyDescent="0.25">
      <c r="A2517" t="s">
        <v>1</v>
      </c>
      <c r="B2517">
        <v>100839</v>
      </c>
      <c r="C2517">
        <v>8.8442000000000007E-2</v>
      </c>
    </row>
    <row r="2518" spans="1:3" x14ac:dyDescent="0.25">
      <c r="A2518" t="s">
        <v>2</v>
      </c>
      <c r="B2518">
        <v>100839</v>
      </c>
      <c r="C2518">
        <v>8.1012000000000001E-2</v>
      </c>
    </row>
    <row r="2519" spans="1:3" x14ac:dyDescent="0.25">
      <c r="A2519" t="s">
        <v>0</v>
      </c>
      <c r="B2519">
        <v>100840</v>
      </c>
      <c r="C2519">
        <v>8.1730999999999998E-2</v>
      </c>
    </row>
    <row r="2520" spans="1:3" x14ac:dyDescent="0.25">
      <c r="A2520" t="s">
        <v>1</v>
      </c>
      <c r="B2520">
        <v>100840</v>
      </c>
      <c r="C2520">
        <v>8.4214999999999998E-2</v>
      </c>
    </row>
    <row r="2521" spans="1:3" x14ac:dyDescent="0.25">
      <c r="A2521" t="s">
        <v>2</v>
      </c>
      <c r="B2521">
        <v>100840</v>
      </c>
      <c r="C2521">
        <v>8.1558000000000005E-2</v>
      </c>
    </row>
    <row r="2522" spans="1:3" x14ac:dyDescent="0.25">
      <c r="A2522" t="s">
        <v>0</v>
      </c>
      <c r="B2522">
        <v>100841</v>
      </c>
      <c r="C2522">
        <v>8.2320000000000004E-2</v>
      </c>
    </row>
    <row r="2523" spans="1:3" x14ac:dyDescent="0.25">
      <c r="A2523" t="s">
        <v>1</v>
      </c>
      <c r="B2523">
        <v>100841</v>
      </c>
      <c r="C2523">
        <v>9.1202000000000005E-2</v>
      </c>
    </row>
    <row r="2524" spans="1:3" x14ac:dyDescent="0.25">
      <c r="A2524" t="s">
        <v>2</v>
      </c>
      <c r="B2524">
        <v>100841</v>
      </c>
      <c r="C2524">
        <v>8.3293000000000006E-2</v>
      </c>
    </row>
    <row r="2525" spans="1:3" x14ac:dyDescent="0.25">
      <c r="A2525" t="s">
        <v>0</v>
      </c>
      <c r="B2525">
        <v>100842</v>
      </c>
      <c r="C2525">
        <v>8.3045999999999995E-2</v>
      </c>
    </row>
    <row r="2526" spans="1:3" x14ac:dyDescent="0.25">
      <c r="A2526" t="s">
        <v>1</v>
      </c>
      <c r="B2526">
        <v>100842</v>
      </c>
      <c r="C2526">
        <v>8.1517999999999993E-2</v>
      </c>
    </row>
    <row r="2527" spans="1:3" x14ac:dyDescent="0.25">
      <c r="A2527" t="s">
        <v>2</v>
      </c>
      <c r="B2527">
        <v>100842</v>
      </c>
      <c r="C2527">
        <v>8.1596000000000002E-2</v>
      </c>
    </row>
    <row r="2528" spans="1:3" x14ac:dyDescent="0.25">
      <c r="A2528" t="s">
        <v>0</v>
      </c>
      <c r="B2528">
        <v>100843</v>
      </c>
      <c r="C2528">
        <v>9.8141000000000006E-2</v>
      </c>
    </row>
    <row r="2529" spans="1:3" x14ac:dyDescent="0.25">
      <c r="A2529" t="s">
        <v>1</v>
      </c>
      <c r="B2529">
        <v>100843</v>
      </c>
      <c r="C2529">
        <v>8.7495000000000003E-2</v>
      </c>
    </row>
    <row r="2530" spans="1:3" x14ac:dyDescent="0.25">
      <c r="A2530" t="s">
        <v>2</v>
      </c>
      <c r="B2530">
        <v>100843</v>
      </c>
      <c r="C2530">
        <v>8.5336999999999996E-2</v>
      </c>
    </row>
    <row r="2531" spans="1:3" x14ac:dyDescent="0.25">
      <c r="A2531" t="s">
        <v>0</v>
      </c>
      <c r="B2531">
        <v>100844</v>
      </c>
      <c r="C2531">
        <v>8.2890000000000005E-2</v>
      </c>
    </row>
    <row r="2532" spans="1:3" x14ac:dyDescent="0.25">
      <c r="A2532" t="s">
        <v>1</v>
      </c>
      <c r="B2532">
        <v>100844</v>
      </c>
      <c r="C2532">
        <v>8.0536999999999997E-2</v>
      </c>
    </row>
    <row r="2533" spans="1:3" x14ac:dyDescent="0.25">
      <c r="A2533" t="s">
        <v>2</v>
      </c>
      <c r="B2533">
        <v>100844</v>
      </c>
      <c r="C2533">
        <v>8.9163000000000006E-2</v>
      </c>
    </row>
    <row r="2534" spans="1:3" x14ac:dyDescent="0.25">
      <c r="A2534" t="s">
        <v>0</v>
      </c>
      <c r="B2534">
        <v>100845</v>
      </c>
      <c r="C2534">
        <v>8.2691000000000001E-2</v>
      </c>
    </row>
    <row r="2535" spans="1:3" x14ac:dyDescent="0.25">
      <c r="A2535" t="s">
        <v>1</v>
      </c>
      <c r="B2535">
        <v>100845</v>
      </c>
      <c r="C2535">
        <v>8.2257999999999998E-2</v>
      </c>
    </row>
    <row r="2536" spans="1:3" x14ac:dyDescent="0.25">
      <c r="A2536" t="s">
        <v>2</v>
      </c>
      <c r="B2536">
        <v>100845</v>
      </c>
      <c r="C2536">
        <v>8.1047999999999995E-2</v>
      </c>
    </row>
    <row r="2537" spans="1:3" x14ac:dyDescent="0.25">
      <c r="A2537" t="s">
        <v>0</v>
      </c>
      <c r="B2537">
        <v>100846</v>
      </c>
      <c r="C2537">
        <v>8.2289000000000001E-2</v>
      </c>
    </row>
    <row r="2538" spans="1:3" x14ac:dyDescent="0.25">
      <c r="A2538" t="s">
        <v>1</v>
      </c>
      <c r="B2538">
        <v>100846</v>
      </c>
      <c r="C2538">
        <v>8.2032999999999995E-2</v>
      </c>
    </row>
    <row r="2539" spans="1:3" x14ac:dyDescent="0.25">
      <c r="A2539" t="s">
        <v>2</v>
      </c>
      <c r="B2539">
        <v>100846</v>
      </c>
      <c r="C2539">
        <v>8.9377999999999999E-2</v>
      </c>
    </row>
    <row r="2540" spans="1:3" x14ac:dyDescent="0.25">
      <c r="A2540" t="s">
        <v>0</v>
      </c>
      <c r="B2540">
        <v>100847</v>
      </c>
      <c r="C2540">
        <v>8.2819000000000004E-2</v>
      </c>
    </row>
    <row r="2541" spans="1:3" x14ac:dyDescent="0.25">
      <c r="A2541" t="s">
        <v>1</v>
      </c>
      <c r="B2541">
        <v>100847</v>
      </c>
      <c r="C2541">
        <v>8.0548999999999996E-2</v>
      </c>
    </row>
    <row r="2542" spans="1:3" x14ac:dyDescent="0.25">
      <c r="A2542" t="s">
        <v>2</v>
      </c>
      <c r="B2542">
        <v>100847</v>
      </c>
      <c r="C2542">
        <v>8.1827999999999998E-2</v>
      </c>
    </row>
    <row r="2543" spans="1:3" x14ac:dyDescent="0.25">
      <c r="A2543" t="s">
        <v>0</v>
      </c>
      <c r="B2543">
        <v>100848</v>
      </c>
      <c r="C2543">
        <v>8.0975000000000005E-2</v>
      </c>
    </row>
    <row r="2544" spans="1:3" x14ac:dyDescent="0.25">
      <c r="A2544" t="s">
        <v>1</v>
      </c>
      <c r="B2544">
        <v>100848</v>
      </c>
      <c r="C2544">
        <v>8.7760000000000005E-2</v>
      </c>
    </row>
    <row r="2545" spans="1:3" x14ac:dyDescent="0.25">
      <c r="A2545" t="s">
        <v>2</v>
      </c>
      <c r="B2545">
        <v>100848</v>
      </c>
      <c r="C2545">
        <v>8.4394999999999998E-2</v>
      </c>
    </row>
    <row r="2546" spans="1:3" x14ac:dyDescent="0.25">
      <c r="A2546" t="s">
        <v>0</v>
      </c>
      <c r="B2546">
        <v>100849</v>
      </c>
      <c r="C2546">
        <v>8.3294000000000007E-2</v>
      </c>
    </row>
    <row r="2547" spans="1:3" x14ac:dyDescent="0.25">
      <c r="A2547" t="s">
        <v>1</v>
      </c>
      <c r="B2547">
        <v>100849</v>
      </c>
      <c r="C2547">
        <v>8.2188999999999998E-2</v>
      </c>
    </row>
    <row r="2548" spans="1:3" x14ac:dyDescent="0.25">
      <c r="A2548" t="s">
        <v>2</v>
      </c>
      <c r="B2548">
        <v>100849</v>
      </c>
      <c r="C2548">
        <v>8.1945000000000004E-2</v>
      </c>
    </row>
    <row r="2549" spans="1:3" x14ac:dyDescent="0.25">
      <c r="A2549" t="s">
        <v>0</v>
      </c>
      <c r="B2549">
        <v>100850</v>
      </c>
      <c r="C2549">
        <v>8.2143999999999995E-2</v>
      </c>
    </row>
    <row r="2550" spans="1:3" x14ac:dyDescent="0.25">
      <c r="A2550" t="s">
        <v>1</v>
      </c>
      <c r="B2550">
        <v>100850</v>
      </c>
      <c r="C2550">
        <v>8.8940000000000005E-2</v>
      </c>
    </row>
    <row r="2551" spans="1:3" x14ac:dyDescent="0.25">
      <c r="A2551" t="s">
        <v>2</v>
      </c>
      <c r="B2551">
        <v>100850</v>
      </c>
      <c r="C2551">
        <v>8.1656999999999993E-2</v>
      </c>
    </row>
    <row r="2552" spans="1:3" x14ac:dyDescent="0.25">
      <c r="A2552" t="s">
        <v>0</v>
      </c>
      <c r="B2552">
        <v>100851</v>
      </c>
      <c r="C2552">
        <v>8.2271999999999998E-2</v>
      </c>
    </row>
    <row r="2553" spans="1:3" x14ac:dyDescent="0.25">
      <c r="A2553" t="s">
        <v>1</v>
      </c>
      <c r="B2553">
        <v>100851</v>
      </c>
      <c r="C2553">
        <v>8.4247000000000002E-2</v>
      </c>
    </row>
    <row r="2554" spans="1:3" x14ac:dyDescent="0.25">
      <c r="A2554" t="s">
        <v>2</v>
      </c>
      <c r="B2554">
        <v>100851</v>
      </c>
      <c r="C2554">
        <v>8.3377999999999994E-2</v>
      </c>
    </row>
    <row r="2555" spans="1:3" x14ac:dyDescent="0.25">
      <c r="A2555" t="s">
        <v>0</v>
      </c>
      <c r="B2555">
        <v>100852</v>
      </c>
      <c r="C2555">
        <v>8.8782E-2</v>
      </c>
    </row>
    <row r="2556" spans="1:3" x14ac:dyDescent="0.25">
      <c r="A2556" t="s">
        <v>1</v>
      </c>
      <c r="B2556">
        <v>100852</v>
      </c>
      <c r="C2556">
        <v>8.1169000000000005E-2</v>
      </c>
    </row>
    <row r="2557" spans="1:3" x14ac:dyDescent="0.25">
      <c r="A2557" t="s">
        <v>2</v>
      </c>
      <c r="B2557">
        <v>100852</v>
      </c>
      <c r="C2557">
        <v>8.5431999999999994E-2</v>
      </c>
    </row>
    <row r="2558" spans="1:3" x14ac:dyDescent="0.25">
      <c r="A2558" t="s">
        <v>0</v>
      </c>
      <c r="B2558">
        <v>100853</v>
      </c>
      <c r="C2558">
        <v>8.1301999999999999E-2</v>
      </c>
    </row>
    <row r="2559" spans="1:3" x14ac:dyDescent="0.25">
      <c r="A2559" t="s">
        <v>1</v>
      </c>
      <c r="B2559">
        <v>100853</v>
      </c>
      <c r="C2559">
        <v>8.1720000000000001E-2</v>
      </c>
    </row>
    <row r="2560" spans="1:3" x14ac:dyDescent="0.25">
      <c r="A2560" t="s">
        <v>2</v>
      </c>
      <c r="B2560">
        <v>100853</v>
      </c>
      <c r="C2560">
        <v>8.1879999999999994E-2</v>
      </c>
    </row>
    <row r="2561" spans="1:3" x14ac:dyDescent="0.25">
      <c r="A2561" t="s">
        <v>0</v>
      </c>
      <c r="B2561">
        <v>100854</v>
      </c>
      <c r="C2561">
        <v>9.8459000000000005E-2</v>
      </c>
    </row>
    <row r="2562" spans="1:3" x14ac:dyDescent="0.25">
      <c r="A2562" t="s">
        <v>1</v>
      </c>
      <c r="B2562">
        <v>100854</v>
      </c>
      <c r="C2562">
        <v>7.9773999999999998E-2</v>
      </c>
    </row>
    <row r="2563" spans="1:3" x14ac:dyDescent="0.25">
      <c r="A2563" t="s">
        <v>2</v>
      </c>
      <c r="B2563">
        <v>100854</v>
      </c>
      <c r="C2563">
        <v>7.9201999999999995E-2</v>
      </c>
    </row>
    <row r="2564" spans="1:3" x14ac:dyDescent="0.25">
      <c r="A2564" t="s">
        <v>0</v>
      </c>
      <c r="B2564">
        <v>100855</v>
      </c>
      <c r="C2564">
        <v>7.9770999999999995E-2</v>
      </c>
    </row>
    <row r="2565" spans="1:3" x14ac:dyDescent="0.25">
      <c r="A2565" t="s">
        <v>1</v>
      </c>
      <c r="B2565">
        <v>100855</v>
      </c>
      <c r="C2565">
        <v>8.6365999999999998E-2</v>
      </c>
    </row>
    <row r="2566" spans="1:3" x14ac:dyDescent="0.25">
      <c r="A2566" t="s">
        <v>2</v>
      </c>
      <c r="B2566">
        <v>100855</v>
      </c>
      <c r="C2566">
        <v>9.1801999999999995E-2</v>
      </c>
    </row>
    <row r="2567" spans="1:3" x14ac:dyDescent="0.25">
      <c r="A2567" t="s">
        <v>0</v>
      </c>
      <c r="B2567">
        <v>100856</v>
      </c>
      <c r="C2567">
        <v>8.3909999999999998E-2</v>
      </c>
    </row>
    <row r="2568" spans="1:3" x14ac:dyDescent="0.25">
      <c r="A2568" t="s">
        <v>1</v>
      </c>
      <c r="B2568">
        <v>100856</v>
      </c>
      <c r="C2568">
        <v>7.9756999999999995E-2</v>
      </c>
    </row>
    <row r="2569" spans="1:3" x14ac:dyDescent="0.25">
      <c r="A2569" t="s">
        <v>2</v>
      </c>
      <c r="B2569">
        <v>100856</v>
      </c>
      <c r="C2569">
        <v>8.0568000000000001E-2</v>
      </c>
    </row>
    <row r="2570" spans="1:3" x14ac:dyDescent="0.25">
      <c r="A2570" t="s">
        <v>0</v>
      </c>
      <c r="B2570">
        <v>100857</v>
      </c>
      <c r="C2570">
        <v>8.1230999999999998E-2</v>
      </c>
    </row>
    <row r="2571" spans="1:3" x14ac:dyDescent="0.25">
      <c r="A2571" t="s">
        <v>1</v>
      </c>
      <c r="B2571">
        <v>100857</v>
      </c>
      <c r="C2571">
        <v>8.6086999999999997E-2</v>
      </c>
    </row>
    <row r="2572" spans="1:3" x14ac:dyDescent="0.25">
      <c r="A2572" t="s">
        <v>2</v>
      </c>
      <c r="B2572">
        <v>100857</v>
      </c>
      <c r="C2572">
        <v>8.0024999999999999E-2</v>
      </c>
    </row>
    <row r="2573" spans="1:3" x14ac:dyDescent="0.25">
      <c r="A2573" t="s">
        <v>0</v>
      </c>
      <c r="B2573">
        <v>100858</v>
      </c>
      <c r="C2573">
        <v>7.9530000000000003E-2</v>
      </c>
    </row>
    <row r="2574" spans="1:3" x14ac:dyDescent="0.25">
      <c r="A2574" t="s">
        <v>1</v>
      </c>
      <c r="B2574">
        <v>100858</v>
      </c>
      <c r="C2574">
        <v>8.3266000000000007E-2</v>
      </c>
    </row>
    <row r="2575" spans="1:3" x14ac:dyDescent="0.25">
      <c r="A2575" t="s">
        <v>2</v>
      </c>
      <c r="B2575">
        <v>100858</v>
      </c>
      <c r="C2575">
        <v>7.8470999999999999E-2</v>
      </c>
    </row>
    <row r="2576" spans="1:3" x14ac:dyDescent="0.25">
      <c r="A2576" t="s">
        <v>0</v>
      </c>
      <c r="B2576">
        <v>100859</v>
      </c>
      <c r="C2576">
        <v>8.0264000000000002E-2</v>
      </c>
    </row>
    <row r="2577" spans="1:3" x14ac:dyDescent="0.25">
      <c r="A2577" t="s">
        <v>1</v>
      </c>
      <c r="B2577">
        <v>100859</v>
      </c>
      <c r="C2577">
        <v>8.3996000000000001E-2</v>
      </c>
    </row>
    <row r="2578" spans="1:3" x14ac:dyDescent="0.25">
      <c r="A2578" t="s">
        <v>2</v>
      </c>
      <c r="B2578">
        <v>100859</v>
      </c>
      <c r="C2578">
        <v>8.0564999999999998E-2</v>
      </c>
    </row>
    <row r="2579" spans="1:3" x14ac:dyDescent="0.25">
      <c r="A2579" t="s">
        <v>0</v>
      </c>
      <c r="B2579">
        <v>100860</v>
      </c>
      <c r="C2579">
        <v>8.4695999999999994E-2</v>
      </c>
    </row>
    <row r="2580" spans="1:3" x14ac:dyDescent="0.25">
      <c r="A2580" t="s">
        <v>1</v>
      </c>
      <c r="B2580">
        <v>100860</v>
      </c>
      <c r="C2580">
        <v>8.0460000000000004E-2</v>
      </c>
    </row>
    <row r="2581" spans="1:3" x14ac:dyDescent="0.25">
      <c r="A2581" t="s">
        <v>2</v>
      </c>
      <c r="B2581">
        <v>100860</v>
      </c>
      <c r="C2581">
        <v>7.8428999999999999E-2</v>
      </c>
    </row>
    <row r="2582" spans="1:3" x14ac:dyDescent="0.25">
      <c r="A2582" t="s">
        <v>0</v>
      </c>
      <c r="B2582">
        <v>100861</v>
      </c>
      <c r="C2582">
        <v>7.9977000000000006E-2</v>
      </c>
    </row>
    <row r="2583" spans="1:3" x14ac:dyDescent="0.25">
      <c r="A2583" t="s">
        <v>1</v>
      </c>
      <c r="B2583">
        <v>100861</v>
      </c>
      <c r="C2583">
        <v>8.9785000000000004E-2</v>
      </c>
    </row>
    <row r="2584" spans="1:3" x14ac:dyDescent="0.25">
      <c r="A2584" t="s">
        <v>2</v>
      </c>
      <c r="B2584">
        <v>100861</v>
      </c>
      <c r="C2584">
        <v>8.0892000000000006E-2</v>
      </c>
    </row>
    <row r="2585" spans="1:3" x14ac:dyDescent="0.25">
      <c r="A2585" t="s">
        <v>0</v>
      </c>
      <c r="B2585">
        <v>100862</v>
      </c>
      <c r="C2585">
        <v>8.2186999999999996E-2</v>
      </c>
    </row>
    <row r="2586" spans="1:3" x14ac:dyDescent="0.25">
      <c r="A2586" t="s">
        <v>1</v>
      </c>
      <c r="B2586">
        <v>100862</v>
      </c>
      <c r="C2586">
        <v>8.0855999999999997E-2</v>
      </c>
    </row>
    <row r="2587" spans="1:3" x14ac:dyDescent="0.25">
      <c r="A2587" t="s">
        <v>2</v>
      </c>
      <c r="B2587">
        <v>100862</v>
      </c>
      <c r="C2587">
        <v>8.3788000000000001E-2</v>
      </c>
    </row>
    <row r="2588" spans="1:3" x14ac:dyDescent="0.25">
      <c r="A2588" t="s">
        <v>0</v>
      </c>
      <c r="B2588">
        <v>100863</v>
      </c>
      <c r="C2588">
        <v>8.9429999999999996E-2</v>
      </c>
    </row>
    <row r="2589" spans="1:3" x14ac:dyDescent="0.25">
      <c r="A2589" t="s">
        <v>1</v>
      </c>
      <c r="B2589">
        <v>100863</v>
      </c>
      <c r="C2589">
        <v>8.1916000000000003E-2</v>
      </c>
    </row>
    <row r="2590" spans="1:3" x14ac:dyDescent="0.25">
      <c r="A2590" t="s">
        <v>2</v>
      </c>
      <c r="B2590">
        <v>100863</v>
      </c>
      <c r="C2590">
        <v>8.2873000000000002E-2</v>
      </c>
    </row>
    <row r="2591" spans="1:3" x14ac:dyDescent="0.25">
      <c r="A2591" t="s">
        <v>0</v>
      </c>
      <c r="B2591">
        <v>100864</v>
      </c>
      <c r="C2591">
        <v>8.3686999999999998E-2</v>
      </c>
    </row>
    <row r="2592" spans="1:3" x14ac:dyDescent="0.25">
      <c r="A2592" t="s">
        <v>1</v>
      </c>
      <c r="B2592">
        <v>100864</v>
      </c>
      <c r="C2592">
        <v>8.0804000000000001E-2</v>
      </c>
    </row>
    <row r="2593" spans="1:3" x14ac:dyDescent="0.25">
      <c r="A2593" t="s">
        <v>2</v>
      </c>
      <c r="B2593">
        <v>100864</v>
      </c>
      <c r="C2593">
        <v>8.7772000000000003E-2</v>
      </c>
    </row>
    <row r="2594" spans="1:3" x14ac:dyDescent="0.25">
      <c r="A2594" t="s">
        <v>0</v>
      </c>
      <c r="B2594">
        <v>100865</v>
      </c>
      <c r="C2594">
        <v>8.3246000000000001E-2</v>
      </c>
    </row>
    <row r="2595" spans="1:3" x14ac:dyDescent="0.25">
      <c r="A2595" t="s">
        <v>1</v>
      </c>
      <c r="B2595">
        <v>100865</v>
      </c>
      <c r="C2595">
        <v>8.2297999999999996E-2</v>
      </c>
    </row>
    <row r="2596" spans="1:3" x14ac:dyDescent="0.25">
      <c r="A2596" t="s">
        <v>2</v>
      </c>
      <c r="B2596">
        <v>100865</v>
      </c>
      <c r="C2596">
        <v>8.1535999999999997E-2</v>
      </c>
    </row>
    <row r="2597" spans="1:3" x14ac:dyDescent="0.25">
      <c r="A2597" t="s">
        <v>0</v>
      </c>
      <c r="B2597">
        <v>100866</v>
      </c>
      <c r="C2597">
        <v>8.2824999999999996E-2</v>
      </c>
    </row>
    <row r="2598" spans="1:3" x14ac:dyDescent="0.25">
      <c r="A2598" t="s">
        <v>1</v>
      </c>
      <c r="B2598">
        <v>100866</v>
      </c>
      <c r="C2598">
        <v>8.0764000000000002E-2</v>
      </c>
    </row>
    <row r="2599" spans="1:3" x14ac:dyDescent="0.25">
      <c r="A2599" t="s">
        <v>2</v>
      </c>
      <c r="B2599">
        <v>100866</v>
      </c>
      <c r="C2599">
        <v>8.9552000000000007E-2</v>
      </c>
    </row>
    <row r="2600" spans="1:3" x14ac:dyDescent="0.25">
      <c r="A2600" t="s">
        <v>0</v>
      </c>
      <c r="B2600">
        <v>100867</v>
      </c>
      <c r="C2600">
        <v>8.0835000000000004E-2</v>
      </c>
    </row>
    <row r="2601" spans="1:3" x14ac:dyDescent="0.25">
      <c r="A2601" t="s">
        <v>1</v>
      </c>
      <c r="B2601">
        <v>100867</v>
      </c>
      <c r="C2601">
        <v>8.3398E-2</v>
      </c>
    </row>
    <row r="2602" spans="1:3" x14ac:dyDescent="0.25">
      <c r="A2602" t="s">
        <v>2</v>
      </c>
      <c r="B2602">
        <v>100867</v>
      </c>
      <c r="C2602">
        <v>8.1412999999999999E-2</v>
      </c>
    </row>
    <row r="2603" spans="1:3" x14ac:dyDescent="0.25">
      <c r="A2603" t="s">
        <v>0</v>
      </c>
      <c r="B2603">
        <v>100868</v>
      </c>
      <c r="C2603">
        <v>8.1378000000000006E-2</v>
      </c>
    </row>
    <row r="2604" spans="1:3" x14ac:dyDescent="0.25">
      <c r="A2604" t="s">
        <v>1</v>
      </c>
      <c r="B2604">
        <v>100868</v>
      </c>
      <c r="C2604">
        <v>8.8280999999999998E-2</v>
      </c>
    </row>
    <row r="2605" spans="1:3" x14ac:dyDescent="0.25">
      <c r="A2605" t="s">
        <v>2</v>
      </c>
      <c r="B2605">
        <v>100868</v>
      </c>
      <c r="C2605">
        <v>8.3509E-2</v>
      </c>
    </row>
    <row r="2606" spans="1:3" x14ac:dyDescent="0.25">
      <c r="A2606" t="s">
        <v>0</v>
      </c>
      <c r="B2606">
        <v>100869</v>
      </c>
      <c r="C2606">
        <v>7.9971E-2</v>
      </c>
    </row>
    <row r="2607" spans="1:3" x14ac:dyDescent="0.25">
      <c r="A2607" t="s">
        <v>1</v>
      </c>
      <c r="B2607">
        <v>100869</v>
      </c>
      <c r="C2607">
        <v>8.2175999999999999E-2</v>
      </c>
    </row>
    <row r="2608" spans="1:3" x14ac:dyDescent="0.25">
      <c r="A2608" t="s">
        <v>2</v>
      </c>
      <c r="B2608">
        <v>100869</v>
      </c>
      <c r="C2608">
        <v>8.1906000000000007E-2</v>
      </c>
    </row>
    <row r="2609" spans="1:3" x14ac:dyDescent="0.25">
      <c r="A2609" t="s">
        <v>0</v>
      </c>
      <c r="B2609">
        <v>100870</v>
      </c>
      <c r="C2609">
        <v>8.8116E-2</v>
      </c>
    </row>
    <row r="2610" spans="1:3" x14ac:dyDescent="0.25">
      <c r="A2610" t="s">
        <v>1</v>
      </c>
      <c r="B2610">
        <v>100870</v>
      </c>
      <c r="C2610">
        <v>8.1893999999999995E-2</v>
      </c>
    </row>
    <row r="2611" spans="1:3" x14ac:dyDescent="0.25">
      <c r="A2611" t="s">
        <v>2</v>
      </c>
      <c r="B2611">
        <v>100870</v>
      </c>
      <c r="C2611">
        <v>7.9816999999999999E-2</v>
      </c>
    </row>
    <row r="2612" spans="1:3" x14ac:dyDescent="0.25">
      <c r="A2612" t="s">
        <v>0</v>
      </c>
      <c r="B2612">
        <v>100871</v>
      </c>
      <c r="C2612">
        <v>8.1780000000000005E-2</v>
      </c>
    </row>
    <row r="2613" spans="1:3" x14ac:dyDescent="0.25">
      <c r="A2613" t="s">
        <v>1</v>
      </c>
      <c r="B2613">
        <v>100871</v>
      </c>
      <c r="C2613">
        <v>8.2499000000000003E-2</v>
      </c>
    </row>
    <row r="2614" spans="1:3" x14ac:dyDescent="0.25">
      <c r="A2614" t="s">
        <v>2</v>
      </c>
      <c r="B2614">
        <v>100871</v>
      </c>
      <c r="C2614">
        <v>8.1933000000000006E-2</v>
      </c>
    </row>
    <row r="2615" spans="1:3" x14ac:dyDescent="0.25">
      <c r="A2615" t="s">
        <v>0</v>
      </c>
      <c r="B2615">
        <v>100872</v>
      </c>
      <c r="C2615">
        <v>8.5987999999999995E-2</v>
      </c>
    </row>
    <row r="2616" spans="1:3" x14ac:dyDescent="0.25">
      <c r="A2616" t="s">
        <v>1</v>
      </c>
      <c r="B2616">
        <v>100872</v>
      </c>
      <c r="C2616">
        <v>8.6001999999999995E-2</v>
      </c>
    </row>
    <row r="2617" spans="1:3" x14ac:dyDescent="0.25">
      <c r="A2617" t="s">
        <v>2</v>
      </c>
      <c r="B2617">
        <v>100872</v>
      </c>
      <c r="C2617">
        <v>8.0165E-2</v>
      </c>
    </row>
    <row r="2618" spans="1:3" x14ac:dyDescent="0.25">
      <c r="A2618" t="s">
        <v>0</v>
      </c>
      <c r="B2618">
        <v>100873</v>
      </c>
      <c r="C2618">
        <v>8.3588999999999997E-2</v>
      </c>
    </row>
    <row r="2619" spans="1:3" x14ac:dyDescent="0.25">
      <c r="A2619" t="s">
        <v>1</v>
      </c>
      <c r="B2619">
        <v>100873</v>
      </c>
      <c r="C2619">
        <v>8.0556000000000003E-2</v>
      </c>
    </row>
    <row r="2620" spans="1:3" x14ac:dyDescent="0.25">
      <c r="A2620" t="s">
        <v>2</v>
      </c>
      <c r="B2620">
        <v>100873</v>
      </c>
      <c r="C2620">
        <v>8.5392999999999997E-2</v>
      </c>
    </row>
    <row r="2621" spans="1:3" x14ac:dyDescent="0.25">
      <c r="A2621" t="s">
        <v>0</v>
      </c>
      <c r="B2621">
        <v>100874</v>
      </c>
      <c r="C2621">
        <v>9.0230000000000005E-2</v>
      </c>
    </row>
    <row r="2622" spans="1:3" x14ac:dyDescent="0.25">
      <c r="A2622" t="s">
        <v>1</v>
      </c>
      <c r="B2622">
        <v>100874</v>
      </c>
      <c r="C2622">
        <v>8.1859000000000001E-2</v>
      </c>
    </row>
    <row r="2623" spans="1:3" x14ac:dyDescent="0.25">
      <c r="A2623" t="s">
        <v>2</v>
      </c>
      <c r="B2623">
        <v>100874</v>
      </c>
      <c r="C2623">
        <v>8.2539000000000001E-2</v>
      </c>
    </row>
    <row r="2624" spans="1:3" x14ac:dyDescent="0.25">
      <c r="A2624" t="s">
        <v>0</v>
      </c>
      <c r="B2624">
        <v>100875</v>
      </c>
      <c r="C2624">
        <v>8.1943000000000002E-2</v>
      </c>
    </row>
    <row r="2625" spans="1:3" x14ac:dyDescent="0.25">
      <c r="A2625" t="s">
        <v>1</v>
      </c>
      <c r="B2625">
        <v>100875</v>
      </c>
      <c r="C2625">
        <v>8.1294000000000005E-2</v>
      </c>
    </row>
    <row r="2626" spans="1:3" x14ac:dyDescent="0.25">
      <c r="A2626" t="s">
        <v>2</v>
      </c>
      <c r="B2626">
        <v>100875</v>
      </c>
      <c r="C2626">
        <v>9.4797999999999993E-2</v>
      </c>
    </row>
    <row r="2627" spans="1:3" x14ac:dyDescent="0.25">
      <c r="A2627" t="s">
        <v>0</v>
      </c>
      <c r="B2627">
        <v>100876</v>
      </c>
      <c r="C2627">
        <v>8.2529000000000005E-2</v>
      </c>
    </row>
    <row r="2628" spans="1:3" x14ac:dyDescent="0.25">
      <c r="A2628" t="s">
        <v>1</v>
      </c>
      <c r="B2628">
        <v>100876</v>
      </c>
      <c r="C2628">
        <v>8.2836000000000007E-2</v>
      </c>
    </row>
    <row r="2629" spans="1:3" x14ac:dyDescent="0.25">
      <c r="A2629" t="s">
        <v>2</v>
      </c>
      <c r="B2629">
        <v>100876</v>
      </c>
      <c r="C2629">
        <v>8.1173999999999996E-2</v>
      </c>
    </row>
    <row r="2630" spans="1:3" x14ac:dyDescent="0.25">
      <c r="A2630" t="s">
        <v>0</v>
      </c>
      <c r="B2630">
        <v>100877</v>
      </c>
      <c r="C2630">
        <v>8.2174999999999998E-2</v>
      </c>
    </row>
    <row r="2631" spans="1:3" x14ac:dyDescent="0.25">
      <c r="A2631" t="s">
        <v>1</v>
      </c>
      <c r="B2631">
        <v>100877</v>
      </c>
      <c r="C2631">
        <v>8.5677000000000003E-2</v>
      </c>
    </row>
    <row r="2632" spans="1:3" x14ac:dyDescent="0.25">
      <c r="A2632" t="s">
        <v>2</v>
      </c>
      <c r="B2632">
        <v>100877</v>
      </c>
      <c r="C2632">
        <v>8.7500999999999995E-2</v>
      </c>
    </row>
    <row r="2633" spans="1:3" x14ac:dyDescent="0.25">
      <c r="A2633" t="s">
        <v>0</v>
      </c>
      <c r="B2633">
        <v>100878</v>
      </c>
      <c r="C2633">
        <v>8.8969000000000006E-2</v>
      </c>
    </row>
    <row r="2634" spans="1:3" x14ac:dyDescent="0.25">
      <c r="A2634" t="s">
        <v>1</v>
      </c>
      <c r="B2634">
        <v>100878</v>
      </c>
      <c r="C2634">
        <v>7.9063999999999995E-2</v>
      </c>
    </row>
    <row r="2635" spans="1:3" x14ac:dyDescent="0.25">
      <c r="A2635" t="s">
        <v>2</v>
      </c>
      <c r="B2635">
        <v>100878</v>
      </c>
      <c r="C2635">
        <v>7.7845999999999999E-2</v>
      </c>
    </row>
    <row r="2636" spans="1:3" x14ac:dyDescent="0.25">
      <c r="A2636" t="s">
        <v>0</v>
      </c>
      <c r="B2636">
        <v>100879</v>
      </c>
      <c r="C2636">
        <v>7.8445000000000001E-2</v>
      </c>
    </row>
    <row r="2637" spans="1:3" x14ac:dyDescent="0.25">
      <c r="A2637" t="s">
        <v>1</v>
      </c>
      <c r="B2637">
        <v>100879</v>
      </c>
      <c r="C2637">
        <v>8.5206000000000004E-2</v>
      </c>
    </row>
    <row r="2638" spans="1:3" x14ac:dyDescent="0.25">
      <c r="A2638" t="s">
        <v>2</v>
      </c>
      <c r="B2638">
        <v>100879</v>
      </c>
      <c r="C2638">
        <v>8.0271999999999996E-2</v>
      </c>
    </row>
    <row r="2639" spans="1:3" x14ac:dyDescent="0.25">
      <c r="A2639" t="s">
        <v>0</v>
      </c>
      <c r="B2639">
        <v>100880</v>
      </c>
      <c r="C2639">
        <v>8.1265000000000004E-2</v>
      </c>
    </row>
    <row r="2640" spans="1:3" x14ac:dyDescent="0.25">
      <c r="A2640" t="s">
        <v>1</v>
      </c>
      <c r="B2640">
        <v>100880</v>
      </c>
      <c r="C2640">
        <v>8.2155000000000006E-2</v>
      </c>
    </row>
    <row r="2641" spans="1:3" x14ac:dyDescent="0.25">
      <c r="A2641" t="s">
        <v>2</v>
      </c>
      <c r="B2641">
        <v>100880</v>
      </c>
      <c r="C2641">
        <v>8.2754999999999995E-2</v>
      </c>
    </row>
    <row r="2642" spans="1:3" x14ac:dyDescent="0.25">
      <c r="A2642" t="s">
        <v>0</v>
      </c>
      <c r="B2642">
        <v>100881</v>
      </c>
      <c r="C2642">
        <v>8.3057000000000006E-2</v>
      </c>
    </row>
    <row r="2643" spans="1:3" x14ac:dyDescent="0.25">
      <c r="A2643" t="s">
        <v>1</v>
      </c>
      <c r="B2643">
        <v>100881</v>
      </c>
      <c r="C2643">
        <v>9.0298000000000003E-2</v>
      </c>
    </row>
    <row r="2644" spans="1:3" x14ac:dyDescent="0.25">
      <c r="A2644" t="s">
        <v>2</v>
      </c>
      <c r="B2644">
        <v>100881</v>
      </c>
      <c r="C2644">
        <v>8.2214999999999996E-2</v>
      </c>
    </row>
    <row r="2645" spans="1:3" x14ac:dyDescent="0.25">
      <c r="A2645" t="s">
        <v>0</v>
      </c>
      <c r="B2645">
        <v>100882</v>
      </c>
      <c r="C2645">
        <v>8.2468E-2</v>
      </c>
    </row>
    <row r="2646" spans="1:3" x14ac:dyDescent="0.25">
      <c r="A2646" t="s">
        <v>1</v>
      </c>
      <c r="B2646">
        <v>100882</v>
      </c>
      <c r="C2646">
        <v>8.1934000000000007E-2</v>
      </c>
    </row>
    <row r="2647" spans="1:3" x14ac:dyDescent="0.25">
      <c r="A2647" t="s">
        <v>2</v>
      </c>
      <c r="B2647">
        <v>100882</v>
      </c>
      <c r="C2647">
        <v>8.1365000000000007E-2</v>
      </c>
    </row>
    <row r="2648" spans="1:3" x14ac:dyDescent="0.25">
      <c r="A2648" t="s">
        <v>0</v>
      </c>
      <c r="B2648">
        <v>100883</v>
      </c>
      <c r="C2648">
        <v>8.5729E-2</v>
      </c>
    </row>
    <row r="2649" spans="1:3" x14ac:dyDescent="0.25">
      <c r="A2649" t="s">
        <v>1</v>
      </c>
      <c r="B2649">
        <v>100883</v>
      </c>
      <c r="C2649">
        <v>8.1627000000000005E-2</v>
      </c>
    </row>
    <row r="2650" spans="1:3" x14ac:dyDescent="0.25">
      <c r="A2650" t="s">
        <v>2</v>
      </c>
      <c r="B2650">
        <v>100883</v>
      </c>
      <c r="C2650">
        <v>8.1848000000000004E-2</v>
      </c>
    </row>
    <row r="2651" spans="1:3" x14ac:dyDescent="0.25">
      <c r="A2651" t="s">
        <v>0</v>
      </c>
      <c r="B2651">
        <v>100884</v>
      </c>
      <c r="C2651">
        <v>8.3393999999999996E-2</v>
      </c>
    </row>
    <row r="2652" spans="1:3" x14ac:dyDescent="0.25">
      <c r="A2652" t="s">
        <v>1</v>
      </c>
      <c r="B2652">
        <v>100884</v>
      </c>
      <c r="C2652">
        <v>8.3071000000000006E-2</v>
      </c>
    </row>
    <row r="2653" spans="1:3" x14ac:dyDescent="0.25">
      <c r="A2653" t="s">
        <v>2</v>
      </c>
      <c r="B2653">
        <v>100884</v>
      </c>
      <c r="C2653">
        <v>8.1997E-2</v>
      </c>
    </row>
    <row r="2654" spans="1:3" x14ac:dyDescent="0.25">
      <c r="A2654" t="s">
        <v>0</v>
      </c>
      <c r="B2654">
        <v>100885</v>
      </c>
      <c r="C2654">
        <v>9.1299000000000005E-2</v>
      </c>
    </row>
    <row r="2655" spans="1:3" x14ac:dyDescent="0.25">
      <c r="A2655" t="s">
        <v>1</v>
      </c>
      <c r="B2655">
        <v>100885</v>
      </c>
      <c r="C2655">
        <v>8.8548000000000002E-2</v>
      </c>
    </row>
    <row r="2656" spans="1:3" x14ac:dyDescent="0.25">
      <c r="A2656" t="s">
        <v>2</v>
      </c>
      <c r="B2656">
        <v>100885</v>
      </c>
      <c r="C2656">
        <v>8.2778000000000004E-2</v>
      </c>
    </row>
    <row r="2657" spans="1:3" x14ac:dyDescent="0.25">
      <c r="A2657" t="s">
        <v>0</v>
      </c>
      <c r="B2657">
        <v>100886</v>
      </c>
      <c r="C2657">
        <v>8.2334000000000004E-2</v>
      </c>
    </row>
    <row r="2658" spans="1:3" x14ac:dyDescent="0.25">
      <c r="A2658" t="s">
        <v>1</v>
      </c>
      <c r="B2658">
        <v>100886</v>
      </c>
      <c r="C2658">
        <v>8.2004999999999995E-2</v>
      </c>
    </row>
    <row r="2659" spans="1:3" x14ac:dyDescent="0.25">
      <c r="A2659" t="s">
        <v>2</v>
      </c>
      <c r="B2659">
        <v>100886</v>
      </c>
      <c r="C2659">
        <v>9.5433000000000004E-2</v>
      </c>
    </row>
    <row r="2660" spans="1:3" x14ac:dyDescent="0.25">
      <c r="A2660" t="s">
        <v>0</v>
      </c>
      <c r="B2660">
        <v>100887</v>
      </c>
      <c r="C2660">
        <v>8.233E-2</v>
      </c>
    </row>
    <row r="2661" spans="1:3" x14ac:dyDescent="0.25">
      <c r="A2661" t="s">
        <v>1</v>
      </c>
      <c r="B2661">
        <v>100887</v>
      </c>
      <c r="C2661">
        <v>8.1949999999999995E-2</v>
      </c>
    </row>
    <row r="2662" spans="1:3" x14ac:dyDescent="0.25">
      <c r="A2662" t="s">
        <v>2</v>
      </c>
      <c r="B2662">
        <v>100887</v>
      </c>
      <c r="C2662">
        <v>7.9596E-2</v>
      </c>
    </row>
    <row r="2663" spans="1:3" x14ac:dyDescent="0.25">
      <c r="A2663" t="s">
        <v>0</v>
      </c>
      <c r="B2663">
        <v>100888</v>
      </c>
      <c r="C2663">
        <v>8.1920000000000007E-2</v>
      </c>
    </row>
    <row r="2664" spans="1:3" x14ac:dyDescent="0.25">
      <c r="A2664" t="s">
        <v>1</v>
      </c>
      <c r="B2664">
        <v>100888</v>
      </c>
      <c r="C2664">
        <v>8.4186999999999998E-2</v>
      </c>
    </row>
    <row r="2665" spans="1:3" x14ac:dyDescent="0.25">
      <c r="A2665" t="s">
        <v>2</v>
      </c>
      <c r="B2665">
        <v>100888</v>
      </c>
      <c r="C2665">
        <v>9.0491000000000002E-2</v>
      </c>
    </row>
    <row r="2666" spans="1:3" x14ac:dyDescent="0.25">
      <c r="A2666" t="s">
        <v>0</v>
      </c>
      <c r="B2666">
        <v>100889</v>
      </c>
      <c r="C2666">
        <v>8.0437999999999996E-2</v>
      </c>
    </row>
    <row r="2667" spans="1:3" x14ac:dyDescent="0.25">
      <c r="A2667" t="s">
        <v>1</v>
      </c>
      <c r="B2667">
        <v>100889</v>
      </c>
      <c r="C2667">
        <v>7.9933000000000004E-2</v>
      </c>
    </row>
    <row r="2668" spans="1:3" x14ac:dyDescent="0.25">
      <c r="A2668" t="s">
        <v>2</v>
      </c>
      <c r="B2668">
        <v>100889</v>
      </c>
      <c r="C2668">
        <v>8.1312999999999996E-2</v>
      </c>
    </row>
    <row r="2669" spans="1:3" x14ac:dyDescent="0.25">
      <c r="A2669" t="s">
        <v>0</v>
      </c>
      <c r="B2669">
        <v>100890</v>
      </c>
      <c r="C2669">
        <v>8.3879999999999996E-2</v>
      </c>
    </row>
    <row r="2670" spans="1:3" x14ac:dyDescent="0.25">
      <c r="A2670" t="s">
        <v>1</v>
      </c>
      <c r="B2670">
        <v>100890</v>
      </c>
      <c r="C2670">
        <v>8.5919999999999996E-2</v>
      </c>
    </row>
    <row r="2671" spans="1:3" x14ac:dyDescent="0.25">
      <c r="A2671" t="s">
        <v>2</v>
      </c>
      <c r="B2671">
        <v>100890</v>
      </c>
      <c r="C2671">
        <v>8.2031000000000007E-2</v>
      </c>
    </row>
    <row r="2672" spans="1:3" x14ac:dyDescent="0.25">
      <c r="A2672" t="s">
        <v>0</v>
      </c>
      <c r="B2672">
        <v>100891</v>
      </c>
      <c r="C2672">
        <v>7.9426999999999998E-2</v>
      </c>
    </row>
    <row r="2673" spans="1:3" x14ac:dyDescent="0.25">
      <c r="A2673" t="s">
        <v>1</v>
      </c>
      <c r="B2673">
        <v>100891</v>
      </c>
      <c r="C2673">
        <v>7.8435000000000005E-2</v>
      </c>
    </row>
    <row r="2674" spans="1:3" x14ac:dyDescent="0.25">
      <c r="A2674" t="s">
        <v>2</v>
      </c>
      <c r="B2674">
        <v>100891</v>
      </c>
      <c r="C2674">
        <v>7.9268000000000005E-2</v>
      </c>
    </row>
    <row r="2675" spans="1:3" x14ac:dyDescent="0.25">
      <c r="A2675" t="s">
        <v>0</v>
      </c>
      <c r="B2675">
        <v>100892</v>
      </c>
      <c r="C2675">
        <v>7.9630000000000006E-2</v>
      </c>
    </row>
    <row r="2676" spans="1:3" x14ac:dyDescent="0.25">
      <c r="A2676" t="s">
        <v>1</v>
      </c>
      <c r="B2676">
        <v>100892</v>
      </c>
      <c r="C2676">
        <v>8.8607000000000005E-2</v>
      </c>
    </row>
    <row r="2677" spans="1:3" x14ac:dyDescent="0.25">
      <c r="A2677" t="s">
        <v>2</v>
      </c>
      <c r="B2677">
        <v>100892</v>
      </c>
      <c r="C2677">
        <v>8.0378000000000005E-2</v>
      </c>
    </row>
    <row r="2678" spans="1:3" x14ac:dyDescent="0.25">
      <c r="A2678" t="s">
        <v>0</v>
      </c>
      <c r="B2678">
        <v>100893</v>
      </c>
      <c r="C2678">
        <v>8.0259999999999998E-2</v>
      </c>
    </row>
    <row r="2679" spans="1:3" x14ac:dyDescent="0.25">
      <c r="A2679" t="s">
        <v>1</v>
      </c>
      <c r="B2679">
        <v>100893</v>
      </c>
      <c r="C2679">
        <v>8.2249000000000003E-2</v>
      </c>
    </row>
    <row r="2680" spans="1:3" x14ac:dyDescent="0.25">
      <c r="A2680" t="s">
        <v>2</v>
      </c>
      <c r="B2680">
        <v>100893</v>
      </c>
      <c r="C2680">
        <v>8.2644999999999996E-2</v>
      </c>
    </row>
    <row r="2681" spans="1:3" x14ac:dyDescent="0.25">
      <c r="A2681" t="s">
        <v>0</v>
      </c>
      <c r="B2681">
        <v>100894</v>
      </c>
      <c r="C2681">
        <v>9.5003000000000004E-2</v>
      </c>
    </row>
    <row r="2682" spans="1:3" x14ac:dyDescent="0.25">
      <c r="A2682" t="s">
        <v>1</v>
      </c>
      <c r="B2682">
        <v>100894</v>
      </c>
      <c r="C2682">
        <v>8.1669000000000005E-2</v>
      </c>
    </row>
    <row r="2683" spans="1:3" x14ac:dyDescent="0.25">
      <c r="A2683" t="s">
        <v>2</v>
      </c>
      <c r="B2683">
        <v>100894</v>
      </c>
      <c r="C2683">
        <v>8.0451999999999996E-2</v>
      </c>
    </row>
    <row r="2684" spans="1:3" x14ac:dyDescent="0.25">
      <c r="A2684" t="s">
        <v>0</v>
      </c>
      <c r="B2684">
        <v>100895</v>
      </c>
      <c r="C2684">
        <v>8.2454E-2</v>
      </c>
    </row>
    <row r="2685" spans="1:3" x14ac:dyDescent="0.25">
      <c r="A2685" t="s">
        <v>1</v>
      </c>
      <c r="B2685">
        <v>100895</v>
      </c>
      <c r="C2685">
        <v>8.0041000000000001E-2</v>
      </c>
    </row>
    <row r="2686" spans="1:3" x14ac:dyDescent="0.25">
      <c r="A2686" t="s">
        <v>2</v>
      </c>
      <c r="B2686">
        <v>100895</v>
      </c>
      <c r="C2686">
        <v>8.1487000000000004E-2</v>
      </c>
    </row>
    <row r="2687" spans="1:3" x14ac:dyDescent="0.25">
      <c r="A2687" t="s">
        <v>0</v>
      </c>
      <c r="B2687">
        <v>100896</v>
      </c>
      <c r="C2687">
        <v>8.8334999999999997E-2</v>
      </c>
    </row>
    <row r="2688" spans="1:3" x14ac:dyDescent="0.25">
      <c r="A2688" t="s">
        <v>1</v>
      </c>
      <c r="B2688">
        <v>100896</v>
      </c>
      <c r="C2688">
        <v>8.4169999999999995E-2</v>
      </c>
    </row>
    <row r="2689" spans="1:3" x14ac:dyDescent="0.25">
      <c r="A2689" t="s">
        <v>2</v>
      </c>
      <c r="B2689">
        <v>100896</v>
      </c>
      <c r="C2689">
        <v>8.3043000000000006E-2</v>
      </c>
    </row>
    <row r="2690" spans="1:3" x14ac:dyDescent="0.25">
      <c r="A2690" t="s">
        <v>0</v>
      </c>
      <c r="B2690">
        <v>100897</v>
      </c>
      <c r="C2690">
        <v>8.2156000000000007E-2</v>
      </c>
    </row>
    <row r="2691" spans="1:3" x14ac:dyDescent="0.25">
      <c r="A2691" t="s">
        <v>1</v>
      </c>
      <c r="B2691">
        <v>100897</v>
      </c>
      <c r="C2691">
        <v>8.2719000000000001E-2</v>
      </c>
    </row>
    <row r="2692" spans="1:3" x14ac:dyDescent="0.25">
      <c r="A2692" t="s">
        <v>2</v>
      </c>
      <c r="B2692">
        <v>100897</v>
      </c>
      <c r="C2692">
        <v>9.0980000000000005E-2</v>
      </c>
    </row>
    <row r="2693" spans="1:3" x14ac:dyDescent="0.25">
      <c r="A2693" t="s">
        <v>0</v>
      </c>
      <c r="B2693">
        <v>100898</v>
      </c>
      <c r="C2693">
        <v>8.3401000000000003E-2</v>
      </c>
    </row>
    <row r="2694" spans="1:3" x14ac:dyDescent="0.25">
      <c r="A2694" t="s">
        <v>1</v>
      </c>
      <c r="B2694">
        <v>100898</v>
      </c>
      <c r="C2694">
        <v>8.4886000000000003E-2</v>
      </c>
    </row>
    <row r="2695" spans="1:3" x14ac:dyDescent="0.25">
      <c r="A2695" t="s">
        <v>2</v>
      </c>
      <c r="B2695">
        <v>100898</v>
      </c>
      <c r="C2695">
        <v>8.5051000000000002E-2</v>
      </c>
    </row>
    <row r="2696" spans="1:3" x14ac:dyDescent="0.25">
      <c r="A2696" t="s">
        <v>0</v>
      </c>
      <c r="B2696">
        <v>100899</v>
      </c>
      <c r="C2696">
        <v>8.3155000000000007E-2</v>
      </c>
    </row>
    <row r="2697" spans="1:3" x14ac:dyDescent="0.25">
      <c r="A2697" t="s">
        <v>1</v>
      </c>
      <c r="B2697">
        <v>100899</v>
      </c>
      <c r="C2697">
        <v>8.7764999999999996E-2</v>
      </c>
    </row>
    <row r="2698" spans="1:3" x14ac:dyDescent="0.25">
      <c r="A2698" t="s">
        <v>2</v>
      </c>
      <c r="B2698">
        <v>100899</v>
      </c>
      <c r="C2698">
        <v>8.2050999999999999E-2</v>
      </c>
    </row>
    <row r="2699" spans="1:3" x14ac:dyDescent="0.25">
      <c r="A2699" t="s">
        <v>0</v>
      </c>
      <c r="B2699">
        <v>100900</v>
      </c>
      <c r="C2699">
        <v>8.0479999999999996E-2</v>
      </c>
    </row>
    <row r="2700" spans="1:3" x14ac:dyDescent="0.25">
      <c r="A2700" t="s">
        <v>1</v>
      </c>
      <c r="B2700">
        <v>100900</v>
      </c>
      <c r="C2700">
        <v>8.2160999999999998E-2</v>
      </c>
    </row>
    <row r="2701" spans="1:3" x14ac:dyDescent="0.25">
      <c r="A2701" t="s">
        <v>2</v>
      </c>
      <c r="B2701">
        <v>100900</v>
      </c>
      <c r="C2701">
        <v>8.1975999999999993E-2</v>
      </c>
    </row>
    <row r="2702" spans="1:3" x14ac:dyDescent="0.25">
      <c r="A2702" t="s">
        <v>0</v>
      </c>
      <c r="B2702">
        <v>100901</v>
      </c>
      <c r="C2702">
        <v>8.2618999999999998E-2</v>
      </c>
    </row>
    <row r="2703" spans="1:3" x14ac:dyDescent="0.25">
      <c r="A2703" t="s">
        <v>1</v>
      </c>
      <c r="B2703">
        <v>100901</v>
      </c>
      <c r="C2703">
        <v>9.5326999999999995E-2</v>
      </c>
    </row>
    <row r="2704" spans="1:3" x14ac:dyDescent="0.25">
      <c r="A2704" t="s">
        <v>2</v>
      </c>
      <c r="B2704">
        <v>100901</v>
      </c>
      <c r="C2704">
        <v>8.0690999999999999E-2</v>
      </c>
    </row>
    <row r="2705" spans="1:3" x14ac:dyDescent="0.25">
      <c r="A2705" t="s">
        <v>0</v>
      </c>
      <c r="B2705">
        <v>100902</v>
      </c>
      <c r="C2705">
        <v>8.4129999999999996E-2</v>
      </c>
    </row>
    <row r="2706" spans="1:3" x14ac:dyDescent="0.25">
      <c r="A2706" t="s">
        <v>1</v>
      </c>
      <c r="B2706">
        <v>100902</v>
      </c>
      <c r="C2706">
        <v>9.0938000000000005E-2</v>
      </c>
    </row>
    <row r="2707" spans="1:3" x14ac:dyDescent="0.25">
      <c r="A2707" t="s">
        <v>2</v>
      </c>
      <c r="B2707">
        <v>100902</v>
      </c>
      <c r="C2707">
        <v>8.3763000000000004E-2</v>
      </c>
    </row>
    <row r="2708" spans="1:3" x14ac:dyDescent="0.25">
      <c r="A2708" t="s">
        <v>0</v>
      </c>
      <c r="B2708">
        <v>100903</v>
      </c>
      <c r="C2708">
        <v>8.788E-2</v>
      </c>
    </row>
    <row r="2709" spans="1:3" x14ac:dyDescent="0.25">
      <c r="A2709" t="s">
        <v>1</v>
      </c>
      <c r="B2709">
        <v>100903</v>
      </c>
      <c r="C2709">
        <v>9.1132000000000005E-2</v>
      </c>
    </row>
    <row r="2710" spans="1:3" x14ac:dyDescent="0.25">
      <c r="A2710" t="s">
        <v>2</v>
      </c>
      <c r="B2710">
        <v>100903</v>
      </c>
      <c r="C2710">
        <v>8.0334000000000003E-2</v>
      </c>
    </row>
    <row r="2711" spans="1:3" x14ac:dyDescent="0.25">
      <c r="A2711" t="s">
        <v>0</v>
      </c>
      <c r="B2711">
        <v>100904</v>
      </c>
      <c r="C2711">
        <v>7.9737000000000002E-2</v>
      </c>
    </row>
    <row r="2712" spans="1:3" x14ac:dyDescent="0.25">
      <c r="A2712" t="s">
        <v>1</v>
      </c>
      <c r="B2712">
        <v>100904</v>
      </c>
      <c r="C2712">
        <v>7.9133999999999996E-2</v>
      </c>
    </row>
    <row r="2713" spans="1:3" x14ac:dyDescent="0.25">
      <c r="A2713" t="s">
        <v>2</v>
      </c>
      <c r="B2713">
        <v>100904</v>
      </c>
      <c r="C2713">
        <v>8.1091999999999997E-2</v>
      </c>
    </row>
    <row r="2714" spans="1:3" x14ac:dyDescent="0.25">
      <c r="A2714" t="s">
        <v>0</v>
      </c>
      <c r="B2714">
        <v>100905</v>
      </c>
      <c r="C2714">
        <v>8.8239999999999999E-2</v>
      </c>
    </row>
    <row r="2715" spans="1:3" x14ac:dyDescent="0.25">
      <c r="A2715" t="s">
        <v>1</v>
      </c>
      <c r="B2715">
        <v>100905</v>
      </c>
      <c r="C2715">
        <v>7.8770999999999994E-2</v>
      </c>
    </row>
    <row r="2716" spans="1:3" x14ac:dyDescent="0.25">
      <c r="A2716" t="s">
        <v>2</v>
      </c>
      <c r="B2716">
        <v>100905</v>
      </c>
      <c r="C2716">
        <v>7.8300999999999996E-2</v>
      </c>
    </row>
    <row r="2717" spans="1:3" x14ac:dyDescent="0.25">
      <c r="A2717" t="s">
        <v>0</v>
      </c>
      <c r="B2717">
        <v>100906</v>
      </c>
      <c r="C2717">
        <v>7.9541000000000001E-2</v>
      </c>
    </row>
    <row r="2718" spans="1:3" x14ac:dyDescent="0.25">
      <c r="A2718" t="s">
        <v>1</v>
      </c>
      <c r="B2718">
        <v>100906</v>
      </c>
      <c r="C2718">
        <v>8.2169000000000006E-2</v>
      </c>
    </row>
    <row r="2719" spans="1:3" x14ac:dyDescent="0.25">
      <c r="A2719" t="s">
        <v>2</v>
      </c>
      <c r="B2719">
        <v>100906</v>
      </c>
      <c r="C2719">
        <v>8.5664000000000004E-2</v>
      </c>
    </row>
    <row r="2720" spans="1:3" x14ac:dyDescent="0.25">
      <c r="A2720" t="s">
        <v>0</v>
      </c>
      <c r="B2720">
        <v>100907</v>
      </c>
      <c r="C2720">
        <v>8.1087999999999993E-2</v>
      </c>
    </row>
    <row r="2721" spans="1:3" x14ac:dyDescent="0.25">
      <c r="A2721" t="s">
        <v>1</v>
      </c>
      <c r="B2721">
        <v>100907</v>
      </c>
      <c r="C2721">
        <v>8.3678000000000002E-2</v>
      </c>
    </row>
    <row r="2722" spans="1:3" x14ac:dyDescent="0.25">
      <c r="A2722" t="s">
        <v>2</v>
      </c>
      <c r="B2722">
        <v>100907</v>
      </c>
      <c r="C2722">
        <v>7.9407000000000005E-2</v>
      </c>
    </row>
    <row r="2723" spans="1:3" x14ac:dyDescent="0.25">
      <c r="A2723" t="s">
        <v>0</v>
      </c>
      <c r="B2723">
        <v>100908</v>
      </c>
      <c r="C2723">
        <v>7.9832E-2</v>
      </c>
    </row>
    <row r="2724" spans="1:3" x14ac:dyDescent="0.25">
      <c r="A2724" t="s">
        <v>1</v>
      </c>
      <c r="B2724">
        <v>100908</v>
      </c>
      <c r="C2724">
        <v>7.9326999999999995E-2</v>
      </c>
    </row>
    <row r="2725" spans="1:3" x14ac:dyDescent="0.25">
      <c r="A2725" t="s">
        <v>2</v>
      </c>
      <c r="B2725">
        <v>100908</v>
      </c>
      <c r="C2725">
        <v>8.8879E-2</v>
      </c>
    </row>
    <row r="2726" spans="1:3" x14ac:dyDescent="0.25">
      <c r="A2726" t="s">
        <v>0</v>
      </c>
      <c r="B2726">
        <v>100909</v>
      </c>
      <c r="C2726">
        <v>8.1466999999999998E-2</v>
      </c>
    </row>
    <row r="2727" spans="1:3" x14ac:dyDescent="0.25">
      <c r="A2727" t="s">
        <v>1</v>
      </c>
      <c r="B2727">
        <v>100909</v>
      </c>
      <c r="C2727">
        <v>8.2779000000000005E-2</v>
      </c>
    </row>
    <row r="2728" spans="1:3" x14ac:dyDescent="0.25">
      <c r="A2728" t="s">
        <v>2</v>
      </c>
      <c r="B2728">
        <v>100909</v>
      </c>
      <c r="C2728">
        <v>8.0087000000000005E-2</v>
      </c>
    </row>
    <row r="2729" spans="1:3" x14ac:dyDescent="0.25">
      <c r="A2729" t="s">
        <v>0</v>
      </c>
      <c r="B2729">
        <v>100910</v>
      </c>
      <c r="C2729">
        <v>8.1851999999999994E-2</v>
      </c>
    </row>
    <row r="2730" spans="1:3" x14ac:dyDescent="0.25">
      <c r="A2730" t="s">
        <v>1</v>
      </c>
      <c r="B2730">
        <v>100910</v>
      </c>
      <c r="C2730">
        <v>9.0614E-2</v>
      </c>
    </row>
    <row r="2731" spans="1:3" x14ac:dyDescent="0.25">
      <c r="A2731" t="s">
        <v>2</v>
      </c>
      <c r="B2731">
        <v>100910</v>
      </c>
      <c r="C2731">
        <v>8.2738000000000006E-2</v>
      </c>
    </row>
    <row r="2732" spans="1:3" x14ac:dyDescent="0.25">
      <c r="A2732" t="s">
        <v>0</v>
      </c>
      <c r="B2732">
        <v>100911</v>
      </c>
      <c r="C2732">
        <v>8.4003999999999995E-2</v>
      </c>
    </row>
    <row r="2733" spans="1:3" x14ac:dyDescent="0.25">
      <c r="A2733" t="s">
        <v>1</v>
      </c>
      <c r="B2733">
        <v>100911</v>
      </c>
      <c r="C2733">
        <v>8.0503000000000005E-2</v>
      </c>
    </row>
    <row r="2734" spans="1:3" x14ac:dyDescent="0.25">
      <c r="A2734" t="s">
        <v>2</v>
      </c>
      <c r="B2734">
        <v>100911</v>
      </c>
      <c r="C2734">
        <v>8.1539E-2</v>
      </c>
    </row>
    <row r="2735" spans="1:3" x14ac:dyDescent="0.25">
      <c r="A2735" t="s">
        <v>0</v>
      </c>
      <c r="B2735">
        <v>100912</v>
      </c>
      <c r="C2735">
        <v>8.6187E-2</v>
      </c>
    </row>
    <row r="2736" spans="1:3" x14ac:dyDescent="0.25">
      <c r="A2736" t="s">
        <v>1</v>
      </c>
      <c r="B2736">
        <v>100912</v>
      </c>
      <c r="C2736">
        <v>9.3192999999999998E-2</v>
      </c>
    </row>
    <row r="2737" spans="1:3" x14ac:dyDescent="0.25">
      <c r="A2737" t="s">
        <v>2</v>
      </c>
      <c r="B2737">
        <v>100912</v>
      </c>
      <c r="C2737">
        <v>8.0457000000000001E-2</v>
      </c>
    </row>
    <row r="2738" spans="1:3" x14ac:dyDescent="0.25">
      <c r="A2738" t="s">
        <v>0</v>
      </c>
      <c r="B2738">
        <v>100913</v>
      </c>
      <c r="C2738">
        <v>8.1365000000000007E-2</v>
      </c>
    </row>
    <row r="2739" spans="1:3" x14ac:dyDescent="0.25">
      <c r="A2739" t="s">
        <v>1</v>
      </c>
      <c r="B2739">
        <v>100913</v>
      </c>
      <c r="C2739">
        <v>8.2035999999999998E-2</v>
      </c>
    </row>
    <row r="2740" spans="1:3" x14ac:dyDescent="0.25">
      <c r="A2740" t="s">
        <v>2</v>
      </c>
      <c r="B2740">
        <v>100913</v>
      </c>
      <c r="C2740">
        <v>8.1027000000000002E-2</v>
      </c>
    </row>
    <row r="2741" spans="1:3" x14ac:dyDescent="0.25">
      <c r="A2741" t="s">
        <v>0</v>
      </c>
      <c r="B2741">
        <v>100914</v>
      </c>
      <c r="C2741">
        <v>9.5877000000000004E-2</v>
      </c>
    </row>
    <row r="2742" spans="1:3" x14ac:dyDescent="0.25">
      <c r="A2742" t="s">
        <v>1</v>
      </c>
      <c r="B2742">
        <v>100914</v>
      </c>
      <c r="C2742">
        <v>8.1823000000000007E-2</v>
      </c>
    </row>
    <row r="2743" spans="1:3" x14ac:dyDescent="0.25">
      <c r="A2743" t="s">
        <v>2</v>
      </c>
      <c r="B2743">
        <v>100914</v>
      </c>
      <c r="C2743">
        <v>8.0391000000000004E-2</v>
      </c>
    </row>
    <row r="2744" spans="1:3" x14ac:dyDescent="0.25">
      <c r="A2744" t="s">
        <v>0</v>
      </c>
      <c r="B2744">
        <v>100915</v>
      </c>
      <c r="C2744">
        <v>8.1019999999999995E-2</v>
      </c>
    </row>
    <row r="2745" spans="1:3" x14ac:dyDescent="0.25">
      <c r="A2745" t="s">
        <v>1</v>
      </c>
      <c r="B2745">
        <v>100915</v>
      </c>
      <c r="C2745">
        <v>7.8424999999999995E-2</v>
      </c>
    </row>
    <row r="2746" spans="1:3" x14ac:dyDescent="0.25">
      <c r="A2746" t="s">
        <v>2</v>
      </c>
      <c r="B2746">
        <v>100915</v>
      </c>
      <c r="C2746">
        <v>8.7127999999999997E-2</v>
      </c>
    </row>
    <row r="2747" spans="1:3" x14ac:dyDescent="0.25">
      <c r="A2747" t="s">
        <v>0</v>
      </c>
      <c r="B2747">
        <v>100916</v>
      </c>
      <c r="C2747">
        <v>8.6087999999999998E-2</v>
      </c>
    </row>
    <row r="2748" spans="1:3" x14ac:dyDescent="0.25">
      <c r="A2748" t="s">
        <v>1</v>
      </c>
      <c r="B2748">
        <v>100916</v>
      </c>
      <c r="C2748">
        <v>7.8997999999999999E-2</v>
      </c>
    </row>
    <row r="2749" spans="1:3" x14ac:dyDescent="0.25">
      <c r="A2749" t="s">
        <v>2</v>
      </c>
      <c r="B2749">
        <v>100916</v>
      </c>
      <c r="C2749">
        <v>8.0329999999999999E-2</v>
      </c>
    </row>
    <row r="2750" spans="1:3" x14ac:dyDescent="0.25">
      <c r="A2750" t="s">
        <v>0</v>
      </c>
      <c r="B2750">
        <v>100917</v>
      </c>
      <c r="C2750">
        <v>8.0711000000000005E-2</v>
      </c>
    </row>
    <row r="2751" spans="1:3" x14ac:dyDescent="0.25">
      <c r="A2751" t="s">
        <v>1</v>
      </c>
      <c r="B2751">
        <v>100917</v>
      </c>
      <c r="C2751">
        <v>8.1147999999999998E-2</v>
      </c>
    </row>
    <row r="2752" spans="1:3" x14ac:dyDescent="0.25">
      <c r="A2752" t="s">
        <v>2</v>
      </c>
      <c r="B2752">
        <v>100917</v>
      </c>
      <c r="C2752">
        <v>8.7925000000000003E-2</v>
      </c>
    </row>
    <row r="2753" spans="1:3" x14ac:dyDescent="0.25">
      <c r="A2753" t="s">
        <v>0</v>
      </c>
      <c r="B2753">
        <v>100918</v>
      </c>
      <c r="C2753">
        <v>8.2364000000000007E-2</v>
      </c>
    </row>
    <row r="2754" spans="1:3" x14ac:dyDescent="0.25">
      <c r="A2754" t="s">
        <v>1</v>
      </c>
      <c r="B2754">
        <v>100918</v>
      </c>
      <c r="C2754">
        <v>8.1834000000000004E-2</v>
      </c>
    </row>
    <row r="2755" spans="1:3" x14ac:dyDescent="0.25">
      <c r="A2755" t="s">
        <v>2</v>
      </c>
      <c r="B2755">
        <v>100918</v>
      </c>
      <c r="C2755">
        <v>8.1692000000000001E-2</v>
      </c>
    </row>
    <row r="2756" spans="1:3" x14ac:dyDescent="0.25">
      <c r="A2756" t="s">
        <v>0</v>
      </c>
      <c r="B2756">
        <v>100919</v>
      </c>
      <c r="C2756">
        <v>8.1889000000000003E-2</v>
      </c>
    </row>
    <row r="2757" spans="1:3" x14ac:dyDescent="0.25">
      <c r="A2757" t="s">
        <v>1</v>
      </c>
      <c r="B2757">
        <v>100919</v>
      </c>
      <c r="C2757">
        <v>9.0145000000000003E-2</v>
      </c>
    </row>
    <row r="2758" spans="1:3" x14ac:dyDescent="0.25">
      <c r="A2758" t="s">
        <v>2</v>
      </c>
      <c r="B2758">
        <v>100919</v>
      </c>
      <c r="C2758">
        <v>8.0568000000000001E-2</v>
      </c>
    </row>
    <row r="2759" spans="1:3" x14ac:dyDescent="0.25">
      <c r="A2759" t="s">
        <v>0</v>
      </c>
      <c r="B2759">
        <v>100920</v>
      </c>
      <c r="C2759">
        <v>8.3477999999999997E-2</v>
      </c>
    </row>
    <row r="2760" spans="1:3" x14ac:dyDescent="0.25">
      <c r="A2760" t="s">
        <v>1</v>
      </c>
      <c r="B2760">
        <v>100920</v>
      </c>
      <c r="C2760">
        <v>7.9894000000000007E-2</v>
      </c>
    </row>
    <row r="2761" spans="1:3" x14ac:dyDescent="0.25">
      <c r="A2761" t="s">
        <v>2</v>
      </c>
      <c r="B2761">
        <v>100920</v>
      </c>
      <c r="C2761">
        <v>7.9825999999999994E-2</v>
      </c>
    </row>
    <row r="2762" spans="1:3" x14ac:dyDescent="0.25">
      <c r="A2762" t="s">
        <v>0</v>
      </c>
      <c r="B2762">
        <v>100921</v>
      </c>
      <c r="C2762">
        <v>8.0347000000000002E-2</v>
      </c>
    </row>
    <row r="2763" spans="1:3" x14ac:dyDescent="0.25">
      <c r="A2763" t="s">
        <v>1</v>
      </c>
      <c r="B2763">
        <v>100921</v>
      </c>
      <c r="C2763">
        <v>8.9939000000000005E-2</v>
      </c>
    </row>
    <row r="2764" spans="1:3" x14ac:dyDescent="0.25">
      <c r="A2764" t="s">
        <v>2</v>
      </c>
      <c r="B2764">
        <v>100921</v>
      </c>
      <c r="C2764">
        <v>8.1512000000000001E-2</v>
      </c>
    </row>
    <row r="2765" spans="1:3" x14ac:dyDescent="0.25">
      <c r="A2765" t="s">
        <v>0</v>
      </c>
      <c r="B2765">
        <v>100922</v>
      </c>
      <c r="C2765">
        <v>8.2927000000000001E-2</v>
      </c>
    </row>
    <row r="2766" spans="1:3" x14ac:dyDescent="0.25">
      <c r="A2766" t="s">
        <v>1</v>
      </c>
      <c r="B2766">
        <v>100922</v>
      </c>
      <c r="C2766">
        <v>8.1125000000000003E-2</v>
      </c>
    </row>
    <row r="2767" spans="1:3" x14ac:dyDescent="0.25">
      <c r="A2767" t="s">
        <v>2</v>
      </c>
      <c r="B2767">
        <v>100922</v>
      </c>
      <c r="C2767">
        <v>8.1563999999999998E-2</v>
      </c>
    </row>
    <row r="2768" spans="1:3" x14ac:dyDescent="0.25">
      <c r="A2768" t="s">
        <v>0</v>
      </c>
      <c r="B2768">
        <v>100923</v>
      </c>
      <c r="C2768">
        <v>8.3128999999999995E-2</v>
      </c>
    </row>
    <row r="2769" spans="1:3" x14ac:dyDescent="0.25">
      <c r="A2769" t="s">
        <v>1</v>
      </c>
      <c r="B2769">
        <v>100923</v>
      </c>
      <c r="C2769">
        <v>8.4229999999999999E-2</v>
      </c>
    </row>
    <row r="2770" spans="1:3" x14ac:dyDescent="0.25">
      <c r="A2770" t="s">
        <v>2</v>
      </c>
      <c r="B2770">
        <v>100923</v>
      </c>
      <c r="C2770">
        <v>7.8532000000000005E-2</v>
      </c>
    </row>
    <row r="2771" spans="1:3" x14ac:dyDescent="0.25">
      <c r="A2771" t="s">
        <v>0</v>
      </c>
      <c r="B2771">
        <v>100924</v>
      </c>
      <c r="C2771">
        <v>8.1072000000000005E-2</v>
      </c>
    </row>
    <row r="2772" spans="1:3" x14ac:dyDescent="0.25">
      <c r="A2772" t="s">
        <v>1</v>
      </c>
      <c r="B2772">
        <v>100924</v>
      </c>
      <c r="C2772">
        <v>7.9562999999999995E-2</v>
      </c>
    </row>
    <row r="2773" spans="1:3" x14ac:dyDescent="0.25">
      <c r="A2773" t="s">
        <v>2</v>
      </c>
      <c r="B2773">
        <v>100924</v>
      </c>
      <c r="C2773">
        <v>7.8912999999999997E-2</v>
      </c>
    </row>
    <row r="2774" spans="1:3" x14ac:dyDescent="0.25">
      <c r="A2774" t="s">
        <v>0</v>
      </c>
      <c r="B2774">
        <v>100925</v>
      </c>
      <c r="C2774">
        <v>8.9066000000000006E-2</v>
      </c>
    </row>
    <row r="2775" spans="1:3" x14ac:dyDescent="0.25">
      <c r="A2775" t="s">
        <v>1</v>
      </c>
      <c r="B2775">
        <v>100925</v>
      </c>
      <c r="C2775">
        <v>7.9839999999999994E-2</v>
      </c>
    </row>
    <row r="2776" spans="1:3" x14ac:dyDescent="0.25">
      <c r="A2776" t="s">
        <v>2</v>
      </c>
      <c r="B2776">
        <v>100925</v>
      </c>
      <c r="C2776">
        <v>7.9421000000000005E-2</v>
      </c>
    </row>
    <row r="2777" spans="1:3" x14ac:dyDescent="0.25">
      <c r="A2777" t="s">
        <v>0</v>
      </c>
      <c r="B2777">
        <v>100926</v>
      </c>
      <c r="C2777">
        <v>7.9828999999999997E-2</v>
      </c>
    </row>
    <row r="2778" spans="1:3" x14ac:dyDescent="0.25">
      <c r="A2778" t="s">
        <v>1</v>
      </c>
      <c r="B2778">
        <v>100926</v>
      </c>
      <c r="C2778">
        <v>8.1090999999999996E-2</v>
      </c>
    </row>
    <row r="2779" spans="1:3" x14ac:dyDescent="0.25">
      <c r="A2779" t="s">
        <v>2</v>
      </c>
      <c r="B2779">
        <v>100926</v>
      </c>
      <c r="C2779">
        <v>8.4724999999999995E-2</v>
      </c>
    </row>
    <row r="2780" spans="1:3" x14ac:dyDescent="0.25">
      <c r="A2780" t="s">
        <v>0</v>
      </c>
      <c r="B2780">
        <v>100927</v>
      </c>
      <c r="C2780">
        <v>8.566E-2</v>
      </c>
    </row>
    <row r="2781" spans="1:3" x14ac:dyDescent="0.25">
      <c r="A2781" t="s">
        <v>1</v>
      </c>
      <c r="B2781">
        <v>100927</v>
      </c>
      <c r="C2781">
        <v>8.4279999999999994E-2</v>
      </c>
    </row>
    <row r="2782" spans="1:3" x14ac:dyDescent="0.25">
      <c r="A2782" t="s">
        <v>2</v>
      </c>
      <c r="B2782">
        <v>100927</v>
      </c>
      <c r="C2782">
        <v>8.1116999999999995E-2</v>
      </c>
    </row>
    <row r="2783" spans="1:3" x14ac:dyDescent="0.25">
      <c r="A2783" t="s">
        <v>0</v>
      </c>
      <c r="B2783">
        <v>100928</v>
      </c>
      <c r="C2783">
        <v>9.2954999999999996E-2</v>
      </c>
    </row>
    <row r="2784" spans="1:3" x14ac:dyDescent="0.25">
      <c r="A2784" t="s">
        <v>1</v>
      </c>
      <c r="B2784">
        <v>100928</v>
      </c>
      <c r="C2784">
        <v>8.6412000000000003E-2</v>
      </c>
    </row>
    <row r="2785" spans="1:3" x14ac:dyDescent="0.25">
      <c r="A2785" t="s">
        <v>2</v>
      </c>
      <c r="B2785">
        <v>100928</v>
      </c>
      <c r="C2785">
        <v>8.2374000000000003E-2</v>
      </c>
    </row>
    <row r="2786" spans="1:3" x14ac:dyDescent="0.25">
      <c r="A2786" t="s">
        <v>0</v>
      </c>
      <c r="B2786">
        <v>100929</v>
      </c>
      <c r="C2786">
        <v>8.2738999999999993E-2</v>
      </c>
    </row>
    <row r="2787" spans="1:3" x14ac:dyDescent="0.25">
      <c r="A2787" t="s">
        <v>1</v>
      </c>
      <c r="B2787">
        <v>100929</v>
      </c>
      <c r="C2787">
        <v>8.1071000000000004E-2</v>
      </c>
    </row>
    <row r="2788" spans="1:3" x14ac:dyDescent="0.25">
      <c r="A2788" t="s">
        <v>2</v>
      </c>
      <c r="B2788">
        <v>100929</v>
      </c>
      <c r="C2788">
        <v>8.1922999999999996E-2</v>
      </c>
    </row>
    <row r="2789" spans="1:3" x14ac:dyDescent="0.25">
      <c r="A2789" t="s">
        <v>0</v>
      </c>
      <c r="B2789">
        <v>100930</v>
      </c>
      <c r="C2789">
        <v>8.3246000000000001E-2</v>
      </c>
    </row>
    <row r="2790" spans="1:3" x14ac:dyDescent="0.25">
      <c r="A2790" t="s">
        <v>1</v>
      </c>
      <c r="B2790">
        <v>100930</v>
      </c>
      <c r="C2790">
        <v>9.3021000000000006E-2</v>
      </c>
    </row>
    <row r="2791" spans="1:3" x14ac:dyDescent="0.25">
      <c r="A2791" t="s">
        <v>2</v>
      </c>
      <c r="B2791">
        <v>100930</v>
      </c>
      <c r="C2791">
        <v>9.1547000000000003E-2</v>
      </c>
    </row>
    <row r="2792" spans="1:3" x14ac:dyDescent="0.25">
      <c r="A2792" t="s">
        <v>0</v>
      </c>
      <c r="B2792">
        <v>100931</v>
      </c>
      <c r="C2792">
        <v>8.9866000000000001E-2</v>
      </c>
    </row>
    <row r="2793" spans="1:3" x14ac:dyDescent="0.25">
      <c r="A2793" t="s">
        <v>1</v>
      </c>
      <c r="B2793">
        <v>100931</v>
      </c>
      <c r="C2793">
        <v>8.0585000000000004E-2</v>
      </c>
    </row>
    <row r="2794" spans="1:3" x14ac:dyDescent="0.25">
      <c r="A2794" t="s">
        <v>2</v>
      </c>
      <c r="B2794">
        <v>100931</v>
      </c>
      <c r="C2794">
        <v>8.0300999999999997E-2</v>
      </c>
    </row>
    <row r="2795" spans="1:3" x14ac:dyDescent="0.25">
      <c r="A2795" t="s">
        <v>0</v>
      </c>
      <c r="B2795">
        <v>100932</v>
      </c>
      <c r="C2795">
        <v>8.7961999999999999E-2</v>
      </c>
    </row>
    <row r="2796" spans="1:3" x14ac:dyDescent="0.25">
      <c r="A2796" t="s">
        <v>1</v>
      </c>
      <c r="B2796">
        <v>100932</v>
      </c>
      <c r="C2796">
        <v>8.2583000000000004E-2</v>
      </c>
    </row>
    <row r="2797" spans="1:3" x14ac:dyDescent="0.25">
      <c r="A2797" t="s">
        <v>2</v>
      </c>
      <c r="B2797">
        <v>100932</v>
      </c>
      <c r="C2797">
        <v>8.3990999999999996E-2</v>
      </c>
    </row>
    <row r="2798" spans="1:3" x14ac:dyDescent="0.25">
      <c r="A2798" t="s">
        <v>0</v>
      </c>
      <c r="B2798">
        <v>100933</v>
      </c>
      <c r="C2798">
        <v>8.1814999999999999E-2</v>
      </c>
    </row>
    <row r="2799" spans="1:3" x14ac:dyDescent="0.25">
      <c r="A2799" t="s">
        <v>1</v>
      </c>
      <c r="B2799">
        <v>100933</v>
      </c>
      <c r="C2799">
        <v>8.4809999999999997E-2</v>
      </c>
    </row>
    <row r="2800" spans="1:3" x14ac:dyDescent="0.25">
      <c r="A2800" t="s">
        <v>2</v>
      </c>
      <c r="B2800">
        <v>100933</v>
      </c>
      <c r="C2800">
        <v>8.1142000000000006E-2</v>
      </c>
    </row>
    <row r="2801" spans="1:3" x14ac:dyDescent="0.25">
      <c r="A2801" t="s">
        <v>0</v>
      </c>
      <c r="B2801">
        <v>100934</v>
      </c>
      <c r="C2801">
        <v>8.4870000000000001E-2</v>
      </c>
    </row>
    <row r="2802" spans="1:3" x14ac:dyDescent="0.25">
      <c r="A2802" t="s">
        <v>1</v>
      </c>
      <c r="B2802">
        <v>100934</v>
      </c>
      <c r="C2802">
        <v>8.2068000000000002E-2</v>
      </c>
    </row>
    <row r="2803" spans="1:3" x14ac:dyDescent="0.25">
      <c r="A2803" t="s">
        <v>2</v>
      </c>
      <c r="B2803">
        <v>100934</v>
      </c>
      <c r="C2803">
        <v>8.0901000000000001E-2</v>
      </c>
    </row>
    <row r="2804" spans="1:3" x14ac:dyDescent="0.25">
      <c r="A2804" t="s">
        <v>0</v>
      </c>
      <c r="B2804">
        <v>100935</v>
      </c>
      <c r="C2804">
        <v>8.3489999999999995E-2</v>
      </c>
    </row>
    <row r="2805" spans="1:3" x14ac:dyDescent="0.25">
      <c r="A2805" t="s">
        <v>1</v>
      </c>
      <c r="B2805">
        <v>100935</v>
      </c>
      <c r="C2805">
        <v>8.2490999999999995E-2</v>
      </c>
    </row>
    <row r="2806" spans="1:3" x14ac:dyDescent="0.25">
      <c r="A2806" t="s">
        <v>2</v>
      </c>
      <c r="B2806">
        <v>100935</v>
      </c>
      <c r="C2806">
        <v>8.6823999999999998E-2</v>
      </c>
    </row>
    <row r="2807" spans="1:3" x14ac:dyDescent="0.25">
      <c r="A2807" t="s">
        <v>0</v>
      </c>
      <c r="B2807">
        <v>100936</v>
      </c>
      <c r="C2807">
        <v>8.4011000000000002E-2</v>
      </c>
    </row>
    <row r="2808" spans="1:3" x14ac:dyDescent="0.25">
      <c r="A2808" t="s">
        <v>1</v>
      </c>
      <c r="B2808">
        <v>100936</v>
      </c>
      <c r="C2808">
        <v>8.3196000000000006E-2</v>
      </c>
    </row>
    <row r="2809" spans="1:3" x14ac:dyDescent="0.25">
      <c r="A2809" t="s">
        <v>2</v>
      </c>
      <c r="B2809">
        <v>100936</v>
      </c>
      <c r="C2809">
        <v>8.2725000000000007E-2</v>
      </c>
    </row>
    <row r="2810" spans="1:3" x14ac:dyDescent="0.25">
      <c r="A2810" t="s">
        <v>0</v>
      </c>
      <c r="B2810">
        <v>100937</v>
      </c>
      <c r="C2810">
        <v>8.2186999999999996E-2</v>
      </c>
    </row>
    <row r="2811" spans="1:3" x14ac:dyDescent="0.25">
      <c r="A2811" t="s">
        <v>1</v>
      </c>
      <c r="B2811">
        <v>100937</v>
      </c>
      <c r="C2811">
        <v>8.2271999999999998E-2</v>
      </c>
    </row>
    <row r="2812" spans="1:3" x14ac:dyDescent="0.25">
      <c r="A2812" t="s">
        <v>2</v>
      </c>
      <c r="B2812">
        <v>100937</v>
      </c>
      <c r="C2812">
        <v>9.2664999999999997E-2</v>
      </c>
    </row>
    <row r="2813" spans="1:3" x14ac:dyDescent="0.25">
      <c r="A2813" t="s">
        <v>0</v>
      </c>
      <c r="B2813">
        <v>100938</v>
      </c>
      <c r="C2813">
        <v>8.2155000000000006E-2</v>
      </c>
    </row>
    <row r="2814" spans="1:3" x14ac:dyDescent="0.25">
      <c r="A2814" t="s">
        <v>1</v>
      </c>
      <c r="B2814">
        <v>100938</v>
      </c>
      <c r="C2814">
        <v>8.1751000000000004E-2</v>
      </c>
    </row>
    <row r="2815" spans="1:3" x14ac:dyDescent="0.25">
      <c r="A2815" t="s">
        <v>2</v>
      </c>
      <c r="B2815">
        <v>100938</v>
      </c>
      <c r="C2815">
        <v>8.1925999999999999E-2</v>
      </c>
    </row>
    <row r="2816" spans="1:3" x14ac:dyDescent="0.25">
      <c r="A2816" t="s">
        <v>0</v>
      </c>
      <c r="B2816">
        <v>100939</v>
      </c>
      <c r="C2816">
        <v>8.2118999999999998E-2</v>
      </c>
    </row>
    <row r="2817" spans="1:3" x14ac:dyDescent="0.25">
      <c r="A2817" t="s">
        <v>1</v>
      </c>
      <c r="B2817">
        <v>100939</v>
      </c>
      <c r="C2817">
        <v>9.5712000000000005E-2</v>
      </c>
    </row>
    <row r="2818" spans="1:3" x14ac:dyDescent="0.25">
      <c r="A2818" t="s">
        <v>2</v>
      </c>
      <c r="B2818">
        <v>100939</v>
      </c>
      <c r="C2818">
        <v>8.4923999999999999E-2</v>
      </c>
    </row>
    <row r="2819" spans="1:3" x14ac:dyDescent="0.25">
      <c r="A2819" t="s">
        <v>0</v>
      </c>
      <c r="B2819">
        <v>100940</v>
      </c>
      <c r="C2819">
        <v>7.9893000000000006E-2</v>
      </c>
    </row>
    <row r="2820" spans="1:3" x14ac:dyDescent="0.25">
      <c r="A2820" t="s">
        <v>1</v>
      </c>
      <c r="B2820">
        <v>100940</v>
      </c>
      <c r="C2820">
        <v>8.1008999999999998E-2</v>
      </c>
    </row>
    <row r="2821" spans="1:3" x14ac:dyDescent="0.25">
      <c r="A2821" t="s">
        <v>2</v>
      </c>
      <c r="B2821">
        <v>100940</v>
      </c>
      <c r="C2821">
        <v>7.8479999999999994E-2</v>
      </c>
    </row>
    <row r="2822" spans="1:3" x14ac:dyDescent="0.25">
      <c r="A2822" t="s">
        <v>0</v>
      </c>
      <c r="B2822">
        <v>100941</v>
      </c>
      <c r="C2822">
        <v>8.5195999999999994E-2</v>
      </c>
    </row>
    <row r="2823" spans="1:3" x14ac:dyDescent="0.25">
      <c r="A2823" t="s">
        <v>1</v>
      </c>
      <c r="B2823">
        <v>100941</v>
      </c>
      <c r="C2823">
        <v>8.1792000000000004E-2</v>
      </c>
    </row>
    <row r="2824" spans="1:3" x14ac:dyDescent="0.25">
      <c r="A2824" t="s">
        <v>2</v>
      </c>
      <c r="B2824">
        <v>100941</v>
      </c>
      <c r="C2824">
        <v>8.1589999999999996E-2</v>
      </c>
    </row>
    <row r="2825" spans="1:3" x14ac:dyDescent="0.25">
      <c r="A2825" t="s">
        <v>0</v>
      </c>
      <c r="B2825">
        <v>100942</v>
      </c>
      <c r="C2825">
        <v>8.4039000000000003E-2</v>
      </c>
    </row>
    <row r="2826" spans="1:3" x14ac:dyDescent="0.25">
      <c r="A2826" t="s">
        <v>1</v>
      </c>
      <c r="B2826">
        <v>100942</v>
      </c>
      <c r="C2826">
        <v>8.1863000000000005E-2</v>
      </c>
    </row>
    <row r="2827" spans="1:3" x14ac:dyDescent="0.25">
      <c r="A2827" t="s">
        <v>2</v>
      </c>
      <c r="B2827">
        <v>100942</v>
      </c>
      <c r="C2827">
        <v>8.2832000000000003E-2</v>
      </c>
    </row>
    <row r="2828" spans="1:3" x14ac:dyDescent="0.25">
      <c r="A2828" t="s">
        <v>0</v>
      </c>
      <c r="B2828">
        <v>100943</v>
      </c>
      <c r="C2828">
        <v>8.9908000000000002E-2</v>
      </c>
    </row>
    <row r="2829" spans="1:3" x14ac:dyDescent="0.25">
      <c r="A2829" t="s">
        <v>1</v>
      </c>
      <c r="B2829">
        <v>100943</v>
      </c>
      <c r="C2829">
        <v>8.2502000000000006E-2</v>
      </c>
    </row>
    <row r="2830" spans="1:3" x14ac:dyDescent="0.25">
      <c r="A2830" t="s">
        <v>2</v>
      </c>
      <c r="B2830">
        <v>100943</v>
      </c>
      <c r="C2830">
        <v>8.1698000000000007E-2</v>
      </c>
    </row>
    <row r="2831" spans="1:3" x14ac:dyDescent="0.25">
      <c r="A2831" t="s">
        <v>0</v>
      </c>
      <c r="B2831">
        <v>100944</v>
      </c>
      <c r="C2831">
        <v>8.3543000000000006E-2</v>
      </c>
    </row>
    <row r="2832" spans="1:3" x14ac:dyDescent="0.25">
      <c r="A2832" t="s">
        <v>1</v>
      </c>
      <c r="B2832">
        <v>100944</v>
      </c>
      <c r="C2832">
        <v>8.2542000000000004E-2</v>
      </c>
    </row>
    <row r="2833" spans="1:3" x14ac:dyDescent="0.25">
      <c r="A2833" t="s">
        <v>2</v>
      </c>
      <c r="B2833">
        <v>100944</v>
      </c>
      <c r="C2833">
        <v>8.5735000000000006E-2</v>
      </c>
    </row>
    <row r="2834" spans="1:3" x14ac:dyDescent="0.25">
      <c r="A2834" t="s">
        <v>0</v>
      </c>
      <c r="B2834">
        <v>100945</v>
      </c>
      <c r="C2834">
        <v>8.9390999999999998E-2</v>
      </c>
    </row>
    <row r="2835" spans="1:3" x14ac:dyDescent="0.25">
      <c r="A2835" t="s">
        <v>1</v>
      </c>
      <c r="B2835">
        <v>100945</v>
      </c>
      <c r="C2835">
        <v>8.1692000000000001E-2</v>
      </c>
    </row>
    <row r="2836" spans="1:3" x14ac:dyDescent="0.25">
      <c r="A2836" t="s">
        <v>2</v>
      </c>
      <c r="B2836">
        <v>100945</v>
      </c>
      <c r="C2836">
        <v>8.2004999999999995E-2</v>
      </c>
    </row>
    <row r="2837" spans="1:3" x14ac:dyDescent="0.25">
      <c r="A2837" t="s">
        <v>0</v>
      </c>
      <c r="B2837">
        <v>100946</v>
      </c>
      <c r="C2837">
        <v>8.3472000000000005E-2</v>
      </c>
    </row>
    <row r="2838" spans="1:3" x14ac:dyDescent="0.25">
      <c r="A2838" t="s">
        <v>1</v>
      </c>
      <c r="B2838">
        <v>100946</v>
      </c>
      <c r="C2838">
        <v>8.2326999999999997E-2</v>
      </c>
    </row>
    <row r="2839" spans="1:3" x14ac:dyDescent="0.25">
      <c r="A2839" t="s">
        <v>2</v>
      </c>
      <c r="B2839">
        <v>100946</v>
      </c>
      <c r="C2839">
        <v>8.7198999999999999E-2</v>
      </c>
    </row>
    <row r="2840" spans="1:3" x14ac:dyDescent="0.25">
      <c r="A2840" t="s">
        <v>0</v>
      </c>
      <c r="B2840">
        <v>100947</v>
      </c>
      <c r="C2840">
        <v>8.3484000000000003E-2</v>
      </c>
    </row>
    <row r="2841" spans="1:3" x14ac:dyDescent="0.25">
      <c r="A2841" t="s">
        <v>1</v>
      </c>
      <c r="B2841">
        <v>100947</v>
      </c>
      <c r="C2841">
        <v>8.1487000000000004E-2</v>
      </c>
    </row>
    <row r="2842" spans="1:3" x14ac:dyDescent="0.25">
      <c r="A2842" t="s">
        <v>2</v>
      </c>
      <c r="B2842">
        <v>100947</v>
      </c>
      <c r="C2842">
        <v>8.2844000000000001E-2</v>
      </c>
    </row>
    <row r="2843" spans="1:3" x14ac:dyDescent="0.25">
      <c r="A2843" t="s">
        <v>0</v>
      </c>
      <c r="B2843">
        <v>100948</v>
      </c>
      <c r="C2843">
        <v>8.2710000000000006E-2</v>
      </c>
    </row>
    <row r="2844" spans="1:3" x14ac:dyDescent="0.25">
      <c r="A2844" t="s">
        <v>1</v>
      </c>
      <c r="B2844">
        <v>100948</v>
      </c>
      <c r="C2844">
        <v>8.8176000000000004E-2</v>
      </c>
    </row>
    <row r="2845" spans="1:3" x14ac:dyDescent="0.25">
      <c r="A2845" t="s">
        <v>2</v>
      </c>
      <c r="B2845">
        <v>100948</v>
      </c>
      <c r="C2845">
        <v>8.8983999999999994E-2</v>
      </c>
    </row>
    <row r="2846" spans="1:3" x14ac:dyDescent="0.25">
      <c r="A2846" t="s">
        <v>0</v>
      </c>
      <c r="B2846">
        <v>100949</v>
      </c>
      <c r="C2846">
        <v>8.1643999999999994E-2</v>
      </c>
    </row>
    <row r="2847" spans="1:3" x14ac:dyDescent="0.25">
      <c r="A2847" t="s">
        <v>1</v>
      </c>
      <c r="B2847">
        <v>100949</v>
      </c>
      <c r="C2847">
        <v>8.1853999999999996E-2</v>
      </c>
    </row>
    <row r="2848" spans="1:3" x14ac:dyDescent="0.25">
      <c r="A2848" t="s">
        <v>2</v>
      </c>
      <c r="B2848">
        <v>100949</v>
      </c>
      <c r="C2848">
        <v>8.2442000000000001E-2</v>
      </c>
    </row>
    <row r="2849" spans="1:3" x14ac:dyDescent="0.25">
      <c r="A2849" t="s">
        <v>0</v>
      </c>
      <c r="B2849">
        <v>100950</v>
      </c>
      <c r="C2849">
        <v>8.3506999999999998E-2</v>
      </c>
    </row>
    <row r="2850" spans="1:3" x14ac:dyDescent="0.25">
      <c r="A2850" t="s">
        <v>1</v>
      </c>
      <c r="B2850">
        <v>100950</v>
      </c>
      <c r="C2850">
        <v>8.6957999999999994E-2</v>
      </c>
    </row>
    <row r="2851" spans="1:3" x14ac:dyDescent="0.25">
      <c r="A2851" t="s">
        <v>2</v>
      </c>
      <c r="B2851">
        <v>100950</v>
      </c>
      <c r="C2851">
        <v>8.6225999999999997E-2</v>
      </c>
    </row>
    <row r="2852" spans="1:3" x14ac:dyDescent="0.25">
      <c r="A2852" t="s">
        <v>0</v>
      </c>
      <c r="B2852">
        <v>100951</v>
      </c>
      <c r="C2852">
        <v>8.1501000000000004E-2</v>
      </c>
    </row>
    <row r="2853" spans="1:3" x14ac:dyDescent="0.25">
      <c r="A2853" t="s">
        <v>1</v>
      </c>
      <c r="B2853">
        <v>100951</v>
      </c>
      <c r="C2853">
        <v>8.0368999999999996E-2</v>
      </c>
    </row>
    <row r="2854" spans="1:3" x14ac:dyDescent="0.25">
      <c r="A2854" t="s">
        <v>2</v>
      </c>
      <c r="B2854">
        <v>100951</v>
      </c>
      <c r="C2854">
        <v>8.1686999999999996E-2</v>
      </c>
    </row>
    <row r="2855" spans="1:3" x14ac:dyDescent="0.25">
      <c r="A2855" t="s">
        <v>0</v>
      </c>
      <c r="B2855">
        <v>100952</v>
      </c>
      <c r="C2855">
        <v>8.7109000000000006E-2</v>
      </c>
    </row>
    <row r="2856" spans="1:3" x14ac:dyDescent="0.25">
      <c r="A2856" t="s">
        <v>1</v>
      </c>
      <c r="B2856">
        <v>100952</v>
      </c>
      <c r="C2856">
        <v>9.0634000000000006E-2</v>
      </c>
    </row>
    <row r="2857" spans="1:3" x14ac:dyDescent="0.25">
      <c r="A2857" t="s">
        <v>2</v>
      </c>
      <c r="B2857">
        <v>100952</v>
      </c>
      <c r="C2857">
        <v>8.1018000000000007E-2</v>
      </c>
    </row>
    <row r="2858" spans="1:3" x14ac:dyDescent="0.25">
      <c r="A2858" t="s">
        <v>0</v>
      </c>
      <c r="B2858">
        <v>100953</v>
      </c>
      <c r="C2858">
        <v>8.1108E-2</v>
      </c>
    </row>
    <row r="2859" spans="1:3" x14ac:dyDescent="0.25">
      <c r="A2859" t="s">
        <v>1</v>
      </c>
      <c r="B2859">
        <v>100953</v>
      </c>
      <c r="C2859">
        <v>8.5222999999999993E-2</v>
      </c>
    </row>
    <row r="2860" spans="1:3" x14ac:dyDescent="0.25">
      <c r="A2860" t="s">
        <v>2</v>
      </c>
      <c r="B2860">
        <v>100953</v>
      </c>
      <c r="C2860">
        <v>8.2393999999999995E-2</v>
      </c>
    </row>
    <row r="2861" spans="1:3" x14ac:dyDescent="0.25">
      <c r="A2861" t="s">
        <v>0</v>
      </c>
      <c r="B2861">
        <v>100954</v>
      </c>
      <c r="C2861">
        <v>8.8565000000000005E-2</v>
      </c>
    </row>
    <row r="2862" spans="1:3" x14ac:dyDescent="0.25">
      <c r="A2862" t="s">
        <v>1</v>
      </c>
      <c r="B2862">
        <v>100954</v>
      </c>
      <c r="C2862">
        <v>8.1152000000000002E-2</v>
      </c>
    </row>
    <row r="2863" spans="1:3" x14ac:dyDescent="0.25">
      <c r="A2863" t="s">
        <v>2</v>
      </c>
      <c r="B2863">
        <v>100954</v>
      </c>
      <c r="C2863">
        <v>8.0725000000000005E-2</v>
      </c>
    </row>
    <row r="2864" spans="1:3" x14ac:dyDescent="0.25">
      <c r="A2864" t="s">
        <v>0</v>
      </c>
      <c r="B2864">
        <v>100955</v>
      </c>
      <c r="C2864">
        <v>8.2334000000000004E-2</v>
      </c>
    </row>
    <row r="2865" spans="1:3" x14ac:dyDescent="0.25">
      <c r="A2865" t="s">
        <v>1</v>
      </c>
      <c r="B2865">
        <v>100955</v>
      </c>
      <c r="C2865">
        <v>8.2233000000000001E-2</v>
      </c>
    </row>
    <row r="2866" spans="1:3" x14ac:dyDescent="0.25">
      <c r="A2866" t="s">
        <v>2</v>
      </c>
      <c r="B2866">
        <v>100955</v>
      </c>
      <c r="C2866">
        <v>8.8391999999999998E-2</v>
      </c>
    </row>
    <row r="2867" spans="1:3" x14ac:dyDescent="0.25">
      <c r="A2867" t="s">
        <v>0</v>
      </c>
      <c r="B2867">
        <v>100956</v>
      </c>
      <c r="C2867">
        <v>8.3320000000000005E-2</v>
      </c>
    </row>
    <row r="2868" spans="1:3" x14ac:dyDescent="0.25">
      <c r="A2868" t="s">
        <v>1</v>
      </c>
      <c r="B2868">
        <v>100956</v>
      </c>
      <c r="C2868">
        <v>8.4229999999999999E-2</v>
      </c>
    </row>
    <row r="2869" spans="1:3" x14ac:dyDescent="0.25">
      <c r="A2869" t="s">
        <v>2</v>
      </c>
      <c r="B2869">
        <v>100956</v>
      </c>
      <c r="C2869">
        <v>8.2236000000000004E-2</v>
      </c>
    </row>
    <row r="2870" spans="1:3" x14ac:dyDescent="0.25">
      <c r="A2870" t="s">
        <v>0</v>
      </c>
      <c r="B2870">
        <v>100957</v>
      </c>
      <c r="C2870">
        <v>8.3563999999999999E-2</v>
      </c>
    </row>
    <row r="2871" spans="1:3" x14ac:dyDescent="0.25">
      <c r="A2871" t="s">
        <v>1</v>
      </c>
      <c r="B2871">
        <v>100957</v>
      </c>
      <c r="C2871">
        <v>8.8745000000000004E-2</v>
      </c>
    </row>
    <row r="2872" spans="1:3" x14ac:dyDescent="0.25">
      <c r="A2872" t="s">
        <v>2</v>
      </c>
      <c r="B2872">
        <v>100957</v>
      </c>
      <c r="C2872">
        <v>8.0940999999999999E-2</v>
      </c>
    </row>
    <row r="2873" spans="1:3" x14ac:dyDescent="0.25">
      <c r="A2873" t="s">
        <v>0</v>
      </c>
      <c r="B2873">
        <v>100958</v>
      </c>
      <c r="C2873">
        <v>8.0096000000000001E-2</v>
      </c>
    </row>
    <row r="2874" spans="1:3" x14ac:dyDescent="0.25">
      <c r="A2874" t="s">
        <v>1</v>
      </c>
      <c r="B2874">
        <v>100958</v>
      </c>
      <c r="C2874">
        <v>8.0117999999999995E-2</v>
      </c>
    </row>
    <row r="2875" spans="1:3" x14ac:dyDescent="0.25">
      <c r="A2875" t="s">
        <v>2</v>
      </c>
      <c r="B2875">
        <v>100958</v>
      </c>
      <c r="C2875">
        <v>7.8323000000000004E-2</v>
      </c>
    </row>
    <row r="2876" spans="1:3" x14ac:dyDescent="0.25">
      <c r="A2876" t="s">
        <v>0</v>
      </c>
      <c r="B2876">
        <v>100959</v>
      </c>
      <c r="C2876">
        <v>8.1634999999999999E-2</v>
      </c>
    </row>
    <row r="2877" spans="1:3" x14ac:dyDescent="0.25">
      <c r="A2877" t="s">
        <v>1</v>
      </c>
      <c r="B2877">
        <v>100959</v>
      </c>
      <c r="C2877">
        <v>8.9882000000000004E-2</v>
      </c>
    </row>
    <row r="2878" spans="1:3" x14ac:dyDescent="0.25">
      <c r="A2878" t="s">
        <v>2</v>
      </c>
      <c r="B2878">
        <v>100959</v>
      </c>
      <c r="C2878">
        <v>8.0687999999999996E-2</v>
      </c>
    </row>
    <row r="2879" spans="1:3" x14ac:dyDescent="0.25">
      <c r="A2879" t="s">
        <v>0</v>
      </c>
      <c r="B2879">
        <v>100960</v>
      </c>
      <c r="C2879">
        <v>8.1240000000000007E-2</v>
      </c>
    </row>
    <row r="2880" spans="1:3" x14ac:dyDescent="0.25">
      <c r="A2880" t="s">
        <v>1</v>
      </c>
      <c r="B2880">
        <v>100960</v>
      </c>
      <c r="C2880">
        <v>8.1928000000000001E-2</v>
      </c>
    </row>
    <row r="2881" spans="1:3" x14ac:dyDescent="0.25">
      <c r="A2881" t="s">
        <v>2</v>
      </c>
      <c r="B2881">
        <v>100960</v>
      </c>
      <c r="C2881">
        <v>8.2544999999999993E-2</v>
      </c>
    </row>
    <row r="2882" spans="1:3" x14ac:dyDescent="0.25">
      <c r="A2882" t="s">
        <v>0</v>
      </c>
      <c r="B2882">
        <v>100961</v>
      </c>
      <c r="C2882">
        <v>8.6709999999999995E-2</v>
      </c>
    </row>
    <row r="2883" spans="1:3" x14ac:dyDescent="0.25">
      <c r="A2883" t="s">
        <v>1</v>
      </c>
      <c r="B2883">
        <v>100961</v>
      </c>
      <c r="C2883">
        <v>8.2670999999999994E-2</v>
      </c>
    </row>
    <row r="2884" spans="1:3" x14ac:dyDescent="0.25">
      <c r="A2884" t="s">
        <v>2</v>
      </c>
      <c r="B2884">
        <v>100961</v>
      </c>
      <c r="C2884">
        <v>8.4010000000000001E-2</v>
      </c>
    </row>
    <row r="2885" spans="1:3" x14ac:dyDescent="0.25">
      <c r="A2885" t="s">
        <v>0</v>
      </c>
      <c r="B2885">
        <v>100962</v>
      </c>
      <c r="C2885">
        <v>8.4433999999999995E-2</v>
      </c>
    </row>
    <row r="2886" spans="1:3" x14ac:dyDescent="0.25">
      <c r="A2886" t="s">
        <v>1</v>
      </c>
      <c r="B2886">
        <v>100962</v>
      </c>
      <c r="C2886">
        <v>8.4360000000000004E-2</v>
      </c>
    </row>
    <row r="2887" spans="1:3" x14ac:dyDescent="0.25">
      <c r="A2887" t="s">
        <v>2</v>
      </c>
      <c r="B2887">
        <v>100962</v>
      </c>
      <c r="C2887">
        <v>8.2604999999999998E-2</v>
      </c>
    </row>
    <row r="2888" spans="1:3" x14ac:dyDescent="0.25">
      <c r="A2888" t="s">
        <v>0</v>
      </c>
      <c r="B2888">
        <v>100963</v>
      </c>
      <c r="C2888">
        <v>8.5713999999999999E-2</v>
      </c>
    </row>
    <row r="2889" spans="1:3" x14ac:dyDescent="0.25">
      <c r="A2889" t="s">
        <v>1</v>
      </c>
      <c r="B2889">
        <v>100963</v>
      </c>
      <c r="C2889">
        <v>8.1638000000000002E-2</v>
      </c>
    </row>
    <row r="2890" spans="1:3" x14ac:dyDescent="0.25">
      <c r="A2890" t="s">
        <v>2</v>
      </c>
      <c r="B2890">
        <v>100963</v>
      </c>
      <c r="C2890">
        <v>7.9973000000000002E-2</v>
      </c>
    </row>
    <row r="2891" spans="1:3" x14ac:dyDescent="0.25">
      <c r="A2891" t="s">
        <v>0</v>
      </c>
      <c r="B2891">
        <v>100964</v>
      </c>
      <c r="C2891">
        <v>8.2701999999999998E-2</v>
      </c>
    </row>
    <row r="2892" spans="1:3" x14ac:dyDescent="0.25">
      <c r="A2892" t="s">
        <v>1</v>
      </c>
      <c r="B2892">
        <v>100964</v>
      </c>
      <c r="C2892">
        <v>8.2743999999999998E-2</v>
      </c>
    </row>
    <row r="2893" spans="1:3" x14ac:dyDescent="0.25">
      <c r="A2893" t="s">
        <v>2</v>
      </c>
      <c r="B2893">
        <v>100964</v>
      </c>
      <c r="C2893">
        <v>8.4585999999999995E-2</v>
      </c>
    </row>
    <row r="2894" spans="1:3" x14ac:dyDescent="0.25">
      <c r="A2894" t="s">
        <v>0</v>
      </c>
      <c r="B2894">
        <v>100965</v>
      </c>
      <c r="C2894">
        <v>8.9906E-2</v>
      </c>
    </row>
    <row r="2895" spans="1:3" x14ac:dyDescent="0.25">
      <c r="A2895" t="s">
        <v>1</v>
      </c>
      <c r="B2895">
        <v>100965</v>
      </c>
      <c r="C2895">
        <v>8.0639000000000002E-2</v>
      </c>
    </row>
    <row r="2896" spans="1:3" x14ac:dyDescent="0.25">
      <c r="A2896" t="s">
        <v>2</v>
      </c>
      <c r="B2896">
        <v>100965</v>
      </c>
      <c r="C2896">
        <v>8.2707000000000003E-2</v>
      </c>
    </row>
    <row r="2897" spans="1:3" x14ac:dyDescent="0.25">
      <c r="A2897" t="s">
        <v>0</v>
      </c>
      <c r="B2897">
        <v>100966</v>
      </c>
      <c r="C2897">
        <v>8.3725999999999995E-2</v>
      </c>
    </row>
    <row r="2898" spans="1:3" x14ac:dyDescent="0.25">
      <c r="A2898" t="s">
        <v>1</v>
      </c>
      <c r="B2898">
        <v>100966</v>
      </c>
      <c r="C2898">
        <v>8.3051E-2</v>
      </c>
    </row>
    <row r="2899" spans="1:3" x14ac:dyDescent="0.25">
      <c r="A2899" t="s">
        <v>2</v>
      </c>
      <c r="B2899">
        <v>100966</v>
      </c>
      <c r="C2899">
        <v>9.4735E-2</v>
      </c>
    </row>
    <row r="2900" spans="1:3" x14ac:dyDescent="0.25">
      <c r="A2900" t="s">
        <v>0</v>
      </c>
      <c r="B2900">
        <v>100967</v>
      </c>
      <c r="C2900">
        <v>8.2784999999999997E-2</v>
      </c>
    </row>
    <row r="2901" spans="1:3" x14ac:dyDescent="0.25">
      <c r="A2901" t="s">
        <v>1</v>
      </c>
      <c r="B2901">
        <v>100967</v>
      </c>
      <c r="C2901">
        <v>8.1878999999999993E-2</v>
      </c>
    </row>
    <row r="2902" spans="1:3" x14ac:dyDescent="0.25">
      <c r="A2902" t="s">
        <v>2</v>
      </c>
      <c r="B2902">
        <v>100967</v>
      </c>
      <c r="C2902">
        <v>8.1420999999999993E-2</v>
      </c>
    </row>
    <row r="2903" spans="1:3" x14ac:dyDescent="0.25">
      <c r="A2903" t="s">
        <v>0</v>
      </c>
      <c r="B2903">
        <v>100968</v>
      </c>
      <c r="C2903">
        <v>8.5739999999999997E-2</v>
      </c>
    </row>
    <row r="2904" spans="1:3" x14ac:dyDescent="0.25">
      <c r="A2904" t="s">
        <v>1</v>
      </c>
      <c r="B2904">
        <v>100968</v>
      </c>
      <c r="C2904">
        <v>8.2704E-2</v>
      </c>
    </row>
    <row r="2905" spans="1:3" x14ac:dyDescent="0.25">
      <c r="A2905" t="s">
        <v>2</v>
      </c>
      <c r="B2905">
        <v>100968</v>
      </c>
      <c r="C2905">
        <v>8.7266999999999997E-2</v>
      </c>
    </row>
    <row r="2906" spans="1:3" x14ac:dyDescent="0.25">
      <c r="A2906" t="s">
        <v>0</v>
      </c>
      <c r="B2906">
        <v>100969</v>
      </c>
      <c r="C2906">
        <v>8.3317000000000002E-2</v>
      </c>
    </row>
    <row r="2907" spans="1:3" x14ac:dyDescent="0.25">
      <c r="A2907" t="s">
        <v>1</v>
      </c>
      <c r="B2907">
        <v>100969</v>
      </c>
      <c r="C2907">
        <v>8.2783999999999996E-2</v>
      </c>
    </row>
    <row r="2908" spans="1:3" x14ac:dyDescent="0.25">
      <c r="A2908" t="s">
        <v>2</v>
      </c>
      <c r="B2908">
        <v>100969</v>
      </c>
      <c r="C2908">
        <v>7.9851000000000005E-2</v>
      </c>
    </row>
    <row r="2909" spans="1:3" x14ac:dyDescent="0.25">
      <c r="A2909" t="s">
        <v>0</v>
      </c>
      <c r="B2909">
        <v>100970</v>
      </c>
      <c r="C2909">
        <v>8.2474000000000006E-2</v>
      </c>
    </row>
    <row r="2910" spans="1:3" x14ac:dyDescent="0.25">
      <c r="A2910" t="s">
        <v>1</v>
      </c>
      <c r="B2910">
        <v>100970</v>
      </c>
      <c r="C2910">
        <v>8.9915999999999996E-2</v>
      </c>
    </row>
    <row r="2911" spans="1:3" x14ac:dyDescent="0.25">
      <c r="A2911" t="s">
        <v>2</v>
      </c>
      <c r="B2911">
        <v>100970</v>
      </c>
      <c r="C2911">
        <v>8.2718E-2</v>
      </c>
    </row>
    <row r="2912" spans="1:3" x14ac:dyDescent="0.25">
      <c r="A2912" t="s">
        <v>0</v>
      </c>
      <c r="B2912">
        <v>100971</v>
      </c>
      <c r="C2912">
        <v>8.1014000000000003E-2</v>
      </c>
    </row>
    <row r="2913" spans="1:3" x14ac:dyDescent="0.25">
      <c r="A2913" t="s">
        <v>1</v>
      </c>
      <c r="B2913">
        <v>100971</v>
      </c>
      <c r="C2913">
        <v>8.2309999999999994E-2</v>
      </c>
    </row>
    <row r="2914" spans="1:3" x14ac:dyDescent="0.25">
      <c r="A2914" t="s">
        <v>2</v>
      </c>
      <c r="B2914">
        <v>100971</v>
      </c>
      <c r="C2914">
        <v>8.1739999999999993E-2</v>
      </c>
    </row>
    <row r="2915" spans="1:3" x14ac:dyDescent="0.25">
      <c r="A2915" t="s">
        <v>0</v>
      </c>
      <c r="B2915">
        <v>100972</v>
      </c>
      <c r="C2915">
        <v>8.7563000000000002E-2</v>
      </c>
    </row>
    <row r="2916" spans="1:3" x14ac:dyDescent="0.25">
      <c r="A2916" t="s">
        <v>1</v>
      </c>
      <c r="B2916">
        <v>100972</v>
      </c>
      <c r="C2916">
        <v>8.2058000000000006E-2</v>
      </c>
    </row>
    <row r="2917" spans="1:3" x14ac:dyDescent="0.25">
      <c r="A2917" t="s">
        <v>2</v>
      </c>
      <c r="B2917">
        <v>100972</v>
      </c>
      <c r="C2917">
        <v>8.2221000000000002E-2</v>
      </c>
    </row>
    <row r="2918" spans="1:3" x14ac:dyDescent="0.25">
      <c r="A2918" t="s">
        <v>0</v>
      </c>
      <c r="B2918">
        <v>100973</v>
      </c>
      <c r="C2918">
        <v>8.1624000000000002E-2</v>
      </c>
    </row>
    <row r="2919" spans="1:3" x14ac:dyDescent="0.25">
      <c r="A2919" t="s">
        <v>1</v>
      </c>
      <c r="B2919">
        <v>100973</v>
      </c>
      <c r="C2919">
        <v>8.3280000000000007E-2</v>
      </c>
    </row>
    <row r="2920" spans="1:3" x14ac:dyDescent="0.25">
      <c r="A2920" t="s">
        <v>2</v>
      </c>
      <c r="B2920">
        <v>100973</v>
      </c>
      <c r="C2920">
        <v>8.2472000000000004E-2</v>
      </c>
    </row>
    <row r="2921" spans="1:3" x14ac:dyDescent="0.25">
      <c r="A2921" t="s">
        <v>0</v>
      </c>
      <c r="B2921">
        <v>100974</v>
      </c>
      <c r="C2921">
        <v>9.3703999999999996E-2</v>
      </c>
    </row>
    <row r="2922" spans="1:3" x14ac:dyDescent="0.25">
      <c r="A2922" t="s">
        <v>1</v>
      </c>
      <c r="B2922">
        <v>100974</v>
      </c>
      <c r="C2922">
        <v>8.0976999999999993E-2</v>
      </c>
    </row>
    <row r="2923" spans="1:3" x14ac:dyDescent="0.25">
      <c r="A2923" t="s">
        <v>2</v>
      </c>
      <c r="B2923">
        <v>100974</v>
      </c>
      <c r="C2923">
        <v>8.1771999999999997E-2</v>
      </c>
    </row>
    <row r="2924" spans="1:3" x14ac:dyDescent="0.25">
      <c r="A2924" t="s">
        <v>0</v>
      </c>
      <c r="B2924">
        <v>100975</v>
      </c>
      <c r="C2924">
        <v>8.2240999999999995E-2</v>
      </c>
    </row>
    <row r="2925" spans="1:3" x14ac:dyDescent="0.25">
      <c r="A2925" t="s">
        <v>1</v>
      </c>
      <c r="B2925">
        <v>100975</v>
      </c>
      <c r="C2925">
        <v>8.1674999999999998E-2</v>
      </c>
    </row>
    <row r="2926" spans="1:3" x14ac:dyDescent="0.25">
      <c r="A2926" t="s">
        <v>2</v>
      </c>
      <c r="B2926">
        <v>100975</v>
      </c>
      <c r="C2926">
        <v>9.3210000000000001E-2</v>
      </c>
    </row>
    <row r="2927" spans="1:3" x14ac:dyDescent="0.25">
      <c r="A2927" t="s">
        <v>0</v>
      </c>
      <c r="B2927">
        <v>100976</v>
      </c>
      <c r="C2927">
        <v>8.1971000000000002E-2</v>
      </c>
    </row>
    <row r="2928" spans="1:3" x14ac:dyDescent="0.25">
      <c r="A2928" t="s">
        <v>1</v>
      </c>
      <c r="B2928">
        <v>100976</v>
      </c>
      <c r="C2928">
        <v>8.1006999999999996E-2</v>
      </c>
    </row>
    <row r="2929" spans="1:3" x14ac:dyDescent="0.25">
      <c r="A2929" t="s">
        <v>2</v>
      </c>
      <c r="B2929">
        <v>100976</v>
      </c>
      <c r="C2929">
        <v>8.4548999999999999E-2</v>
      </c>
    </row>
    <row r="2930" spans="1:3" x14ac:dyDescent="0.25">
      <c r="A2930" t="s">
        <v>0</v>
      </c>
      <c r="B2930">
        <v>100977</v>
      </c>
      <c r="C2930">
        <v>8.2117999999999997E-2</v>
      </c>
    </row>
    <row r="2931" spans="1:3" x14ac:dyDescent="0.25">
      <c r="A2931" t="s">
        <v>1</v>
      </c>
      <c r="B2931">
        <v>100977</v>
      </c>
      <c r="C2931">
        <v>8.4103999999999998E-2</v>
      </c>
    </row>
    <row r="2932" spans="1:3" x14ac:dyDescent="0.25">
      <c r="A2932" t="s">
        <v>2</v>
      </c>
      <c r="B2932">
        <v>100977</v>
      </c>
      <c r="C2932">
        <v>9.3583E-2</v>
      </c>
    </row>
    <row r="2933" spans="1:3" x14ac:dyDescent="0.25">
      <c r="A2933" t="s">
        <v>0</v>
      </c>
      <c r="B2933">
        <v>100978</v>
      </c>
      <c r="C2933">
        <v>8.3284999999999998E-2</v>
      </c>
    </row>
    <row r="2934" spans="1:3" x14ac:dyDescent="0.25">
      <c r="A2934" t="s">
        <v>1</v>
      </c>
      <c r="B2934">
        <v>100978</v>
      </c>
      <c r="C2934">
        <v>8.0607999999999999E-2</v>
      </c>
    </row>
    <row r="2935" spans="1:3" x14ac:dyDescent="0.25">
      <c r="A2935" t="s">
        <v>2</v>
      </c>
      <c r="B2935">
        <v>100978</v>
      </c>
      <c r="C2935">
        <v>8.2960000000000006E-2</v>
      </c>
    </row>
    <row r="2936" spans="1:3" x14ac:dyDescent="0.25">
      <c r="A2936" t="s">
        <v>0</v>
      </c>
      <c r="B2936">
        <v>100979</v>
      </c>
      <c r="C2936">
        <v>8.1484000000000001E-2</v>
      </c>
    </row>
    <row r="2937" spans="1:3" x14ac:dyDescent="0.25">
      <c r="A2937" t="s">
        <v>1</v>
      </c>
      <c r="B2937">
        <v>100979</v>
      </c>
      <c r="C2937">
        <v>9.5105999999999996E-2</v>
      </c>
    </row>
    <row r="2938" spans="1:3" x14ac:dyDescent="0.25">
      <c r="A2938" t="s">
        <v>2</v>
      </c>
      <c r="B2938">
        <v>100979</v>
      </c>
      <c r="C2938">
        <v>8.1506999999999996E-2</v>
      </c>
    </row>
    <row r="2939" spans="1:3" x14ac:dyDescent="0.25">
      <c r="A2939" t="s">
        <v>0</v>
      </c>
      <c r="B2939">
        <v>100980</v>
      </c>
      <c r="C2939">
        <v>8.0699000000000007E-2</v>
      </c>
    </row>
    <row r="2940" spans="1:3" x14ac:dyDescent="0.25">
      <c r="A2940" t="s">
        <v>1</v>
      </c>
      <c r="B2940">
        <v>100980</v>
      </c>
      <c r="C2940">
        <v>8.2396999999999998E-2</v>
      </c>
    </row>
    <row r="2941" spans="1:3" x14ac:dyDescent="0.25">
      <c r="A2941" t="s">
        <v>2</v>
      </c>
      <c r="B2941">
        <v>100980</v>
      </c>
      <c r="C2941">
        <v>8.0738000000000004E-2</v>
      </c>
    </row>
    <row r="2942" spans="1:3" x14ac:dyDescent="0.25">
      <c r="A2942" t="s">
        <v>0</v>
      </c>
      <c r="B2942">
        <v>100981</v>
      </c>
      <c r="C2942">
        <v>8.8907E-2</v>
      </c>
    </row>
    <row r="2943" spans="1:3" x14ac:dyDescent="0.25">
      <c r="A2943" t="s">
        <v>1</v>
      </c>
      <c r="B2943">
        <v>100981</v>
      </c>
      <c r="C2943">
        <v>9.5250000000000001E-2</v>
      </c>
    </row>
    <row r="2944" spans="1:3" x14ac:dyDescent="0.25">
      <c r="A2944" t="s">
        <v>2</v>
      </c>
      <c r="B2944">
        <v>100981</v>
      </c>
      <c r="C2944">
        <v>8.0574000000000007E-2</v>
      </c>
    </row>
    <row r="2945" spans="1:3" x14ac:dyDescent="0.25">
      <c r="A2945" t="s">
        <v>0</v>
      </c>
      <c r="B2945">
        <v>100982</v>
      </c>
      <c r="C2945">
        <v>8.0712999999999993E-2</v>
      </c>
    </row>
    <row r="2946" spans="1:3" x14ac:dyDescent="0.25">
      <c r="A2946" t="s">
        <v>1</v>
      </c>
      <c r="B2946">
        <v>100982</v>
      </c>
      <c r="C2946">
        <v>8.0784999999999996E-2</v>
      </c>
    </row>
    <row r="2947" spans="1:3" x14ac:dyDescent="0.25">
      <c r="A2947" t="s">
        <v>2</v>
      </c>
      <c r="B2947">
        <v>100982</v>
      </c>
      <c r="C2947">
        <v>7.9289999999999999E-2</v>
      </c>
    </row>
    <row r="2948" spans="1:3" x14ac:dyDescent="0.25">
      <c r="A2948" t="s">
        <v>0</v>
      </c>
      <c r="B2948">
        <v>100983</v>
      </c>
      <c r="C2948">
        <v>8.9816999999999994E-2</v>
      </c>
    </row>
    <row r="2949" spans="1:3" x14ac:dyDescent="0.25">
      <c r="A2949" t="s">
        <v>1</v>
      </c>
      <c r="B2949">
        <v>100983</v>
      </c>
      <c r="C2949">
        <v>8.1036999999999998E-2</v>
      </c>
    </row>
    <row r="2950" spans="1:3" x14ac:dyDescent="0.25">
      <c r="A2950" t="s">
        <v>2</v>
      </c>
      <c r="B2950">
        <v>100983</v>
      </c>
      <c r="C2950">
        <v>8.0335000000000004E-2</v>
      </c>
    </row>
    <row r="2951" spans="1:3" x14ac:dyDescent="0.25">
      <c r="A2951" t="s">
        <v>0</v>
      </c>
      <c r="B2951">
        <v>100984</v>
      </c>
      <c r="C2951">
        <v>7.9754000000000005E-2</v>
      </c>
    </row>
    <row r="2952" spans="1:3" x14ac:dyDescent="0.25">
      <c r="A2952" t="s">
        <v>1</v>
      </c>
      <c r="B2952">
        <v>100984</v>
      </c>
      <c r="C2952">
        <v>8.1794000000000006E-2</v>
      </c>
    </row>
    <row r="2953" spans="1:3" x14ac:dyDescent="0.25">
      <c r="A2953" t="s">
        <v>2</v>
      </c>
      <c r="B2953">
        <v>100984</v>
      </c>
      <c r="C2953">
        <v>8.3650000000000002E-2</v>
      </c>
    </row>
    <row r="2954" spans="1:3" x14ac:dyDescent="0.25">
      <c r="A2954" t="s">
        <v>0</v>
      </c>
      <c r="B2954">
        <v>100985</v>
      </c>
      <c r="C2954">
        <v>9.0203000000000005E-2</v>
      </c>
    </row>
    <row r="2955" spans="1:3" x14ac:dyDescent="0.25">
      <c r="A2955" t="s">
        <v>1</v>
      </c>
      <c r="B2955">
        <v>100985</v>
      </c>
      <c r="C2955">
        <v>8.3892999999999995E-2</v>
      </c>
    </row>
    <row r="2956" spans="1:3" x14ac:dyDescent="0.25">
      <c r="A2956" t="s">
        <v>2</v>
      </c>
      <c r="B2956">
        <v>100985</v>
      </c>
      <c r="C2956">
        <v>8.3829000000000001E-2</v>
      </c>
    </row>
    <row r="2957" spans="1:3" x14ac:dyDescent="0.25">
      <c r="A2957" t="s">
        <v>0</v>
      </c>
      <c r="B2957">
        <v>100986</v>
      </c>
      <c r="C2957">
        <v>8.3789000000000002E-2</v>
      </c>
    </row>
    <row r="2958" spans="1:3" x14ac:dyDescent="0.25">
      <c r="A2958" t="s">
        <v>1</v>
      </c>
      <c r="B2958">
        <v>100986</v>
      </c>
      <c r="C2958">
        <v>8.2455000000000001E-2</v>
      </c>
    </row>
    <row r="2959" spans="1:3" x14ac:dyDescent="0.25">
      <c r="A2959" t="s">
        <v>2</v>
      </c>
      <c r="B2959">
        <v>100986</v>
      </c>
      <c r="C2959">
        <v>8.4884000000000001E-2</v>
      </c>
    </row>
    <row r="2960" spans="1:3" x14ac:dyDescent="0.25">
      <c r="A2960" t="s">
        <v>0</v>
      </c>
      <c r="B2960">
        <v>100987</v>
      </c>
      <c r="C2960">
        <v>8.6331000000000005E-2</v>
      </c>
    </row>
    <row r="2961" spans="1:3" x14ac:dyDescent="0.25">
      <c r="A2961" t="s">
        <v>1</v>
      </c>
      <c r="B2961">
        <v>100987</v>
      </c>
      <c r="C2961">
        <v>8.3255999999999997E-2</v>
      </c>
    </row>
    <row r="2962" spans="1:3" x14ac:dyDescent="0.25">
      <c r="A2962" t="s">
        <v>2</v>
      </c>
      <c r="B2962">
        <v>100987</v>
      </c>
      <c r="C2962">
        <v>8.1609000000000001E-2</v>
      </c>
    </row>
    <row r="2963" spans="1:3" x14ac:dyDescent="0.25">
      <c r="A2963" t="s">
        <v>0</v>
      </c>
      <c r="B2963">
        <v>100988</v>
      </c>
      <c r="C2963">
        <v>8.2740999999999995E-2</v>
      </c>
    </row>
    <row r="2964" spans="1:3" x14ac:dyDescent="0.25">
      <c r="A2964" t="s">
        <v>1</v>
      </c>
      <c r="B2964">
        <v>100988</v>
      </c>
      <c r="C2964">
        <v>9.0081999999999995E-2</v>
      </c>
    </row>
    <row r="2965" spans="1:3" x14ac:dyDescent="0.25">
      <c r="A2965" t="s">
        <v>2</v>
      </c>
      <c r="B2965">
        <v>100988</v>
      </c>
      <c r="C2965">
        <v>8.4405999999999995E-2</v>
      </c>
    </row>
    <row r="2966" spans="1:3" x14ac:dyDescent="0.25">
      <c r="A2966" t="s">
        <v>0</v>
      </c>
      <c r="B2966">
        <v>100989</v>
      </c>
      <c r="C2966">
        <v>8.0909999999999996E-2</v>
      </c>
    </row>
    <row r="2967" spans="1:3" x14ac:dyDescent="0.25">
      <c r="A2967" t="s">
        <v>1</v>
      </c>
      <c r="B2967">
        <v>100989</v>
      </c>
      <c r="C2967">
        <v>8.2219E-2</v>
      </c>
    </row>
    <row r="2968" spans="1:3" x14ac:dyDescent="0.25">
      <c r="A2968" t="s">
        <v>2</v>
      </c>
      <c r="B2968">
        <v>100989</v>
      </c>
      <c r="C2968">
        <v>8.2188999999999998E-2</v>
      </c>
    </row>
    <row r="2969" spans="1:3" x14ac:dyDescent="0.25">
      <c r="A2969" t="s">
        <v>0</v>
      </c>
      <c r="B2969">
        <v>100990</v>
      </c>
      <c r="C2969">
        <v>9.0001999999999999E-2</v>
      </c>
    </row>
    <row r="2970" spans="1:3" x14ac:dyDescent="0.25">
      <c r="A2970" t="s">
        <v>1</v>
      </c>
      <c r="B2970">
        <v>100990</v>
      </c>
      <c r="C2970">
        <v>8.6931999999999995E-2</v>
      </c>
    </row>
    <row r="2971" spans="1:3" x14ac:dyDescent="0.25">
      <c r="A2971" t="s">
        <v>2</v>
      </c>
      <c r="B2971">
        <v>100990</v>
      </c>
      <c r="C2971">
        <v>8.0203999999999998E-2</v>
      </c>
    </row>
    <row r="2972" spans="1:3" x14ac:dyDescent="0.25">
      <c r="A2972" t="s">
        <v>0</v>
      </c>
      <c r="B2972">
        <v>100991</v>
      </c>
      <c r="C2972">
        <v>8.2646999999999998E-2</v>
      </c>
    </row>
    <row r="2973" spans="1:3" x14ac:dyDescent="0.25">
      <c r="A2973" t="s">
        <v>1</v>
      </c>
      <c r="B2973">
        <v>100991</v>
      </c>
      <c r="C2973">
        <v>8.1449999999999995E-2</v>
      </c>
    </row>
    <row r="2974" spans="1:3" x14ac:dyDescent="0.25">
      <c r="A2974" t="s">
        <v>2</v>
      </c>
      <c r="B2974">
        <v>100991</v>
      </c>
      <c r="C2974">
        <v>8.3973999999999993E-2</v>
      </c>
    </row>
    <row r="2975" spans="1:3" x14ac:dyDescent="0.25">
      <c r="A2975" t="s">
        <v>0</v>
      </c>
      <c r="B2975">
        <v>100992</v>
      </c>
      <c r="C2975">
        <v>8.4171999999999997E-2</v>
      </c>
    </row>
    <row r="2976" spans="1:3" x14ac:dyDescent="0.25">
      <c r="A2976" t="s">
        <v>1</v>
      </c>
      <c r="B2976">
        <v>100992</v>
      </c>
      <c r="C2976">
        <v>8.1333000000000003E-2</v>
      </c>
    </row>
    <row r="2977" spans="1:3" x14ac:dyDescent="0.25">
      <c r="A2977" t="s">
        <v>2</v>
      </c>
      <c r="B2977">
        <v>100992</v>
      </c>
      <c r="C2977">
        <v>8.2063999999999998E-2</v>
      </c>
    </row>
    <row r="2978" spans="1:3" x14ac:dyDescent="0.25">
      <c r="A2978" t="s">
        <v>0</v>
      </c>
      <c r="B2978">
        <v>100993</v>
      </c>
      <c r="C2978">
        <v>8.2018999999999995E-2</v>
      </c>
    </row>
    <row r="2979" spans="1:3" x14ac:dyDescent="0.25">
      <c r="A2979" t="s">
        <v>1</v>
      </c>
      <c r="B2979">
        <v>100993</v>
      </c>
      <c r="C2979">
        <v>8.4707000000000005E-2</v>
      </c>
    </row>
    <row r="2980" spans="1:3" x14ac:dyDescent="0.25">
      <c r="A2980" t="s">
        <v>2</v>
      </c>
      <c r="B2980">
        <v>100993</v>
      </c>
      <c r="C2980">
        <v>9.1093999999999994E-2</v>
      </c>
    </row>
    <row r="2981" spans="1:3" x14ac:dyDescent="0.25">
      <c r="A2981" t="s">
        <v>0</v>
      </c>
      <c r="B2981">
        <v>100994</v>
      </c>
      <c r="C2981">
        <v>8.5822999999999997E-2</v>
      </c>
    </row>
    <row r="2982" spans="1:3" x14ac:dyDescent="0.25">
      <c r="A2982" t="s">
        <v>1</v>
      </c>
      <c r="B2982">
        <v>100994</v>
      </c>
      <c r="C2982">
        <v>8.0446000000000004E-2</v>
      </c>
    </row>
    <row r="2983" spans="1:3" x14ac:dyDescent="0.25">
      <c r="A2983" t="s">
        <v>2</v>
      </c>
      <c r="B2983">
        <v>100994</v>
      </c>
      <c r="C2983">
        <v>8.0935000000000007E-2</v>
      </c>
    </row>
    <row r="2984" spans="1:3" x14ac:dyDescent="0.25">
      <c r="A2984" t="s">
        <v>0</v>
      </c>
      <c r="B2984">
        <v>100995</v>
      </c>
      <c r="C2984">
        <v>8.2181000000000004E-2</v>
      </c>
    </row>
    <row r="2985" spans="1:3" x14ac:dyDescent="0.25">
      <c r="A2985" t="s">
        <v>1</v>
      </c>
      <c r="B2985">
        <v>100995</v>
      </c>
      <c r="C2985">
        <v>8.3856E-2</v>
      </c>
    </row>
    <row r="2986" spans="1:3" x14ac:dyDescent="0.25">
      <c r="A2986" t="s">
        <v>2</v>
      </c>
      <c r="B2986">
        <v>100995</v>
      </c>
      <c r="C2986">
        <v>8.5572999999999996E-2</v>
      </c>
    </row>
    <row r="2987" spans="1:3" x14ac:dyDescent="0.25">
      <c r="A2987" t="s">
        <v>0</v>
      </c>
      <c r="B2987">
        <v>100996</v>
      </c>
      <c r="C2987">
        <v>8.2266000000000006E-2</v>
      </c>
    </row>
    <row r="2988" spans="1:3" x14ac:dyDescent="0.25">
      <c r="A2988" t="s">
        <v>1</v>
      </c>
      <c r="B2988">
        <v>100996</v>
      </c>
      <c r="C2988">
        <v>8.3188999999999999E-2</v>
      </c>
    </row>
    <row r="2989" spans="1:3" x14ac:dyDescent="0.25">
      <c r="A2989" t="s">
        <v>2</v>
      </c>
      <c r="B2989">
        <v>100996</v>
      </c>
      <c r="C2989">
        <v>8.1567000000000001E-2</v>
      </c>
    </row>
    <row r="2990" spans="1:3" x14ac:dyDescent="0.25">
      <c r="A2990" t="s">
        <v>0</v>
      </c>
      <c r="B2990">
        <v>100997</v>
      </c>
      <c r="C2990">
        <v>8.1775E-2</v>
      </c>
    </row>
    <row r="2991" spans="1:3" x14ac:dyDescent="0.25">
      <c r="A2991" t="s">
        <v>1</v>
      </c>
      <c r="B2991">
        <v>100997</v>
      </c>
      <c r="C2991">
        <v>8.7718000000000004E-2</v>
      </c>
    </row>
    <row r="2992" spans="1:3" x14ac:dyDescent="0.25">
      <c r="A2992" t="s">
        <v>2</v>
      </c>
      <c r="B2992">
        <v>100997</v>
      </c>
      <c r="C2992">
        <v>8.5461999999999996E-2</v>
      </c>
    </row>
    <row r="2993" spans="1:3" x14ac:dyDescent="0.25">
      <c r="A2993" t="s">
        <v>0</v>
      </c>
      <c r="B2993">
        <v>100998</v>
      </c>
      <c r="C2993">
        <v>8.4204000000000001E-2</v>
      </c>
    </row>
    <row r="2994" spans="1:3" x14ac:dyDescent="0.25">
      <c r="A2994" t="s">
        <v>1</v>
      </c>
      <c r="B2994">
        <v>100998</v>
      </c>
      <c r="C2994">
        <v>8.2804000000000003E-2</v>
      </c>
    </row>
    <row r="2995" spans="1:3" x14ac:dyDescent="0.25">
      <c r="A2995" t="s">
        <v>2</v>
      </c>
      <c r="B2995">
        <v>100998</v>
      </c>
      <c r="C2995">
        <v>8.2601999999999995E-2</v>
      </c>
    </row>
    <row r="2996" spans="1:3" x14ac:dyDescent="0.25">
      <c r="A2996" t="s">
        <v>0</v>
      </c>
      <c r="B2996">
        <v>100999</v>
      </c>
      <c r="C2996">
        <v>9.0340000000000004E-2</v>
      </c>
    </row>
    <row r="2997" spans="1:3" x14ac:dyDescent="0.25">
      <c r="A2997" t="s">
        <v>1</v>
      </c>
      <c r="B2997">
        <v>100999</v>
      </c>
      <c r="C2997">
        <v>8.4074999999999997E-2</v>
      </c>
    </row>
    <row r="2998" spans="1:3" x14ac:dyDescent="0.25">
      <c r="A2998" t="s">
        <v>2</v>
      </c>
      <c r="B2998">
        <v>100999</v>
      </c>
      <c r="C2998">
        <v>8.3057000000000006E-2</v>
      </c>
    </row>
    <row r="2999" spans="1:3" x14ac:dyDescent="0.25">
      <c r="A2999" t="s">
        <v>0</v>
      </c>
      <c r="B2999">
        <v>101000</v>
      </c>
      <c r="C2999">
        <v>8.1960000000000005E-2</v>
      </c>
    </row>
    <row r="3000" spans="1:3" x14ac:dyDescent="0.25">
      <c r="A3000" t="s">
        <v>1</v>
      </c>
      <c r="B3000">
        <v>101000</v>
      </c>
      <c r="C3000">
        <v>8.2852999999999996E-2</v>
      </c>
    </row>
    <row r="3001" spans="1:3" x14ac:dyDescent="0.25">
      <c r="A3001" t="s">
        <v>2</v>
      </c>
      <c r="B3001">
        <v>101000</v>
      </c>
      <c r="C3001">
        <v>8.2169000000000006E-2</v>
      </c>
    </row>
    <row r="3002" spans="1:3" x14ac:dyDescent="0.25">
      <c r="A3002" t="s">
        <v>0</v>
      </c>
      <c r="B3002">
        <v>101001</v>
      </c>
      <c r="C3002">
        <v>9.0076000000000003E-2</v>
      </c>
    </row>
    <row r="3003" spans="1:3" x14ac:dyDescent="0.25">
      <c r="A3003" t="s">
        <v>1</v>
      </c>
      <c r="B3003">
        <v>101001</v>
      </c>
      <c r="C3003">
        <v>8.2957000000000003E-2</v>
      </c>
    </row>
    <row r="3004" spans="1:3" x14ac:dyDescent="0.25">
      <c r="A3004" t="s">
        <v>2</v>
      </c>
      <c r="B3004">
        <v>101001</v>
      </c>
      <c r="C3004">
        <v>8.0643999999999993E-2</v>
      </c>
    </row>
    <row r="3005" spans="1:3" x14ac:dyDescent="0.25">
      <c r="A3005" t="s">
        <v>0</v>
      </c>
      <c r="B3005">
        <v>101002</v>
      </c>
      <c r="C3005">
        <v>8.0310000000000006E-2</v>
      </c>
    </row>
    <row r="3006" spans="1:3" x14ac:dyDescent="0.25">
      <c r="A3006" t="s">
        <v>1</v>
      </c>
      <c r="B3006">
        <v>101002</v>
      </c>
      <c r="C3006">
        <v>8.4483000000000003E-2</v>
      </c>
    </row>
    <row r="3007" spans="1:3" x14ac:dyDescent="0.25">
      <c r="A3007" t="s">
        <v>2</v>
      </c>
      <c r="B3007">
        <v>101002</v>
      </c>
      <c r="C3007">
        <v>8.9080999999999994E-2</v>
      </c>
    </row>
    <row r="3008" spans="1:3" x14ac:dyDescent="0.25">
      <c r="A3008" t="s">
        <v>0</v>
      </c>
      <c r="B3008">
        <v>101003</v>
      </c>
      <c r="C3008">
        <v>8.3155000000000007E-2</v>
      </c>
    </row>
    <row r="3009" spans="1:3" x14ac:dyDescent="0.25">
      <c r="A3009" t="s">
        <v>1</v>
      </c>
      <c r="B3009">
        <v>101003</v>
      </c>
      <c r="C3009">
        <v>8.1404000000000004E-2</v>
      </c>
    </row>
    <row r="3010" spans="1:3" x14ac:dyDescent="0.25">
      <c r="A3010" t="s">
        <v>2</v>
      </c>
      <c r="B3010">
        <v>101003</v>
      </c>
      <c r="C3010">
        <v>8.0712999999999993E-2</v>
      </c>
    </row>
    <row r="3011" spans="1:3" x14ac:dyDescent="0.25">
      <c r="A3011" t="s">
        <v>0</v>
      </c>
      <c r="B3011">
        <v>101004</v>
      </c>
      <c r="C3011">
        <v>9.1662999999999994E-2</v>
      </c>
    </row>
    <row r="3012" spans="1:3" x14ac:dyDescent="0.25">
      <c r="A3012" t="s">
        <v>1</v>
      </c>
      <c r="B3012">
        <v>101004</v>
      </c>
      <c r="C3012">
        <v>8.0084000000000002E-2</v>
      </c>
    </row>
    <row r="3013" spans="1:3" x14ac:dyDescent="0.25">
      <c r="A3013" t="s">
        <v>2</v>
      </c>
      <c r="B3013">
        <v>101004</v>
      </c>
      <c r="C3013">
        <v>9.0291999999999997E-2</v>
      </c>
    </row>
    <row r="3014" spans="1:3" x14ac:dyDescent="0.25">
      <c r="A3014" t="s">
        <v>0</v>
      </c>
      <c r="B3014">
        <v>101005</v>
      </c>
      <c r="C3014">
        <v>7.9727999999999993E-2</v>
      </c>
    </row>
    <row r="3015" spans="1:3" x14ac:dyDescent="0.25">
      <c r="A3015" t="s">
        <v>1</v>
      </c>
      <c r="B3015">
        <v>101005</v>
      </c>
      <c r="C3015">
        <v>8.0158999999999994E-2</v>
      </c>
    </row>
    <row r="3016" spans="1:3" x14ac:dyDescent="0.25">
      <c r="A3016" t="s">
        <v>2</v>
      </c>
      <c r="B3016">
        <v>101005</v>
      </c>
      <c r="C3016">
        <v>7.7728000000000005E-2</v>
      </c>
    </row>
    <row r="3017" spans="1:3" x14ac:dyDescent="0.25">
      <c r="A3017" t="s">
        <v>0</v>
      </c>
      <c r="B3017">
        <v>101006</v>
      </c>
      <c r="C3017">
        <v>7.9402E-2</v>
      </c>
    </row>
    <row r="3018" spans="1:3" x14ac:dyDescent="0.25">
      <c r="A3018" t="s">
        <v>1</v>
      </c>
      <c r="B3018">
        <v>101006</v>
      </c>
      <c r="C3018">
        <v>9.6768999999999994E-2</v>
      </c>
    </row>
    <row r="3019" spans="1:3" x14ac:dyDescent="0.25">
      <c r="A3019" t="s">
        <v>2</v>
      </c>
      <c r="B3019">
        <v>101006</v>
      </c>
      <c r="C3019">
        <v>9.1013999999999998E-2</v>
      </c>
    </row>
    <row r="3020" spans="1:3" x14ac:dyDescent="0.25">
      <c r="A3020" t="s">
        <v>0</v>
      </c>
      <c r="B3020">
        <v>101007</v>
      </c>
      <c r="C3020">
        <v>8.0651E-2</v>
      </c>
    </row>
    <row r="3021" spans="1:3" x14ac:dyDescent="0.25">
      <c r="A3021" t="s">
        <v>1</v>
      </c>
      <c r="B3021">
        <v>101007</v>
      </c>
      <c r="C3021">
        <v>8.0302999999999999E-2</v>
      </c>
    </row>
    <row r="3022" spans="1:3" x14ac:dyDescent="0.25">
      <c r="A3022" t="s">
        <v>2</v>
      </c>
      <c r="B3022">
        <v>101007</v>
      </c>
      <c r="C3022">
        <v>7.8458E-2</v>
      </c>
    </row>
    <row r="3023" spans="1:3" x14ac:dyDescent="0.25">
      <c r="A3023" t="s">
        <v>0</v>
      </c>
      <c r="B3023">
        <v>101008</v>
      </c>
      <c r="C3023">
        <v>8.2528000000000004E-2</v>
      </c>
    </row>
    <row r="3024" spans="1:3" x14ac:dyDescent="0.25">
      <c r="A3024" t="s">
        <v>1</v>
      </c>
      <c r="B3024">
        <v>101008</v>
      </c>
      <c r="C3024">
        <v>8.8530999999999999E-2</v>
      </c>
    </row>
    <row r="3025" spans="1:3" x14ac:dyDescent="0.25">
      <c r="A3025" t="s">
        <v>2</v>
      </c>
      <c r="B3025">
        <v>101008</v>
      </c>
      <c r="C3025">
        <v>7.9727999999999993E-2</v>
      </c>
    </row>
    <row r="3026" spans="1:3" x14ac:dyDescent="0.25">
      <c r="A3026" t="s">
        <v>0</v>
      </c>
      <c r="B3026">
        <v>101009</v>
      </c>
      <c r="C3026">
        <v>8.1513000000000002E-2</v>
      </c>
    </row>
    <row r="3027" spans="1:3" x14ac:dyDescent="0.25">
      <c r="A3027" t="s">
        <v>1</v>
      </c>
      <c r="B3027">
        <v>101009</v>
      </c>
      <c r="C3027">
        <v>7.9232999999999998E-2</v>
      </c>
    </row>
    <row r="3028" spans="1:3" x14ac:dyDescent="0.25">
      <c r="A3028" t="s">
        <v>2</v>
      </c>
      <c r="B3028">
        <v>101009</v>
      </c>
      <c r="C3028">
        <v>8.0191999999999999E-2</v>
      </c>
    </row>
    <row r="3029" spans="1:3" x14ac:dyDescent="0.25">
      <c r="A3029" t="s">
        <v>0</v>
      </c>
      <c r="B3029">
        <v>101010</v>
      </c>
      <c r="C3029">
        <v>8.6527999999999994E-2</v>
      </c>
    </row>
    <row r="3030" spans="1:3" x14ac:dyDescent="0.25">
      <c r="A3030" t="s">
        <v>1</v>
      </c>
      <c r="B3030">
        <v>101010</v>
      </c>
      <c r="C3030">
        <v>8.1069000000000002E-2</v>
      </c>
    </row>
    <row r="3031" spans="1:3" x14ac:dyDescent="0.25">
      <c r="A3031" t="s">
        <v>2</v>
      </c>
      <c r="B3031">
        <v>101010</v>
      </c>
      <c r="C3031">
        <v>8.2061999999999996E-2</v>
      </c>
    </row>
    <row r="3032" spans="1:3" x14ac:dyDescent="0.25">
      <c r="A3032" t="s">
        <v>0</v>
      </c>
      <c r="B3032">
        <v>101011</v>
      </c>
      <c r="C3032">
        <v>8.1974000000000005E-2</v>
      </c>
    </row>
    <row r="3033" spans="1:3" x14ac:dyDescent="0.25">
      <c r="A3033" t="s">
        <v>1</v>
      </c>
      <c r="B3033">
        <v>101011</v>
      </c>
      <c r="C3033">
        <v>8.2858000000000001E-2</v>
      </c>
    </row>
    <row r="3034" spans="1:3" x14ac:dyDescent="0.25">
      <c r="A3034" t="s">
        <v>2</v>
      </c>
      <c r="B3034">
        <v>101011</v>
      </c>
      <c r="C3034">
        <v>8.4530999999999995E-2</v>
      </c>
    </row>
    <row r="3035" spans="1:3" x14ac:dyDescent="0.25">
      <c r="A3035" t="s">
        <v>0</v>
      </c>
      <c r="B3035">
        <v>101012</v>
      </c>
      <c r="C3035">
        <v>8.3020999999999998E-2</v>
      </c>
    </row>
    <row r="3036" spans="1:3" x14ac:dyDescent="0.25">
      <c r="A3036" t="s">
        <v>1</v>
      </c>
      <c r="B3036">
        <v>101012</v>
      </c>
      <c r="C3036">
        <v>8.2561999999999997E-2</v>
      </c>
    </row>
    <row r="3037" spans="1:3" x14ac:dyDescent="0.25">
      <c r="A3037" t="s">
        <v>2</v>
      </c>
      <c r="B3037">
        <v>101012</v>
      </c>
      <c r="C3037">
        <v>8.2794999999999994E-2</v>
      </c>
    </row>
    <row r="3038" spans="1:3" x14ac:dyDescent="0.25">
      <c r="A3038" t="s">
        <v>0</v>
      </c>
      <c r="B3038">
        <v>101013</v>
      </c>
      <c r="C3038">
        <v>8.1490000000000007E-2</v>
      </c>
    </row>
    <row r="3039" spans="1:3" x14ac:dyDescent="0.25">
      <c r="A3039" t="s">
        <v>1</v>
      </c>
      <c r="B3039">
        <v>101013</v>
      </c>
      <c r="C3039">
        <v>8.2025000000000001E-2</v>
      </c>
    </row>
    <row r="3040" spans="1:3" x14ac:dyDescent="0.25">
      <c r="A3040" t="s">
        <v>2</v>
      </c>
      <c r="B3040">
        <v>101013</v>
      </c>
      <c r="C3040">
        <v>8.3040000000000003E-2</v>
      </c>
    </row>
    <row r="3041" spans="1:3" x14ac:dyDescent="0.25">
      <c r="A3041" t="s">
        <v>0</v>
      </c>
      <c r="B3041">
        <v>101014</v>
      </c>
      <c r="C3041">
        <v>8.4440000000000001E-2</v>
      </c>
    </row>
    <row r="3042" spans="1:3" x14ac:dyDescent="0.25">
      <c r="A3042" t="s">
        <v>1</v>
      </c>
      <c r="B3042">
        <v>101014</v>
      </c>
      <c r="C3042">
        <v>8.0786999999999998E-2</v>
      </c>
    </row>
    <row r="3043" spans="1:3" x14ac:dyDescent="0.25">
      <c r="A3043" t="s">
        <v>2</v>
      </c>
      <c r="B3043">
        <v>101014</v>
      </c>
      <c r="C3043">
        <v>8.0427999999999999E-2</v>
      </c>
    </row>
    <row r="3044" spans="1:3" x14ac:dyDescent="0.25">
      <c r="A3044" t="s">
        <v>0</v>
      </c>
      <c r="B3044">
        <v>101015</v>
      </c>
      <c r="C3044">
        <v>8.2694000000000004E-2</v>
      </c>
    </row>
    <row r="3045" spans="1:3" x14ac:dyDescent="0.25">
      <c r="A3045" t="s">
        <v>1</v>
      </c>
      <c r="B3045">
        <v>101015</v>
      </c>
      <c r="C3045">
        <v>9.1990000000000002E-2</v>
      </c>
    </row>
    <row r="3046" spans="1:3" x14ac:dyDescent="0.25">
      <c r="A3046" t="s">
        <v>2</v>
      </c>
      <c r="B3046">
        <v>101015</v>
      </c>
      <c r="C3046">
        <v>8.0630999999999994E-2</v>
      </c>
    </row>
    <row r="3047" spans="1:3" x14ac:dyDescent="0.25">
      <c r="A3047" t="s">
        <v>0</v>
      </c>
      <c r="B3047">
        <v>101016</v>
      </c>
      <c r="C3047">
        <v>8.1737000000000004E-2</v>
      </c>
    </row>
    <row r="3048" spans="1:3" x14ac:dyDescent="0.25">
      <c r="A3048" t="s">
        <v>1</v>
      </c>
      <c r="B3048">
        <v>101016</v>
      </c>
      <c r="C3048">
        <v>8.1169000000000005E-2</v>
      </c>
    </row>
    <row r="3049" spans="1:3" x14ac:dyDescent="0.25">
      <c r="A3049" t="s">
        <v>2</v>
      </c>
      <c r="B3049">
        <v>101016</v>
      </c>
      <c r="C3049">
        <v>8.0092999999999998E-2</v>
      </c>
    </row>
    <row r="3050" spans="1:3" x14ac:dyDescent="0.25">
      <c r="A3050" t="s">
        <v>0</v>
      </c>
      <c r="B3050">
        <v>101017</v>
      </c>
      <c r="C3050">
        <v>8.8886000000000007E-2</v>
      </c>
    </row>
    <row r="3051" spans="1:3" x14ac:dyDescent="0.25">
      <c r="A3051" t="s">
        <v>1</v>
      </c>
      <c r="B3051">
        <v>101017</v>
      </c>
      <c r="C3051">
        <v>8.2226999999999995E-2</v>
      </c>
    </row>
    <row r="3052" spans="1:3" x14ac:dyDescent="0.25">
      <c r="A3052" t="s">
        <v>2</v>
      </c>
      <c r="B3052">
        <v>101017</v>
      </c>
      <c r="C3052">
        <v>7.9960000000000003E-2</v>
      </c>
    </row>
    <row r="3053" spans="1:3" x14ac:dyDescent="0.25">
      <c r="A3053" t="s">
        <v>0</v>
      </c>
      <c r="B3053">
        <v>101018</v>
      </c>
      <c r="C3053">
        <v>8.0671000000000007E-2</v>
      </c>
    </row>
    <row r="3054" spans="1:3" x14ac:dyDescent="0.25">
      <c r="A3054" t="s">
        <v>1</v>
      </c>
      <c r="B3054">
        <v>101018</v>
      </c>
      <c r="C3054">
        <v>7.9232999999999998E-2</v>
      </c>
    </row>
    <row r="3055" spans="1:3" x14ac:dyDescent="0.25">
      <c r="A3055" t="s">
        <v>2</v>
      </c>
      <c r="B3055">
        <v>101018</v>
      </c>
      <c r="C3055">
        <v>7.9596E-2</v>
      </c>
    </row>
    <row r="3056" spans="1:3" x14ac:dyDescent="0.25">
      <c r="A3056" t="s">
        <v>0</v>
      </c>
      <c r="B3056">
        <v>101019</v>
      </c>
      <c r="C3056">
        <v>9.0454999999999994E-2</v>
      </c>
    </row>
    <row r="3057" spans="1:3" x14ac:dyDescent="0.25">
      <c r="A3057" t="s">
        <v>1</v>
      </c>
      <c r="B3057">
        <v>101019</v>
      </c>
      <c r="C3057">
        <v>7.9927999999999999E-2</v>
      </c>
    </row>
    <row r="3058" spans="1:3" x14ac:dyDescent="0.25">
      <c r="A3058" t="s">
        <v>2</v>
      </c>
      <c r="B3058">
        <v>101019</v>
      </c>
      <c r="C3058">
        <v>7.9721E-2</v>
      </c>
    </row>
    <row r="3059" spans="1:3" x14ac:dyDescent="0.25">
      <c r="A3059" t="s">
        <v>0</v>
      </c>
      <c r="B3059">
        <v>101020</v>
      </c>
      <c r="C3059">
        <v>8.2161999999999999E-2</v>
      </c>
    </row>
    <row r="3060" spans="1:3" x14ac:dyDescent="0.25">
      <c r="A3060" t="s">
        <v>1</v>
      </c>
      <c r="B3060">
        <v>101020</v>
      </c>
      <c r="C3060">
        <v>8.0783999999999995E-2</v>
      </c>
    </row>
    <row r="3061" spans="1:3" x14ac:dyDescent="0.25">
      <c r="A3061" t="s">
        <v>2</v>
      </c>
      <c r="B3061">
        <v>101020</v>
      </c>
      <c r="C3061">
        <v>8.5847999999999994E-2</v>
      </c>
    </row>
    <row r="3062" spans="1:3" x14ac:dyDescent="0.25">
      <c r="A3062" t="s">
        <v>0</v>
      </c>
      <c r="B3062">
        <v>101021</v>
      </c>
      <c r="C3062">
        <v>9.0723999999999999E-2</v>
      </c>
    </row>
    <row r="3063" spans="1:3" x14ac:dyDescent="0.25">
      <c r="A3063" t="s">
        <v>1</v>
      </c>
      <c r="B3063">
        <v>101021</v>
      </c>
      <c r="C3063">
        <v>8.0033999999999994E-2</v>
      </c>
    </row>
    <row r="3064" spans="1:3" x14ac:dyDescent="0.25">
      <c r="A3064" t="s">
        <v>2</v>
      </c>
      <c r="B3064">
        <v>101021</v>
      </c>
      <c r="C3064">
        <v>8.1109000000000001E-2</v>
      </c>
    </row>
    <row r="3065" spans="1:3" x14ac:dyDescent="0.25">
      <c r="A3065" t="s">
        <v>0</v>
      </c>
      <c r="B3065">
        <v>101022</v>
      </c>
      <c r="C3065">
        <v>8.3255999999999997E-2</v>
      </c>
    </row>
    <row r="3066" spans="1:3" x14ac:dyDescent="0.25">
      <c r="A3066" t="s">
        <v>1</v>
      </c>
      <c r="B3066">
        <v>101022</v>
      </c>
      <c r="C3066">
        <v>8.2758999999999999E-2</v>
      </c>
    </row>
    <row r="3067" spans="1:3" x14ac:dyDescent="0.25">
      <c r="A3067" t="s">
        <v>2</v>
      </c>
      <c r="B3067">
        <v>101022</v>
      </c>
      <c r="C3067">
        <v>8.8331000000000007E-2</v>
      </c>
    </row>
    <row r="3068" spans="1:3" x14ac:dyDescent="0.25">
      <c r="A3068" t="s">
        <v>0</v>
      </c>
      <c r="B3068">
        <v>101023</v>
      </c>
      <c r="C3068">
        <v>8.1924999999999998E-2</v>
      </c>
    </row>
    <row r="3069" spans="1:3" x14ac:dyDescent="0.25">
      <c r="A3069" t="s">
        <v>1</v>
      </c>
      <c r="B3069">
        <v>101023</v>
      </c>
      <c r="C3069">
        <v>8.1290000000000001E-2</v>
      </c>
    </row>
    <row r="3070" spans="1:3" x14ac:dyDescent="0.25">
      <c r="A3070" t="s">
        <v>2</v>
      </c>
      <c r="B3070">
        <v>101023</v>
      </c>
      <c r="C3070">
        <v>8.1584000000000004E-2</v>
      </c>
    </row>
    <row r="3071" spans="1:3" x14ac:dyDescent="0.25">
      <c r="A3071" t="s">
        <v>0</v>
      </c>
      <c r="B3071">
        <v>101024</v>
      </c>
      <c r="C3071">
        <v>8.1256999999999996E-2</v>
      </c>
    </row>
    <row r="3072" spans="1:3" x14ac:dyDescent="0.25">
      <c r="A3072" t="s">
        <v>1</v>
      </c>
      <c r="B3072">
        <v>101024</v>
      </c>
      <c r="C3072">
        <v>8.6081000000000005E-2</v>
      </c>
    </row>
    <row r="3073" spans="1:3" x14ac:dyDescent="0.25">
      <c r="A3073" t="s">
        <v>2</v>
      </c>
      <c r="B3073">
        <v>101024</v>
      </c>
      <c r="C3073">
        <v>8.0861000000000002E-2</v>
      </c>
    </row>
    <row r="3074" spans="1:3" x14ac:dyDescent="0.25">
      <c r="A3074" t="s">
        <v>0</v>
      </c>
      <c r="B3074">
        <v>101025</v>
      </c>
      <c r="C3074">
        <v>8.5152000000000005E-2</v>
      </c>
    </row>
    <row r="3075" spans="1:3" x14ac:dyDescent="0.25">
      <c r="A3075" t="s">
        <v>1</v>
      </c>
      <c r="B3075">
        <v>101025</v>
      </c>
      <c r="C3075">
        <v>8.0309000000000005E-2</v>
      </c>
    </row>
    <row r="3076" spans="1:3" x14ac:dyDescent="0.25">
      <c r="A3076" t="s">
        <v>2</v>
      </c>
      <c r="B3076">
        <v>101025</v>
      </c>
      <c r="C3076">
        <v>8.1973000000000004E-2</v>
      </c>
    </row>
    <row r="3077" spans="1:3" x14ac:dyDescent="0.25">
      <c r="A3077" t="s">
        <v>0</v>
      </c>
      <c r="B3077">
        <v>101026</v>
      </c>
      <c r="C3077">
        <v>8.1657999999999994E-2</v>
      </c>
    </row>
    <row r="3078" spans="1:3" x14ac:dyDescent="0.25">
      <c r="A3078" t="s">
        <v>1</v>
      </c>
      <c r="B3078">
        <v>101026</v>
      </c>
      <c r="C3078">
        <v>8.8709999999999997E-2</v>
      </c>
    </row>
    <row r="3079" spans="1:3" x14ac:dyDescent="0.25">
      <c r="A3079" t="s">
        <v>2</v>
      </c>
      <c r="B3079">
        <v>101026</v>
      </c>
      <c r="C3079">
        <v>8.5375999999999994E-2</v>
      </c>
    </row>
    <row r="3080" spans="1:3" x14ac:dyDescent="0.25">
      <c r="A3080" t="s">
        <v>0</v>
      </c>
      <c r="B3080">
        <v>101027</v>
      </c>
      <c r="C3080">
        <v>8.3057000000000006E-2</v>
      </c>
    </row>
    <row r="3081" spans="1:3" x14ac:dyDescent="0.25">
      <c r="A3081" t="s">
        <v>1</v>
      </c>
      <c r="B3081">
        <v>101027</v>
      </c>
      <c r="C3081">
        <v>8.2118999999999998E-2</v>
      </c>
    </row>
    <row r="3082" spans="1:3" x14ac:dyDescent="0.25">
      <c r="A3082" t="s">
        <v>2</v>
      </c>
      <c r="B3082">
        <v>101027</v>
      </c>
      <c r="C3082">
        <v>8.2214999999999996E-2</v>
      </c>
    </row>
    <row r="3083" spans="1:3" x14ac:dyDescent="0.25">
      <c r="A3083" t="s">
        <v>0</v>
      </c>
      <c r="B3083">
        <v>101028</v>
      </c>
      <c r="C3083">
        <v>8.9027999999999996E-2</v>
      </c>
    </row>
    <row r="3084" spans="1:3" x14ac:dyDescent="0.25">
      <c r="A3084" t="s">
        <v>1</v>
      </c>
      <c r="B3084">
        <v>101028</v>
      </c>
      <c r="C3084">
        <v>8.6684999999999998E-2</v>
      </c>
    </row>
    <row r="3085" spans="1:3" x14ac:dyDescent="0.25">
      <c r="A3085" t="s">
        <v>2</v>
      </c>
      <c r="B3085">
        <v>101028</v>
      </c>
      <c r="C3085">
        <v>7.9794000000000004E-2</v>
      </c>
    </row>
    <row r="3086" spans="1:3" x14ac:dyDescent="0.25">
      <c r="A3086" t="s">
        <v>0</v>
      </c>
      <c r="B3086">
        <v>101029</v>
      </c>
      <c r="C3086">
        <v>7.8653000000000001E-2</v>
      </c>
    </row>
    <row r="3087" spans="1:3" x14ac:dyDescent="0.25">
      <c r="A3087" t="s">
        <v>1</v>
      </c>
      <c r="B3087">
        <v>101029</v>
      </c>
      <c r="C3087">
        <v>7.9752000000000003E-2</v>
      </c>
    </row>
    <row r="3088" spans="1:3" x14ac:dyDescent="0.25">
      <c r="A3088" t="s">
        <v>2</v>
      </c>
      <c r="B3088">
        <v>101029</v>
      </c>
      <c r="C3088">
        <v>8.3599999999999994E-2</v>
      </c>
    </row>
    <row r="3089" spans="1:3" x14ac:dyDescent="0.25">
      <c r="A3089" t="s">
        <v>0</v>
      </c>
      <c r="B3089">
        <v>101030</v>
      </c>
      <c r="C3089">
        <v>8.3583000000000005E-2</v>
      </c>
    </row>
    <row r="3090" spans="1:3" x14ac:dyDescent="0.25">
      <c r="A3090" t="s">
        <v>1</v>
      </c>
      <c r="B3090">
        <v>101030</v>
      </c>
      <c r="C3090">
        <v>7.9724000000000003E-2</v>
      </c>
    </row>
    <row r="3091" spans="1:3" x14ac:dyDescent="0.25">
      <c r="A3091" t="s">
        <v>2</v>
      </c>
      <c r="B3091">
        <v>101030</v>
      </c>
      <c r="C3091">
        <v>7.9835000000000003E-2</v>
      </c>
    </row>
    <row r="3092" spans="1:3" x14ac:dyDescent="0.25">
      <c r="A3092" t="s">
        <v>0</v>
      </c>
      <c r="B3092">
        <v>101031</v>
      </c>
      <c r="C3092">
        <v>8.0121999999999999E-2</v>
      </c>
    </row>
    <row r="3093" spans="1:3" x14ac:dyDescent="0.25">
      <c r="A3093" t="s">
        <v>1</v>
      </c>
      <c r="B3093">
        <v>101031</v>
      </c>
      <c r="C3093">
        <v>7.8206999999999999E-2</v>
      </c>
    </row>
    <row r="3094" spans="1:3" x14ac:dyDescent="0.25">
      <c r="A3094" t="s">
        <v>2</v>
      </c>
      <c r="B3094">
        <v>101031</v>
      </c>
      <c r="C3094">
        <v>8.5765999999999995E-2</v>
      </c>
    </row>
    <row r="3095" spans="1:3" x14ac:dyDescent="0.25">
      <c r="A3095" t="s">
        <v>0</v>
      </c>
      <c r="B3095">
        <v>101032</v>
      </c>
      <c r="C3095">
        <v>8.0392000000000005E-2</v>
      </c>
    </row>
    <row r="3096" spans="1:3" x14ac:dyDescent="0.25">
      <c r="A3096" t="s">
        <v>1</v>
      </c>
      <c r="B3096">
        <v>101032</v>
      </c>
      <c r="C3096">
        <v>7.9546000000000006E-2</v>
      </c>
    </row>
    <row r="3097" spans="1:3" x14ac:dyDescent="0.25">
      <c r="A3097" t="s">
        <v>2</v>
      </c>
      <c r="B3097">
        <v>101032</v>
      </c>
      <c r="C3097">
        <v>7.8609999999999999E-2</v>
      </c>
    </row>
    <row r="3098" spans="1:3" x14ac:dyDescent="0.25">
      <c r="A3098" t="s">
        <v>0</v>
      </c>
      <c r="B3098">
        <v>101033</v>
      </c>
      <c r="C3098">
        <v>8.0227000000000007E-2</v>
      </c>
    </row>
    <row r="3099" spans="1:3" x14ac:dyDescent="0.25">
      <c r="A3099" t="s">
        <v>1</v>
      </c>
      <c r="B3099">
        <v>101033</v>
      </c>
      <c r="C3099">
        <v>8.0849000000000004E-2</v>
      </c>
    </row>
    <row r="3100" spans="1:3" x14ac:dyDescent="0.25">
      <c r="A3100" t="s">
        <v>2</v>
      </c>
      <c r="B3100">
        <v>101033</v>
      </c>
      <c r="C3100">
        <v>9.3667E-2</v>
      </c>
    </row>
    <row r="3101" spans="1:3" x14ac:dyDescent="0.25">
      <c r="A3101" t="s">
        <v>0</v>
      </c>
      <c r="B3101">
        <v>101034</v>
      </c>
      <c r="C3101">
        <v>8.9609999999999995E-2</v>
      </c>
    </row>
    <row r="3102" spans="1:3" x14ac:dyDescent="0.25">
      <c r="A3102" t="s">
        <v>1</v>
      </c>
      <c r="B3102">
        <v>101034</v>
      </c>
      <c r="C3102">
        <v>8.2363000000000006E-2</v>
      </c>
    </row>
    <row r="3103" spans="1:3" x14ac:dyDescent="0.25">
      <c r="A3103" t="s">
        <v>2</v>
      </c>
      <c r="B3103">
        <v>101034</v>
      </c>
      <c r="C3103">
        <v>8.1294000000000005E-2</v>
      </c>
    </row>
    <row r="3104" spans="1:3" x14ac:dyDescent="0.25">
      <c r="A3104" t="s">
        <v>0</v>
      </c>
      <c r="B3104">
        <v>101035</v>
      </c>
      <c r="C3104">
        <v>8.2380999999999996E-2</v>
      </c>
    </row>
    <row r="3105" spans="1:3" x14ac:dyDescent="0.25">
      <c r="A3105" t="s">
        <v>1</v>
      </c>
      <c r="B3105">
        <v>101035</v>
      </c>
      <c r="C3105">
        <v>9.2603000000000005E-2</v>
      </c>
    </row>
    <row r="3106" spans="1:3" x14ac:dyDescent="0.25">
      <c r="A3106" t="s">
        <v>2</v>
      </c>
      <c r="B3106">
        <v>101035</v>
      </c>
      <c r="C3106">
        <v>8.0729999999999996E-2</v>
      </c>
    </row>
    <row r="3107" spans="1:3" x14ac:dyDescent="0.25">
      <c r="A3107" t="s">
        <v>0</v>
      </c>
      <c r="B3107">
        <v>101036</v>
      </c>
      <c r="C3107">
        <v>7.9927999999999999E-2</v>
      </c>
    </row>
    <row r="3108" spans="1:3" x14ac:dyDescent="0.25">
      <c r="A3108" t="s">
        <v>1</v>
      </c>
      <c r="B3108">
        <v>101036</v>
      </c>
      <c r="C3108">
        <v>8.1851999999999994E-2</v>
      </c>
    </row>
    <row r="3109" spans="1:3" x14ac:dyDescent="0.25">
      <c r="A3109" t="s">
        <v>2</v>
      </c>
      <c r="B3109">
        <v>101036</v>
      </c>
      <c r="C3109">
        <v>8.1455E-2</v>
      </c>
    </row>
    <row r="3110" spans="1:3" x14ac:dyDescent="0.25">
      <c r="A3110" t="s">
        <v>0</v>
      </c>
      <c r="B3110">
        <v>101037</v>
      </c>
      <c r="C3110">
        <v>8.3990999999999996E-2</v>
      </c>
    </row>
    <row r="3111" spans="1:3" x14ac:dyDescent="0.25">
      <c r="A3111" t="s">
        <v>1</v>
      </c>
      <c r="B3111">
        <v>101037</v>
      </c>
      <c r="C3111">
        <v>9.2767000000000002E-2</v>
      </c>
    </row>
    <row r="3112" spans="1:3" x14ac:dyDescent="0.25">
      <c r="A3112" t="s">
        <v>2</v>
      </c>
      <c r="B3112">
        <v>101037</v>
      </c>
      <c r="C3112">
        <v>8.0741999999999994E-2</v>
      </c>
    </row>
    <row r="3113" spans="1:3" x14ac:dyDescent="0.25">
      <c r="A3113" t="s">
        <v>0</v>
      </c>
      <c r="B3113">
        <v>101038</v>
      </c>
      <c r="C3113">
        <v>9.8183000000000006E-2</v>
      </c>
    </row>
    <row r="3114" spans="1:3" x14ac:dyDescent="0.25">
      <c r="A3114" t="s">
        <v>1</v>
      </c>
      <c r="B3114">
        <v>101038</v>
      </c>
      <c r="C3114">
        <v>8.3251000000000006E-2</v>
      </c>
    </row>
    <row r="3115" spans="1:3" x14ac:dyDescent="0.25">
      <c r="A3115" t="s">
        <v>2</v>
      </c>
      <c r="B3115">
        <v>101038</v>
      </c>
      <c r="C3115">
        <v>8.1943000000000002E-2</v>
      </c>
    </row>
    <row r="3116" spans="1:3" x14ac:dyDescent="0.25">
      <c r="A3116" t="s">
        <v>0</v>
      </c>
      <c r="B3116">
        <v>101039</v>
      </c>
      <c r="C3116">
        <v>9.1208999999999998E-2</v>
      </c>
    </row>
    <row r="3117" spans="1:3" x14ac:dyDescent="0.25">
      <c r="A3117" t="s">
        <v>1</v>
      </c>
      <c r="B3117">
        <v>101039</v>
      </c>
      <c r="C3117">
        <v>8.2687999999999998E-2</v>
      </c>
    </row>
    <row r="3118" spans="1:3" x14ac:dyDescent="0.25">
      <c r="A3118" t="s">
        <v>2</v>
      </c>
      <c r="B3118">
        <v>101039</v>
      </c>
      <c r="C3118">
        <v>8.3463999999999997E-2</v>
      </c>
    </row>
    <row r="3119" spans="1:3" x14ac:dyDescent="0.25">
      <c r="A3119" t="s">
        <v>0</v>
      </c>
      <c r="B3119">
        <v>101040</v>
      </c>
      <c r="C3119">
        <v>8.1467999999999999E-2</v>
      </c>
    </row>
    <row r="3120" spans="1:3" x14ac:dyDescent="0.25">
      <c r="A3120" t="s">
        <v>1</v>
      </c>
      <c r="B3120">
        <v>101040</v>
      </c>
      <c r="C3120">
        <v>8.0687999999999996E-2</v>
      </c>
    </row>
    <row r="3121" spans="1:3" x14ac:dyDescent="0.25">
      <c r="A3121" t="s">
        <v>2</v>
      </c>
      <c r="B3121">
        <v>101040</v>
      </c>
      <c r="C3121">
        <v>8.3857000000000001E-2</v>
      </c>
    </row>
    <row r="3122" spans="1:3" x14ac:dyDescent="0.25">
      <c r="A3122" t="s">
        <v>0</v>
      </c>
      <c r="B3122">
        <v>101041</v>
      </c>
      <c r="C3122">
        <v>9.6722000000000002E-2</v>
      </c>
    </row>
    <row r="3123" spans="1:3" x14ac:dyDescent="0.25">
      <c r="A3123" t="s">
        <v>1</v>
      </c>
      <c r="B3123">
        <v>101041</v>
      </c>
      <c r="C3123">
        <v>8.2171999999999995E-2</v>
      </c>
    </row>
    <row r="3124" spans="1:3" x14ac:dyDescent="0.25">
      <c r="A3124" t="s">
        <v>2</v>
      </c>
      <c r="B3124">
        <v>101041</v>
      </c>
      <c r="C3124">
        <v>8.0522999999999997E-2</v>
      </c>
    </row>
    <row r="3125" spans="1:3" x14ac:dyDescent="0.25">
      <c r="A3125" t="s">
        <v>0</v>
      </c>
      <c r="B3125">
        <v>101042</v>
      </c>
      <c r="C3125">
        <v>8.2378000000000007E-2</v>
      </c>
    </row>
    <row r="3126" spans="1:3" x14ac:dyDescent="0.25">
      <c r="A3126" t="s">
        <v>1</v>
      </c>
      <c r="B3126">
        <v>101042</v>
      </c>
      <c r="C3126">
        <v>8.0730999999999997E-2</v>
      </c>
    </row>
    <row r="3127" spans="1:3" x14ac:dyDescent="0.25">
      <c r="A3127" t="s">
        <v>2</v>
      </c>
      <c r="B3127">
        <v>101042</v>
      </c>
      <c r="C3127">
        <v>8.8674000000000003E-2</v>
      </c>
    </row>
    <row r="3128" spans="1:3" x14ac:dyDescent="0.25">
      <c r="A3128" t="s">
        <v>0</v>
      </c>
      <c r="B3128">
        <v>101043</v>
      </c>
      <c r="C3128">
        <v>8.3273E-2</v>
      </c>
    </row>
    <row r="3129" spans="1:3" x14ac:dyDescent="0.25">
      <c r="A3129" t="s">
        <v>1</v>
      </c>
      <c r="B3129">
        <v>101043</v>
      </c>
      <c r="C3129">
        <v>8.0838999999999994E-2</v>
      </c>
    </row>
    <row r="3130" spans="1:3" x14ac:dyDescent="0.25">
      <c r="A3130" t="s">
        <v>2</v>
      </c>
      <c r="B3130">
        <v>101043</v>
      </c>
      <c r="C3130">
        <v>8.0227000000000007E-2</v>
      </c>
    </row>
    <row r="3131" spans="1:3" x14ac:dyDescent="0.25">
      <c r="A3131" t="s">
        <v>0</v>
      </c>
      <c r="B3131">
        <v>101044</v>
      </c>
      <c r="C3131">
        <v>8.0824999999999994E-2</v>
      </c>
    </row>
    <row r="3132" spans="1:3" x14ac:dyDescent="0.25">
      <c r="A3132" t="s">
        <v>1</v>
      </c>
      <c r="B3132">
        <v>101044</v>
      </c>
      <c r="C3132">
        <v>8.5411000000000001E-2</v>
      </c>
    </row>
    <row r="3133" spans="1:3" x14ac:dyDescent="0.25">
      <c r="A3133" t="s">
        <v>2</v>
      </c>
      <c r="B3133">
        <v>101044</v>
      </c>
      <c r="C3133">
        <v>8.1337000000000007E-2</v>
      </c>
    </row>
    <row r="3134" spans="1:3" x14ac:dyDescent="0.25">
      <c r="A3134" t="s">
        <v>0</v>
      </c>
      <c r="B3134">
        <v>101045</v>
      </c>
      <c r="C3134">
        <v>8.1748000000000001E-2</v>
      </c>
    </row>
    <row r="3135" spans="1:3" x14ac:dyDescent="0.25">
      <c r="A3135" t="s">
        <v>1</v>
      </c>
      <c r="B3135">
        <v>101045</v>
      </c>
      <c r="C3135">
        <v>8.0795000000000006E-2</v>
      </c>
    </row>
    <row r="3136" spans="1:3" x14ac:dyDescent="0.25">
      <c r="A3136" t="s">
        <v>2</v>
      </c>
      <c r="B3136">
        <v>101045</v>
      </c>
      <c r="C3136">
        <v>8.1097000000000002E-2</v>
      </c>
    </row>
    <row r="3137" spans="1:3" x14ac:dyDescent="0.25">
      <c r="A3137" t="s">
        <v>0</v>
      </c>
      <c r="B3137">
        <v>101046</v>
      </c>
      <c r="C3137">
        <v>8.4801000000000001E-2</v>
      </c>
    </row>
    <row r="3138" spans="1:3" x14ac:dyDescent="0.25">
      <c r="A3138" t="s">
        <v>1</v>
      </c>
      <c r="B3138">
        <v>101046</v>
      </c>
      <c r="C3138">
        <v>8.9038000000000006E-2</v>
      </c>
    </row>
    <row r="3139" spans="1:3" x14ac:dyDescent="0.25">
      <c r="A3139" t="s">
        <v>2</v>
      </c>
      <c r="B3139">
        <v>101046</v>
      </c>
      <c r="C3139">
        <v>8.1806000000000004E-2</v>
      </c>
    </row>
    <row r="3140" spans="1:3" x14ac:dyDescent="0.25">
      <c r="A3140" t="s">
        <v>0</v>
      </c>
      <c r="B3140">
        <v>101047</v>
      </c>
      <c r="C3140">
        <v>8.0965999999999996E-2</v>
      </c>
    </row>
    <row r="3141" spans="1:3" x14ac:dyDescent="0.25">
      <c r="A3141" t="s">
        <v>1</v>
      </c>
      <c r="B3141">
        <v>101047</v>
      </c>
      <c r="C3141">
        <v>8.2646999999999998E-2</v>
      </c>
    </row>
    <row r="3142" spans="1:3" x14ac:dyDescent="0.25">
      <c r="A3142" t="s">
        <v>2</v>
      </c>
      <c r="B3142">
        <v>101047</v>
      </c>
      <c r="C3142">
        <v>8.1652000000000002E-2</v>
      </c>
    </row>
    <row r="3143" spans="1:3" x14ac:dyDescent="0.25">
      <c r="A3143" t="s">
        <v>0</v>
      </c>
      <c r="B3143">
        <v>101048</v>
      </c>
      <c r="C3143">
        <v>8.7531999999999999E-2</v>
      </c>
    </row>
    <row r="3144" spans="1:3" x14ac:dyDescent="0.25">
      <c r="A3144" t="s">
        <v>1</v>
      </c>
      <c r="B3144">
        <v>101048</v>
      </c>
      <c r="C3144">
        <v>8.4892999999999996E-2</v>
      </c>
    </row>
    <row r="3145" spans="1:3" x14ac:dyDescent="0.25">
      <c r="A3145" t="s">
        <v>2</v>
      </c>
      <c r="B3145">
        <v>101048</v>
      </c>
      <c r="C3145">
        <v>7.9844999999999999E-2</v>
      </c>
    </row>
    <row r="3146" spans="1:3" x14ac:dyDescent="0.25">
      <c r="A3146" t="s">
        <v>0</v>
      </c>
      <c r="B3146">
        <v>101049</v>
      </c>
      <c r="C3146">
        <v>8.0375000000000002E-2</v>
      </c>
    </row>
    <row r="3147" spans="1:3" x14ac:dyDescent="0.25">
      <c r="A3147" t="s">
        <v>1</v>
      </c>
      <c r="B3147">
        <v>101049</v>
      </c>
      <c r="C3147">
        <v>8.1683000000000006E-2</v>
      </c>
    </row>
    <row r="3148" spans="1:3" x14ac:dyDescent="0.25">
      <c r="A3148" t="s">
        <v>2</v>
      </c>
      <c r="B3148">
        <v>101049</v>
      </c>
      <c r="C3148">
        <v>8.0182000000000003E-2</v>
      </c>
    </row>
    <row r="3149" spans="1:3" x14ac:dyDescent="0.25">
      <c r="A3149" t="s">
        <v>0</v>
      </c>
      <c r="B3149">
        <v>101050</v>
      </c>
      <c r="C3149">
        <v>8.6795999999999998E-2</v>
      </c>
    </row>
    <row r="3150" spans="1:3" x14ac:dyDescent="0.25">
      <c r="A3150" t="s">
        <v>1</v>
      </c>
      <c r="B3150">
        <v>101050</v>
      </c>
      <c r="C3150">
        <v>8.4374000000000005E-2</v>
      </c>
    </row>
    <row r="3151" spans="1:3" x14ac:dyDescent="0.25">
      <c r="A3151" t="s">
        <v>2</v>
      </c>
      <c r="B3151">
        <v>101050</v>
      </c>
      <c r="C3151">
        <v>8.0507999999999996E-2</v>
      </c>
    </row>
    <row r="3152" spans="1:3" x14ac:dyDescent="0.25">
      <c r="A3152" t="s">
        <v>0</v>
      </c>
      <c r="B3152">
        <v>101051</v>
      </c>
      <c r="C3152">
        <v>8.2629999999999995E-2</v>
      </c>
    </row>
    <row r="3153" spans="1:3" x14ac:dyDescent="0.25">
      <c r="A3153" t="s">
        <v>1</v>
      </c>
      <c r="B3153">
        <v>101051</v>
      </c>
      <c r="C3153">
        <v>8.3390000000000006E-2</v>
      </c>
    </row>
    <row r="3154" spans="1:3" x14ac:dyDescent="0.25">
      <c r="A3154" t="s">
        <v>2</v>
      </c>
      <c r="B3154">
        <v>101051</v>
      </c>
      <c r="C3154">
        <v>8.1841999999999998E-2</v>
      </c>
    </row>
    <row r="3155" spans="1:3" x14ac:dyDescent="0.25">
      <c r="A3155" t="s">
        <v>0</v>
      </c>
      <c r="B3155">
        <v>101052</v>
      </c>
      <c r="C3155">
        <v>9.8776000000000003E-2</v>
      </c>
    </row>
    <row r="3156" spans="1:3" x14ac:dyDescent="0.25">
      <c r="A3156" t="s">
        <v>1</v>
      </c>
      <c r="B3156">
        <v>101052</v>
      </c>
      <c r="C3156">
        <v>8.0117999999999995E-2</v>
      </c>
    </row>
    <row r="3157" spans="1:3" x14ac:dyDescent="0.25">
      <c r="A3157" t="s">
        <v>2</v>
      </c>
      <c r="B3157">
        <v>101052</v>
      </c>
      <c r="C3157">
        <v>8.2054000000000002E-2</v>
      </c>
    </row>
    <row r="3158" spans="1:3" x14ac:dyDescent="0.25">
      <c r="A3158" t="s">
        <v>0</v>
      </c>
      <c r="B3158">
        <v>101053</v>
      </c>
      <c r="C3158">
        <v>8.2017000000000007E-2</v>
      </c>
    </row>
    <row r="3159" spans="1:3" x14ac:dyDescent="0.25">
      <c r="A3159" t="s">
        <v>1</v>
      </c>
      <c r="B3159">
        <v>101053</v>
      </c>
      <c r="C3159">
        <v>8.3502000000000007E-2</v>
      </c>
    </row>
    <row r="3160" spans="1:3" x14ac:dyDescent="0.25">
      <c r="A3160" t="s">
        <v>2</v>
      </c>
      <c r="B3160">
        <v>101053</v>
      </c>
      <c r="C3160">
        <v>9.3830999999999998E-2</v>
      </c>
    </row>
    <row r="3161" spans="1:3" x14ac:dyDescent="0.25">
      <c r="A3161" t="s">
        <v>0</v>
      </c>
      <c r="B3161">
        <v>101054</v>
      </c>
      <c r="C3161">
        <v>8.1362000000000004E-2</v>
      </c>
    </row>
    <row r="3162" spans="1:3" x14ac:dyDescent="0.25">
      <c r="A3162" t="s">
        <v>1</v>
      </c>
      <c r="B3162">
        <v>101054</v>
      </c>
      <c r="C3162">
        <v>8.0621999999999999E-2</v>
      </c>
    </row>
    <row r="3163" spans="1:3" x14ac:dyDescent="0.25">
      <c r="A3163" t="s">
        <v>2</v>
      </c>
      <c r="B3163">
        <v>101054</v>
      </c>
      <c r="C3163">
        <v>8.0573000000000006E-2</v>
      </c>
    </row>
    <row r="3164" spans="1:3" x14ac:dyDescent="0.25">
      <c r="A3164" t="s">
        <v>0</v>
      </c>
      <c r="B3164">
        <v>101055</v>
      </c>
      <c r="C3164">
        <v>8.5302000000000003E-2</v>
      </c>
    </row>
    <row r="3165" spans="1:3" x14ac:dyDescent="0.25">
      <c r="A3165" t="s">
        <v>1</v>
      </c>
      <c r="B3165">
        <v>101055</v>
      </c>
      <c r="C3165">
        <v>8.6645E-2</v>
      </c>
    </row>
    <row r="3166" spans="1:3" x14ac:dyDescent="0.25">
      <c r="A3166" t="s">
        <v>2</v>
      </c>
      <c r="B3166">
        <v>101055</v>
      </c>
      <c r="C3166">
        <v>8.4515999999999994E-2</v>
      </c>
    </row>
    <row r="3167" spans="1:3" x14ac:dyDescent="0.25">
      <c r="A3167" t="s">
        <v>0</v>
      </c>
      <c r="B3167">
        <v>101056</v>
      </c>
      <c r="C3167">
        <v>8.0862000000000003E-2</v>
      </c>
    </row>
    <row r="3168" spans="1:3" x14ac:dyDescent="0.25">
      <c r="A3168" t="s">
        <v>1</v>
      </c>
      <c r="B3168">
        <v>101056</v>
      </c>
      <c r="C3168">
        <v>8.0486000000000002E-2</v>
      </c>
    </row>
    <row r="3169" spans="1:3" x14ac:dyDescent="0.25">
      <c r="A3169" t="s">
        <v>2</v>
      </c>
      <c r="B3169">
        <v>101056</v>
      </c>
      <c r="C3169">
        <v>8.0235000000000001E-2</v>
      </c>
    </row>
    <row r="3170" spans="1:3" x14ac:dyDescent="0.25">
      <c r="A3170" t="s">
        <v>0</v>
      </c>
      <c r="B3170">
        <v>101057</v>
      </c>
      <c r="C3170">
        <v>8.0027000000000001E-2</v>
      </c>
    </row>
    <row r="3171" spans="1:3" x14ac:dyDescent="0.25">
      <c r="A3171" t="s">
        <v>1</v>
      </c>
      <c r="B3171">
        <v>101057</v>
      </c>
      <c r="C3171">
        <v>9.0431999999999998E-2</v>
      </c>
    </row>
    <row r="3172" spans="1:3" x14ac:dyDescent="0.25">
      <c r="A3172" t="s">
        <v>2</v>
      </c>
      <c r="B3172">
        <v>101057</v>
      </c>
      <c r="C3172">
        <v>8.2347000000000004E-2</v>
      </c>
    </row>
    <row r="3173" spans="1:3" x14ac:dyDescent="0.25">
      <c r="A3173" t="s">
        <v>0</v>
      </c>
      <c r="B3173">
        <v>101058</v>
      </c>
      <c r="C3173">
        <v>8.0769999999999995E-2</v>
      </c>
    </row>
    <row r="3174" spans="1:3" x14ac:dyDescent="0.25">
      <c r="A3174" t="s">
        <v>1</v>
      </c>
      <c r="B3174">
        <v>101058</v>
      </c>
      <c r="C3174">
        <v>8.0165E-2</v>
      </c>
    </row>
    <row r="3175" spans="1:3" x14ac:dyDescent="0.25">
      <c r="A3175" t="s">
        <v>2</v>
      </c>
      <c r="B3175">
        <v>101058</v>
      </c>
      <c r="C3175">
        <v>7.8562000000000007E-2</v>
      </c>
    </row>
    <row r="3176" spans="1:3" x14ac:dyDescent="0.25">
      <c r="A3176" t="s">
        <v>0</v>
      </c>
      <c r="B3176">
        <v>101059</v>
      </c>
      <c r="C3176">
        <v>8.1567000000000001E-2</v>
      </c>
    </row>
    <row r="3177" spans="1:3" x14ac:dyDescent="0.25">
      <c r="A3177" t="s">
        <v>1</v>
      </c>
      <c r="B3177">
        <v>101059</v>
      </c>
      <c r="C3177">
        <v>9.0076000000000003E-2</v>
      </c>
    </row>
    <row r="3178" spans="1:3" x14ac:dyDescent="0.25">
      <c r="A3178" t="s">
        <v>2</v>
      </c>
      <c r="B3178">
        <v>101059</v>
      </c>
      <c r="C3178">
        <v>8.1862000000000004E-2</v>
      </c>
    </row>
    <row r="3179" spans="1:3" x14ac:dyDescent="0.25">
      <c r="A3179" t="s">
        <v>0</v>
      </c>
      <c r="B3179">
        <v>101060</v>
      </c>
      <c r="C3179">
        <v>8.0490999999999993E-2</v>
      </c>
    </row>
    <row r="3180" spans="1:3" x14ac:dyDescent="0.25">
      <c r="A3180" t="s">
        <v>1</v>
      </c>
      <c r="B3180">
        <v>101060</v>
      </c>
      <c r="C3180">
        <v>7.8833E-2</v>
      </c>
    </row>
    <row r="3181" spans="1:3" x14ac:dyDescent="0.25">
      <c r="A3181" t="s">
        <v>2</v>
      </c>
      <c r="B3181">
        <v>101060</v>
      </c>
      <c r="C3181">
        <v>7.9884999999999998E-2</v>
      </c>
    </row>
    <row r="3182" spans="1:3" x14ac:dyDescent="0.25">
      <c r="A3182" t="s">
        <v>0</v>
      </c>
      <c r="B3182">
        <v>101061</v>
      </c>
      <c r="C3182">
        <v>8.6570999999999995E-2</v>
      </c>
    </row>
    <row r="3183" spans="1:3" x14ac:dyDescent="0.25">
      <c r="A3183" t="s">
        <v>1</v>
      </c>
      <c r="B3183">
        <v>101061</v>
      </c>
      <c r="C3183">
        <v>8.1388000000000002E-2</v>
      </c>
    </row>
    <row r="3184" spans="1:3" x14ac:dyDescent="0.25">
      <c r="A3184" t="s">
        <v>2</v>
      </c>
      <c r="B3184">
        <v>101061</v>
      </c>
      <c r="C3184">
        <v>7.8751000000000002E-2</v>
      </c>
    </row>
    <row r="3185" spans="1:3" x14ac:dyDescent="0.25">
      <c r="A3185" t="s">
        <v>0</v>
      </c>
      <c r="B3185">
        <v>101062</v>
      </c>
      <c r="C3185">
        <v>8.0403000000000002E-2</v>
      </c>
    </row>
    <row r="3186" spans="1:3" x14ac:dyDescent="0.25">
      <c r="A3186" t="s">
        <v>1</v>
      </c>
      <c r="B3186">
        <v>101062</v>
      </c>
      <c r="C3186">
        <v>7.8824000000000005E-2</v>
      </c>
    </row>
    <row r="3187" spans="1:3" x14ac:dyDescent="0.25">
      <c r="A3187" t="s">
        <v>2</v>
      </c>
      <c r="B3187">
        <v>101062</v>
      </c>
      <c r="C3187">
        <v>7.8229000000000007E-2</v>
      </c>
    </row>
    <row r="3188" spans="1:3" x14ac:dyDescent="0.25">
      <c r="A3188" t="s">
        <v>0</v>
      </c>
      <c r="B3188">
        <v>101063</v>
      </c>
      <c r="C3188">
        <v>8.9043999999999998E-2</v>
      </c>
    </row>
    <row r="3189" spans="1:3" x14ac:dyDescent="0.25">
      <c r="A3189" t="s">
        <v>1</v>
      </c>
      <c r="B3189">
        <v>101063</v>
      </c>
      <c r="C3189">
        <v>8.2618999999999998E-2</v>
      </c>
    </row>
    <row r="3190" spans="1:3" x14ac:dyDescent="0.25">
      <c r="A3190" t="s">
        <v>2</v>
      </c>
      <c r="B3190">
        <v>101063</v>
      </c>
      <c r="C3190">
        <v>8.3739999999999995E-2</v>
      </c>
    </row>
    <row r="3191" spans="1:3" x14ac:dyDescent="0.25">
      <c r="A3191" t="s">
        <v>0</v>
      </c>
      <c r="B3191">
        <v>101064</v>
      </c>
      <c r="C3191">
        <v>8.0174999999999996E-2</v>
      </c>
    </row>
    <row r="3192" spans="1:3" x14ac:dyDescent="0.25">
      <c r="A3192" t="s">
        <v>1</v>
      </c>
      <c r="B3192">
        <v>101064</v>
      </c>
      <c r="C3192">
        <v>7.8835000000000002E-2</v>
      </c>
    </row>
    <row r="3193" spans="1:3" x14ac:dyDescent="0.25">
      <c r="A3193" t="s">
        <v>2</v>
      </c>
      <c r="B3193">
        <v>101064</v>
      </c>
      <c r="C3193">
        <v>8.8088E-2</v>
      </c>
    </row>
    <row r="3194" spans="1:3" x14ac:dyDescent="0.25">
      <c r="A3194" t="s">
        <v>0</v>
      </c>
      <c r="B3194">
        <v>101065</v>
      </c>
      <c r="C3194">
        <v>8.1491999999999995E-2</v>
      </c>
    </row>
    <row r="3195" spans="1:3" x14ac:dyDescent="0.25">
      <c r="A3195" t="s">
        <v>1</v>
      </c>
      <c r="B3195">
        <v>101065</v>
      </c>
      <c r="C3195">
        <v>7.9450000000000007E-2</v>
      </c>
    </row>
    <row r="3196" spans="1:3" x14ac:dyDescent="0.25">
      <c r="A3196" t="s">
        <v>2</v>
      </c>
      <c r="B3196">
        <v>101065</v>
      </c>
      <c r="C3196">
        <v>7.986E-2</v>
      </c>
    </row>
    <row r="3197" spans="1:3" x14ac:dyDescent="0.25">
      <c r="A3197" t="s">
        <v>0</v>
      </c>
      <c r="B3197">
        <v>101066</v>
      </c>
      <c r="C3197">
        <v>8.2415000000000002E-2</v>
      </c>
    </row>
    <row r="3198" spans="1:3" x14ac:dyDescent="0.25">
      <c r="A3198" t="s">
        <v>1</v>
      </c>
      <c r="B3198">
        <v>101066</v>
      </c>
      <c r="C3198">
        <v>8.1848000000000004E-2</v>
      </c>
    </row>
    <row r="3199" spans="1:3" x14ac:dyDescent="0.25">
      <c r="A3199" t="s">
        <v>2</v>
      </c>
      <c r="B3199">
        <v>101066</v>
      </c>
      <c r="C3199">
        <v>8.2028000000000004E-2</v>
      </c>
    </row>
    <row r="3200" spans="1:3" x14ac:dyDescent="0.25">
      <c r="A3200" t="s">
        <v>0</v>
      </c>
      <c r="B3200">
        <v>101067</v>
      </c>
      <c r="C3200">
        <v>8.2350999999999994E-2</v>
      </c>
    </row>
    <row r="3201" spans="1:3" x14ac:dyDescent="0.25">
      <c r="A3201" t="s">
        <v>1</v>
      </c>
      <c r="B3201">
        <v>101067</v>
      </c>
      <c r="C3201">
        <v>7.9282000000000005E-2</v>
      </c>
    </row>
    <row r="3202" spans="1:3" x14ac:dyDescent="0.25">
      <c r="A3202" t="s">
        <v>2</v>
      </c>
      <c r="B3202">
        <v>101067</v>
      </c>
      <c r="C3202">
        <v>8.1152000000000002E-2</v>
      </c>
    </row>
    <row r="3203" spans="1:3" x14ac:dyDescent="0.25">
      <c r="A3203" t="s">
        <v>0</v>
      </c>
      <c r="B3203">
        <v>101068</v>
      </c>
      <c r="C3203">
        <v>7.9422000000000006E-2</v>
      </c>
    </row>
    <row r="3204" spans="1:3" x14ac:dyDescent="0.25">
      <c r="A3204" t="s">
        <v>1</v>
      </c>
      <c r="B3204">
        <v>101068</v>
      </c>
      <c r="C3204">
        <v>8.3814E-2</v>
      </c>
    </row>
    <row r="3205" spans="1:3" x14ac:dyDescent="0.25">
      <c r="A3205" t="s">
        <v>2</v>
      </c>
      <c r="B3205">
        <v>101068</v>
      </c>
      <c r="C3205">
        <v>8.0366000000000007E-2</v>
      </c>
    </row>
    <row r="3206" spans="1:3" x14ac:dyDescent="0.25">
      <c r="A3206" t="s">
        <v>0</v>
      </c>
      <c r="B3206">
        <v>101069</v>
      </c>
      <c r="C3206">
        <v>8.1063999999999997E-2</v>
      </c>
    </row>
    <row r="3207" spans="1:3" x14ac:dyDescent="0.25">
      <c r="A3207" t="s">
        <v>1</v>
      </c>
      <c r="B3207">
        <v>101069</v>
      </c>
      <c r="C3207">
        <v>8.2178000000000001E-2</v>
      </c>
    </row>
    <row r="3208" spans="1:3" x14ac:dyDescent="0.25">
      <c r="A3208" t="s">
        <v>2</v>
      </c>
      <c r="B3208">
        <v>101069</v>
      </c>
      <c r="C3208">
        <v>8.1577999999999998E-2</v>
      </c>
    </row>
    <row r="3209" spans="1:3" x14ac:dyDescent="0.25">
      <c r="A3209" t="s">
        <v>0</v>
      </c>
      <c r="B3209">
        <v>101070</v>
      </c>
      <c r="C3209">
        <v>8.0951999999999996E-2</v>
      </c>
    </row>
    <row r="3210" spans="1:3" x14ac:dyDescent="0.25">
      <c r="A3210" t="s">
        <v>1</v>
      </c>
      <c r="B3210">
        <v>101070</v>
      </c>
      <c r="C3210">
        <v>9.2064000000000007E-2</v>
      </c>
    </row>
    <row r="3211" spans="1:3" x14ac:dyDescent="0.25">
      <c r="A3211" t="s">
        <v>2</v>
      </c>
      <c r="B3211">
        <v>101070</v>
      </c>
      <c r="C3211">
        <v>8.0890000000000004E-2</v>
      </c>
    </row>
    <row r="3212" spans="1:3" x14ac:dyDescent="0.25">
      <c r="A3212" t="s">
        <v>0</v>
      </c>
      <c r="B3212">
        <v>101071</v>
      </c>
      <c r="C3212">
        <v>8.2238000000000006E-2</v>
      </c>
    </row>
    <row r="3213" spans="1:3" x14ac:dyDescent="0.25">
      <c r="A3213" t="s">
        <v>1</v>
      </c>
      <c r="B3213">
        <v>101071</v>
      </c>
      <c r="C3213">
        <v>8.1236000000000003E-2</v>
      </c>
    </row>
    <row r="3214" spans="1:3" x14ac:dyDescent="0.25">
      <c r="A3214" t="s">
        <v>2</v>
      </c>
      <c r="B3214">
        <v>101071</v>
      </c>
      <c r="C3214">
        <v>8.1677E-2</v>
      </c>
    </row>
    <row r="3215" spans="1:3" x14ac:dyDescent="0.25">
      <c r="A3215" t="s">
        <v>0</v>
      </c>
      <c r="B3215">
        <v>101072</v>
      </c>
      <c r="C3215">
        <v>8.8706999999999994E-2</v>
      </c>
    </row>
    <row r="3216" spans="1:3" x14ac:dyDescent="0.25">
      <c r="A3216" t="s">
        <v>1</v>
      </c>
      <c r="B3216">
        <v>101072</v>
      </c>
      <c r="C3216">
        <v>8.2361000000000004E-2</v>
      </c>
    </row>
    <row r="3217" spans="1:3" x14ac:dyDescent="0.25">
      <c r="A3217" t="s">
        <v>2</v>
      </c>
      <c r="B3217">
        <v>101072</v>
      </c>
      <c r="C3217">
        <v>8.1521999999999997E-2</v>
      </c>
    </row>
    <row r="3218" spans="1:3" x14ac:dyDescent="0.25">
      <c r="A3218" t="s">
        <v>0</v>
      </c>
      <c r="B3218">
        <v>101073</v>
      </c>
      <c r="C3218">
        <v>8.1470000000000001E-2</v>
      </c>
    </row>
    <row r="3219" spans="1:3" x14ac:dyDescent="0.25">
      <c r="A3219" t="s">
        <v>1</v>
      </c>
      <c r="B3219">
        <v>101073</v>
      </c>
      <c r="C3219">
        <v>8.2465999999999998E-2</v>
      </c>
    </row>
    <row r="3220" spans="1:3" x14ac:dyDescent="0.25">
      <c r="A3220" t="s">
        <v>2</v>
      </c>
      <c r="B3220">
        <v>101073</v>
      </c>
      <c r="C3220">
        <v>8.1947000000000006E-2</v>
      </c>
    </row>
    <row r="3221" spans="1:3" x14ac:dyDescent="0.25">
      <c r="A3221" t="s">
        <v>0</v>
      </c>
      <c r="B3221">
        <v>101074</v>
      </c>
      <c r="C3221">
        <v>9.1777999999999998E-2</v>
      </c>
    </row>
    <row r="3222" spans="1:3" x14ac:dyDescent="0.25">
      <c r="A3222" t="s">
        <v>1</v>
      </c>
      <c r="B3222">
        <v>101074</v>
      </c>
      <c r="C3222">
        <v>7.9544000000000004E-2</v>
      </c>
    </row>
    <row r="3223" spans="1:3" x14ac:dyDescent="0.25">
      <c r="A3223" t="s">
        <v>2</v>
      </c>
      <c r="B3223">
        <v>101074</v>
      </c>
      <c r="C3223">
        <v>8.2071000000000005E-2</v>
      </c>
    </row>
    <row r="3224" spans="1:3" x14ac:dyDescent="0.25">
      <c r="A3224" t="s">
        <v>0</v>
      </c>
      <c r="B3224">
        <v>101075</v>
      </c>
      <c r="C3224">
        <v>8.0611000000000002E-2</v>
      </c>
    </row>
    <row r="3225" spans="1:3" x14ac:dyDescent="0.25">
      <c r="A3225" t="s">
        <v>1</v>
      </c>
      <c r="B3225">
        <v>101075</v>
      </c>
      <c r="C3225">
        <v>7.9384999999999997E-2</v>
      </c>
    </row>
    <row r="3226" spans="1:3" x14ac:dyDescent="0.25">
      <c r="A3226" t="s">
        <v>2</v>
      </c>
      <c r="B3226">
        <v>101075</v>
      </c>
      <c r="C3226">
        <v>8.5181999999999994E-2</v>
      </c>
    </row>
    <row r="3227" spans="1:3" x14ac:dyDescent="0.25">
      <c r="A3227" t="s">
        <v>0</v>
      </c>
      <c r="B3227">
        <v>101076</v>
      </c>
      <c r="C3227">
        <v>8.4809999999999997E-2</v>
      </c>
    </row>
    <row r="3228" spans="1:3" x14ac:dyDescent="0.25">
      <c r="A3228" t="s">
        <v>1</v>
      </c>
      <c r="B3228">
        <v>101076</v>
      </c>
      <c r="C3228">
        <v>8.2758999999999999E-2</v>
      </c>
    </row>
    <row r="3229" spans="1:3" x14ac:dyDescent="0.25">
      <c r="A3229" t="s">
        <v>2</v>
      </c>
      <c r="B3229">
        <v>101076</v>
      </c>
      <c r="C3229">
        <v>8.2304000000000002E-2</v>
      </c>
    </row>
    <row r="3230" spans="1:3" x14ac:dyDescent="0.25">
      <c r="A3230" t="s">
        <v>0</v>
      </c>
      <c r="B3230">
        <v>101077</v>
      </c>
      <c r="C3230">
        <v>8.2082000000000002E-2</v>
      </c>
    </row>
    <row r="3231" spans="1:3" x14ac:dyDescent="0.25">
      <c r="A3231" t="s">
        <v>1</v>
      </c>
      <c r="B3231">
        <v>101077</v>
      </c>
      <c r="C3231">
        <v>8.1641000000000005E-2</v>
      </c>
    </row>
    <row r="3232" spans="1:3" x14ac:dyDescent="0.25">
      <c r="A3232" t="s">
        <v>2</v>
      </c>
      <c r="B3232">
        <v>101077</v>
      </c>
      <c r="C3232">
        <v>9.0666999999999998E-2</v>
      </c>
    </row>
    <row r="3233" spans="1:3" x14ac:dyDescent="0.25">
      <c r="A3233" t="s">
        <v>0</v>
      </c>
      <c r="B3233">
        <v>101078</v>
      </c>
      <c r="C3233">
        <v>8.1068000000000001E-2</v>
      </c>
    </row>
    <row r="3234" spans="1:3" x14ac:dyDescent="0.25">
      <c r="A3234" t="s">
        <v>1</v>
      </c>
      <c r="B3234">
        <v>101078</v>
      </c>
      <c r="C3234">
        <v>8.1771999999999997E-2</v>
      </c>
    </row>
    <row r="3235" spans="1:3" x14ac:dyDescent="0.25">
      <c r="A3235" t="s">
        <v>2</v>
      </c>
      <c r="B3235">
        <v>101078</v>
      </c>
      <c r="C3235">
        <v>8.1263000000000002E-2</v>
      </c>
    </row>
    <row r="3236" spans="1:3" x14ac:dyDescent="0.25">
      <c r="A3236" t="s">
        <v>0</v>
      </c>
      <c r="B3236">
        <v>101079</v>
      </c>
      <c r="C3236">
        <v>8.2129999999999995E-2</v>
      </c>
    </row>
    <row r="3237" spans="1:3" x14ac:dyDescent="0.25">
      <c r="A3237" t="s">
        <v>1</v>
      </c>
      <c r="B3237">
        <v>101079</v>
      </c>
      <c r="C3237">
        <v>8.9478000000000002E-2</v>
      </c>
    </row>
    <row r="3238" spans="1:3" x14ac:dyDescent="0.25">
      <c r="A3238" t="s">
        <v>2</v>
      </c>
      <c r="B3238">
        <v>101079</v>
      </c>
      <c r="C3238">
        <v>8.1851999999999994E-2</v>
      </c>
    </row>
    <row r="3239" spans="1:3" x14ac:dyDescent="0.25">
      <c r="A3239" t="s">
        <v>0</v>
      </c>
      <c r="B3239">
        <v>101080</v>
      </c>
      <c r="C3239">
        <v>8.2474000000000006E-2</v>
      </c>
    </row>
    <row r="3240" spans="1:3" x14ac:dyDescent="0.25">
      <c r="A3240" t="s">
        <v>1</v>
      </c>
      <c r="B3240">
        <v>101080</v>
      </c>
      <c r="C3240">
        <v>8.0615999999999993E-2</v>
      </c>
    </row>
    <row r="3241" spans="1:3" x14ac:dyDescent="0.25">
      <c r="A3241" t="s">
        <v>2</v>
      </c>
      <c r="B3241">
        <v>101080</v>
      </c>
      <c r="C3241">
        <v>9.1797000000000004E-2</v>
      </c>
    </row>
    <row r="3242" spans="1:3" x14ac:dyDescent="0.25">
      <c r="A3242" t="s">
        <v>0</v>
      </c>
      <c r="B3242">
        <v>101081</v>
      </c>
      <c r="C3242">
        <v>8.5616999999999999E-2</v>
      </c>
    </row>
    <row r="3243" spans="1:3" x14ac:dyDescent="0.25">
      <c r="A3243" t="s">
        <v>1</v>
      </c>
      <c r="B3243">
        <v>101081</v>
      </c>
      <c r="C3243">
        <v>8.3320000000000005E-2</v>
      </c>
    </row>
    <row r="3244" spans="1:3" x14ac:dyDescent="0.25">
      <c r="A3244" t="s">
        <v>2</v>
      </c>
      <c r="B3244">
        <v>101081</v>
      </c>
      <c r="C3244">
        <v>8.0264000000000002E-2</v>
      </c>
    </row>
    <row r="3245" spans="1:3" x14ac:dyDescent="0.25">
      <c r="A3245" t="s">
        <v>0</v>
      </c>
      <c r="B3245">
        <v>101082</v>
      </c>
      <c r="C3245">
        <v>8.1159999999999996E-2</v>
      </c>
    </row>
    <row r="3246" spans="1:3" x14ac:dyDescent="0.25">
      <c r="A3246" t="s">
        <v>1</v>
      </c>
      <c r="B3246">
        <v>101082</v>
      </c>
      <c r="C3246">
        <v>8.2193000000000002E-2</v>
      </c>
    </row>
    <row r="3247" spans="1:3" x14ac:dyDescent="0.25">
      <c r="A3247" t="s">
        <v>2</v>
      </c>
      <c r="B3247">
        <v>101082</v>
      </c>
      <c r="C3247">
        <v>8.0800999999999998E-2</v>
      </c>
    </row>
    <row r="3248" spans="1:3" x14ac:dyDescent="0.25">
      <c r="A3248" t="s">
        <v>0</v>
      </c>
      <c r="B3248">
        <v>101083</v>
      </c>
      <c r="C3248">
        <v>8.9618000000000003E-2</v>
      </c>
    </row>
    <row r="3249" spans="1:3" x14ac:dyDescent="0.25">
      <c r="A3249" t="s">
        <v>1</v>
      </c>
      <c r="B3249">
        <v>101083</v>
      </c>
      <c r="C3249">
        <v>8.3621000000000001E-2</v>
      </c>
    </row>
    <row r="3250" spans="1:3" x14ac:dyDescent="0.25">
      <c r="A3250" t="s">
        <v>2</v>
      </c>
      <c r="B3250">
        <v>101083</v>
      </c>
      <c r="C3250">
        <v>8.2290000000000002E-2</v>
      </c>
    </row>
    <row r="3251" spans="1:3" x14ac:dyDescent="0.25">
      <c r="A3251" t="s">
        <v>0</v>
      </c>
      <c r="B3251">
        <v>101084</v>
      </c>
      <c r="C3251">
        <v>8.3353999999999998E-2</v>
      </c>
    </row>
    <row r="3252" spans="1:3" x14ac:dyDescent="0.25">
      <c r="A3252" t="s">
        <v>1</v>
      </c>
      <c r="B3252">
        <v>101084</v>
      </c>
      <c r="C3252">
        <v>8.1484000000000001E-2</v>
      </c>
    </row>
    <row r="3253" spans="1:3" x14ac:dyDescent="0.25">
      <c r="A3253" t="s">
        <v>2</v>
      </c>
      <c r="B3253">
        <v>101084</v>
      </c>
      <c r="C3253">
        <v>9.3812000000000006E-2</v>
      </c>
    </row>
    <row r="3254" spans="1:3" x14ac:dyDescent="0.25">
      <c r="A3254" t="s">
        <v>0</v>
      </c>
      <c r="B3254">
        <v>101085</v>
      </c>
      <c r="C3254">
        <v>8.3038000000000001E-2</v>
      </c>
    </row>
    <row r="3255" spans="1:3" x14ac:dyDescent="0.25">
      <c r="A3255" t="s">
        <v>1</v>
      </c>
      <c r="B3255">
        <v>101085</v>
      </c>
      <c r="C3255">
        <v>8.0199000000000006E-2</v>
      </c>
    </row>
    <row r="3256" spans="1:3" x14ac:dyDescent="0.25">
      <c r="A3256" t="s">
        <v>2</v>
      </c>
      <c r="B3256">
        <v>101085</v>
      </c>
      <c r="C3256">
        <v>8.1230999999999998E-2</v>
      </c>
    </row>
    <row r="3257" spans="1:3" x14ac:dyDescent="0.25">
      <c r="A3257" t="s">
        <v>0</v>
      </c>
      <c r="B3257">
        <v>101086</v>
      </c>
      <c r="C3257">
        <v>8.0458000000000002E-2</v>
      </c>
    </row>
    <row r="3258" spans="1:3" x14ac:dyDescent="0.25">
      <c r="A3258" t="s">
        <v>1</v>
      </c>
      <c r="B3258">
        <v>101086</v>
      </c>
      <c r="C3258">
        <v>8.5250000000000006E-2</v>
      </c>
    </row>
    <row r="3259" spans="1:3" x14ac:dyDescent="0.25">
      <c r="A3259" t="s">
        <v>2</v>
      </c>
      <c r="B3259">
        <v>101086</v>
      </c>
      <c r="C3259">
        <v>7.8886999999999999E-2</v>
      </c>
    </row>
    <row r="3260" spans="1:3" x14ac:dyDescent="0.25">
      <c r="A3260" t="s">
        <v>0</v>
      </c>
      <c r="B3260">
        <v>101087</v>
      </c>
      <c r="C3260">
        <v>8.1337000000000007E-2</v>
      </c>
    </row>
    <row r="3261" spans="1:3" x14ac:dyDescent="0.25">
      <c r="A3261" t="s">
        <v>1</v>
      </c>
      <c r="B3261">
        <v>101087</v>
      </c>
      <c r="C3261">
        <v>7.9367999999999994E-2</v>
      </c>
    </row>
    <row r="3262" spans="1:3" x14ac:dyDescent="0.25">
      <c r="A3262" t="s">
        <v>2</v>
      </c>
      <c r="B3262">
        <v>101087</v>
      </c>
      <c r="C3262">
        <v>7.9452999999999996E-2</v>
      </c>
    </row>
    <row r="3263" spans="1:3" x14ac:dyDescent="0.25">
      <c r="A3263" t="s">
        <v>0</v>
      </c>
      <c r="B3263">
        <v>101088</v>
      </c>
      <c r="C3263">
        <v>7.9344999999999999E-2</v>
      </c>
    </row>
    <row r="3264" spans="1:3" x14ac:dyDescent="0.25">
      <c r="A3264" t="s">
        <v>1</v>
      </c>
      <c r="B3264">
        <v>101088</v>
      </c>
      <c r="C3264">
        <v>9.7073999999999994E-2</v>
      </c>
    </row>
    <row r="3265" spans="1:3" x14ac:dyDescent="0.25">
      <c r="A3265" t="s">
        <v>2</v>
      </c>
      <c r="B3265">
        <v>101088</v>
      </c>
      <c r="C3265">
        <v>8.2365999999999995E-2</v>
      </c>
    </row>
    <row r="3266" spans="1:3" x14ac:dyDescent="0.25">
      <c r="A3266" t="s">
        <v>0</v>
      </c>
      <c r="B3266">
        <v>101089</v>
      </c>
      <c r="C3266">
        <v>8.2141000000000006E-2</v>
      </c>
    </row>
    <row r="3267" spans="1:3" x14ac:dyDescent="0.25">
      <c r="A3267" t="s">
        <v>1</v>
      </c>
      <c r="B3267">
        <v>101089</v>
      </c>
      <c r="C3267">
        <v>8.5101999999999997E-2</v>
      </c>
    </row>
    <row r="3268" spans="1:3" x14ac:dyDescent="0.25">
      <c r="A3268" t="s">
        <v>2</v>
      </c>
      <c r="B3268">
        <v>101089</v>
      </c>
      <c r="C3268">
        <v>8.0977999999999994E-2</v>
      </c>
    </row>
    <row r="3269" spans="1:3" x14ac:dyDescent="0.25">
      <c r="A3269" t="s">
        <v>0</v>
      </c>
      <c r="B3269">
        <v>101090</v>
      </c>
      <c r="C3269">
        <v>9.0964000000000003E-2</v>
      </c>
    </row>
    <row r="3270" spans="1:3" x14ac:dyDescent="0.25">
      <c r="A3270" t="s">
        <v>1</v>
      </c>
      <c r="B3270">
        <v>101090</v>
      </c>
      <c r="C3270">
        <v>8.0041000000000001E-2</v>
      </c>
    </row>
    <row r="3271" spans="1:3" x14ac:dyDescent="0.25">
      <c r="A3271" t="s">
        <v>2</v>
      </c>
      <c r="B3271">
        <v>101090</v>
      </c>
      <c r="C3271">
        <v>7.8807000000000002E-2</v>
      </c>
    </row>
    <row r="3272" spans="1:3" x14ac:dyDescent="0.25">
      <c r="A3272" t="s">
        <v>0</v>
      </c>
      <c r="B3272">
        <v>101091</v>
      </c>
      <c r="C3272">
        <v>8.1591999999999998E-2</v>
      </c>
    </row>
    <row r="3273" spans="1:3" x14ac:dyDescent="0.25">
      <c r="A3273" t="s">
        <v>1</v>
      </c>
      <c r="B3273">
        <v>101091</v>
      </c>
      <c r="C3273">
        <v>7.9697000000000004E-2</v>
      </c>
    </row>
    <row r="3274" spans="1:3" x14ac:dyDescent="0.25">
      <c r="A3274" t="s">
        <v>2</v>
      </c>
      <c r="B3274">
        <v>101091</v>
      </c>
      <c r="C3274">
        <v>7.9242999999999994E-2</v>
      </c>
    </row>
    <row r="3275" spans="1:3" x14ac:dyDescent="0.25">
      <c r="A3275" t="s">
        <v>0</v>
      </c>
      <c r="B3275">
        <v>101092</v>
      </c>
      <c r="C3275">
        <v>8.9705999999999994E-2</v>
      </c>
    </row>
    <row r="3276" spans="1:3" x14ac:dyDescent="0.25">
      <c r="A3276" t="s">
        <v>1</v>
      </c>
      <c r="B3276">
        <v>101092</v>
      </c>
      <c r="C3276">
        <v>7.9648999999999998E-2</v>
      </c>
    </row>
    <row r="3277" spans="1:3" x14ac:dyDescent="0.25">
      <c r="A3277" t="s">
        <v>2</v>
      </c>
      <c r="B3277">
        <v>101092</v>
      </c>
      <c r="C3277">
        <v>8.3982000000000001E-2</v>
      </c>
    </row>
    <row r="3278" spans="1:3" x14ac:dyDescent="0.25">
      <c r="A3278" t="s">
        <v>0</v>
      </c>
      <c r="B3278">
        <v>101093</v>
      </c>
      <c r="C3278">
        <v>8.0357999999999999E-2</v>
      </c>
    </row>
    <row r="3279" spans="1:3" x14ac:dyDescent="0.25">
      <c r="A3279" t="s">
        <v>1</v>
      </c>
      <c r="B3279">
        <v>101093</v>
      </c>
      <c r="C3279">
        <v>8.1026000000000001E-2</v>
      </c>
    </row>
    <row r="3280" spans="1:3" x14ac:dyDescent="0.25">
      <c r="A3280" t="s">
        <v>2</v>
      </c>
      <c r="B3280">
        <v>101093</v>
      </c>
      <c r="C3280">
        <v>8.3789000000000002E-2</v>
      </c>
    </row>
    <row r="3281" spans="1:3" x14ac:dyDescent="0.25">
      <c r="A3281" t="s">
        <v>0</v>
      </c>
      <c r="B3281">
        <v>101094</v>
      </c>
      <c r="C3281">
        <v>8.1202999999999997E-2</v>
      </c>
    </row>
    <row r="3282" spans="1:3" x14ac:dyDescent="0.25">
      <c r="A3282" t="s">
        <v>1</v>
      </c>
      <c r="B3282">
        <v>101094</v>
      </c>
      <c r="C3282">
        <v>8.2428000000000001E-2</v>
      </c>
    </row>
    <row r="3283" spans="1:3" x14ac:dyDescent="0.25">
      <c r="A3283" t="s">
        <v>2</v>
      </c>
      <c r="B3283">
        <v>101094</v>
      </c>
      <c r="C3283">
        <v>7.9436000000000007E-2</v>
      </c>
    </row>
    <row r="3284" spans="1:3" x14ac:dyDescent="0.25">
      <c r="A3284" t="s">
        <v>0</v>
      </c>
      <c r="B3284">
        <v>101095</v>
      </c>
      <c r="C3284">
        <v>7.9525999999999999E-2</v>
      </c>
    </row>
    <row r="3285" spans="1:3" x14ac:dyDescent="0.25">
      <c r="A3285" t="s">
        <v>1</v>
      </c>
      <c r="B3285">
        <v>101095</v>
      </c>
      <c r="C3285">
        <v>7.8411999999999996E-2</v>
      </c>
    </row>
    <row r="3286" spans="1:3" x14ac:dyDescent="0.25">
      <c r="A3286" t="s">
        <v>2</v>
      </c>
      <c r="B3286">
        <v>101095</v>
      </c>
      <c r="C3286">
        <v>9.0248999999999996E-2</v>
      </c>
    </row>
    <row r="3287" spans="1:3" x14ac:dyDescent="0.25">
      <c r="A3287" t="s">
        <v>0</v>
      </c>
      <c r="B3287">
        <v>101096</v>
      </c>
      <c r="C3287">
        <v>8.0496999999999999E-2</v>
      </c>
    </row>
    <row r="3288" spans="1:3" x14ac:dyDescent="0.25">
      <c r="A3288" t="s">
        <v>1</v>
      </c>
      <c r="B3288">
        <v>101096</v>
      </c>
      <c r="C3288">
        <v>8.0260999999999999E-2</v>
      </c>
    </row>
    <row r="3289" spans="1:3" x14ac:dyDescent="0.25">
      <c r="A3289" t="s">
        <v>2</v>
      </c>
      <c r="B3289">
        <v>101096</v>
      </c>
      <c r="C3289">
        <v>7.8517000000000003E-2</v>
      </c>
    </row>
    <row r="3290" spans="1:3" x14ac:dyDescent="0.25">
      <c r="A3290" t="s">
        <v>0</v>
      </c>
      <c r="B3290">
        <v>101097</v>
      </c>
      <c r="C3290">
        <v>8.1170999999999993E-2</v>
      </c>
    </row>
    <row r="3291" spans="1:3" x14ac:dyDescent="0.25">
      <c r="A3291" t="s">
        <v>1</v>
      </c>
      <c r="B3291">
        <v>101097</v>
      </c>
      <c r="C3291">
        <v>8.5854E-2</v>
      </c>
    </row>
    <row r="3292" spans="1:3" x14ac:dyDescent="0.25">
      <c r="A3292" t="s">
        <v>2</v>
      </c>
      <c r="B3292">
        <v>101097</v>
      </c>
      <c r="C3292">
        <v>8.7614999999999998E-2</v>
      </c>
    </row>
    <row r="3293" spans="1:3" x14ac:dyDescent="0.25">
      <c r="A3293" t="s">
        <v>0</v>
      </c>
      <c r="B3293">
        <v>101098</v>
      </c>
      <c r="C3293">
        <v>8.4011000000000002E-2</v>
      </c>
    </row>
    <row r="3294" spans="1:3" x14ac:dyDescent="0.25">
      <c r="A3294" t="s">
        <v>1</v>
      </c>
      <c r="B3294">
        <v>101098</v>
      </c>
      <c r="C3294">
        <v>8.4139000000000005E-2</v>
      </c>
    </row>
    <row r="3295" spans="1:3" x14ac:dyDescent="0.25">
      <c r="A3295" t="s">
        <v>2</v>
      </c>
      <c r="B3295">
        <v>101098</v>
      </c>
      <c r="C3295">
        <v>8.5310999999999998E-2</v>
      </c>
    </row>
    <row r="3296" spans="1:3" x14ac:dyDescent="0.25">
      <c r="A3296" t="s">
        <v>0</v>
      </c>
      <c r="B3296">
        <v>101099</v>
      </c>
      <c r="C3296">
        <v>8.5182999999999995E-2</v>
      </c>
    </row>
    <row r="3297" spans="1:3" x14ac:dyDescent="0.25">
      <c r="A3297" t="s">
        <v>1</v>
      </c>
      <c r="B3297">
        <v>101099</v>
      </c>
      <c r="C3297">
        <v>9.6616999999999995E-2</v>
      </c>
    </row>
    <row r="3298" spans="1:3" x14ac:dyDescent="0.25">
      <c r="A3298" t="s">
        <v>2</v>
      </c>
      <c r="B3298">
        <v>101099</v>
      </c>
      <c r="C3298">
        <v>8.1539E-2</v>
      </c>
    </row>
    <row r="3299" spans="1:3" x14ac:dyDescent="0.25">
      <c r="A3299" t="s">
        <v>0</v>
      </c>
      <c r="B3299">
        <v>101100</v>
      </c>
      <c r="C3299">
        <v>8.2970000000000002E-2</v>
      </c>
    </row>
    <row r="3300" spans="1:3" x14ac:dyDescent="0.25">
      <c r="A3300" t="s">
        <v>1</v>
      </c>
      <c r="B3300">
        <v>101100</v>
      </c>
      <c r="C3300">
        <v>8.3242999999999998E-2</v>
      </c>
    </row>
    <row r="3301" spans="1:3" x14ac:dyDescent="0.25">
      <c r="A3301" t="s">
        <v>2</v>
      </c>
      <c r="B3301">
        <v>101100</v>
      </c>
      <c r="C3301">
        <v>8.1015000000000004E-2</v>
      </c>
    </row>
    <row r="3302" spans="1:3" x14ac:dyDescent="0.25">
      <c r="A3302" t="s">
        <v>0</v>
      </c>
      <c r="B3302">
        <v>101101</v>
      </c>
      <c r="C3302">
        <v>9.6858E-2</v>
      </c>
    </row>
    <row r="3303" spans="1:3" x14ac:dyDescent="0.25">
      <c r="A3303" t="s">
        <v>1</v>
      </c>
      <c r="B3303">
        <v>101101</v>
      </c>
      <c r="C3303">
        <v>8.2530999999999993E-2</v>
      </c>
    </row>
    <row r="3304" spans="1:3" x14ac:dyDescent="0.25">
      <c r="A3304" t="s">
        <v>2</v>
      </c>
      <c r="B3304">
        <v>101101</v>
      </c>
      <c r="C3304">
        <v>8.4292000000000006E-2</v>
      </c>
    </row>
    <row r="3305" spans="1:3" x14ac:dyDescent="0.25">
      <c r="A3305" t="s">
        <v>0</v>
      </c>
      <c r="B3305">
        <v>101102</v>
      </c>
      <c r="C3305">
        <v>8.2344000000000001E-2</v>
      </c>
    </row>
    <row r="3306" spans="1:3" x14ac:dyDescent="0.25">
      <c r="A3306" t="s">
        <v>1</v>
      </c>
      <c r="B3306">
        <v>101102</v>
      </c>
      <c r="C3306">
        <v>8.1180000000000002E-2</v>
      </c>
    </row>
    <row r="3307" spans="1:3" x14ac:dyDescent="0.25">
      <c r="A3307" t="s">
        <v>2</v>
      </c>
      <c r="B3307">
        <v>101102</v>
      </c>
      <c r="C3307">
        <v>8.6591000000000001E-2</v>
      </c>
    </row>
    <row r="3308" spans="1:3" x14ac:dyDescent="0.25">
      <c r="A3308" t="s">
        <v>0</v>
      </c>
      <c r="B3308">
        <v>101103</v>
      </c>
      <c r="C3308">
        <v>8.2253000000000007E-2</v>
      </c>
    </row>
    <row r="3309" spans="1:3" x14ac:dyDescent="0.25">
      <c r="A3309" t="s">
        <v>1</v>
      </c>
      <c r="B3309">
        <v>101103</v>
      </c>
      <c r="C3309">
        <v>7.9849000000000003E-2</v>
      </c>
    </row>
    <row r="3310" spans="1:3" x14ac:dyDescent="0.25">
      <c r="A3310" t="s">
        <v>2</v>
      </c>
      <c r="B3310">
        <v>101103</v>
      </c>
      <c r="C3310">
        <v>7.9190999999999998E-2</v>
      </c>
    </row>
    <row r="3311" spans="1:3" x14ac:dyDescent="0.25">
      <c r="A3311" t="s">
        <v>0</v>
      </c>
      <c r="B3311">
        <v>101104</v>
      </c>
      <c r="C3311">
        <v>8.0782000000000007E-2</v>
      </c>
    </row>
    <row r="3312" spans="1:3" x14ac:dyDescent="0.25">
      <c r="A3312" t="s">
        <v>1</v>
      </c>
      <c r="B3312">
        <v>101104</v>
      </c>
      <c r="C3312">
        <v>7.9495999999999997E-2</v>
      </c>
    </row>
    <row r="3313" spans="1:3" x14ac:dyDescent="0.25">
      <c r="A3313" t="s">
        <v>2</v>
      </c>
      <c r="B3313">
        <v>101104</v>
      </c>
      <c r="C3313">
        <v>8.8734999999999994E-2</v>
      </c>
    </row>
    <row r="3314" spans="1:3" x14ac:dyDescent="0.25">
      <c r="A3314" t="s">
        <v>0</v>
      </c>
      <c r="B3314">
        <v>101105</v>
      </c>
      <c r="C3314">
        <v>8.0633999999999997E-2</v>
      </c>
    </row>
    <row r="3315" spans="1:3" x14ac:dyDescent="0.25">
      <c r="A3315" t="s">
        <v>1</v>
      </c>
      <c r="B3315">
        <v>101105</v>
      </c>
      <c r="C3315">
        <v>7.9636999999999999E-2</v>
      </c>
    </row>
    <row r="3316" spans="1:3" x14ac:dyDescent="0.25">
      <c r="A3316" t="s">
        <v>2</v>
      </c>
      <c r="B3316">
        <v>101105</v>
      </c>
      <c r="C3316">
        <v>7.9077999999999996E-2</v>
      </c>
    </row>
    <row r="3317" spans="1:3" x14ac:dyDescent="0.25">
      <c r="A3317" t="s">
        <v>0</v>
      </c>
      <c r="B3317">
        <v>101106</v>
      </c>
      <c r="C3317">
        <v>7.9974000000000003E-2</v>
      </c>
    </row>
    <row r="3318" spans="1:3" x14ac:dyDescent="0.25">
      <c r="A3318" t="s">
        <v>1</v>
      </c>
      <c r="B3318">
        <v>101106</v>
      </c>
      <c r="C3318">
        <v>8.4165000000000004E-2</v>
      </c>
    </row>
    <row r="3319" spans="1:3" x14ac:dyDescent="0.25">
      <c r="A3319" t="s">
        <v>2</v>
      </c>
      <c r="B3319">
        <v>101106</v>
      </c>
      <c r="C3319">
        <v>8.6795999999999998E-2</v>
      </c>
    </row>
    <row r="3320" spans="1:3" x14ac:dyDescent="0.25">
      <c r="A3320" t="s">
        <v>0</v>
      </c>
      <c r="B3320">
        <v>101107</v>
      </c>
      <c r="C3320">
        <v>8.0170000000000005E-2</v>
      </c>
    </row>
    <row r="3321" spans="1:3" x14ac:dyDescent="0.25">
      <c r="A3321" t="s">
        <v>1</v>
      </c>
      <c r="B3321">
        <v>101107</v>
      </c>
      <c r="C3321">
        <v>8.4203E-2</v>
      </c>
    </row>
    <row r="3322" spans="1:3" x14ac:dyDescent="0.25">
      <c r="A3322" t="s">
        <v>2</v>
      </c>
      <c r="B3322">
        <v>101107</v>
      </c>
      <c r="C3322">
        <v>7.9172000000000006E-2</v>
      </c>
    </row>
    <row r="3323" spans="1:3" x14ac:dyDescent="0.25">
      <c r="A3323" t="s">
        <v>0</v>
      </c>
      <c r="B3323">
        <v>101108</v>
      </c>
      <c r="C3323">
        <v>7.9984E-2</v>
      </c>
    </row>
    <row r="3324" spans="1:3" x14ac:dyDescent="0.25">
      <c r="A3324" t="s">
        <v>1</v>
      </c>
      <c r="B3324">
        <v>101108</v>
      </c>
      <c r="C3324">
        <v>8.9689000000000005E-2</v>
      </c>
    </row>
    <row r="3325" spans="1:3" x14ac:dyDescent="0.25">
      <c r="A3325" t="s">
        <v>2</v>
      </c>
      <c r="B3325">
        <v>101108</v>
      </c>
      <c r="C3325">
        <v>7.9311000000000006E-2</v>
      </c>
    </row>
    <row r="3326" spans="1:3" x14ac:dyDescent="0.25">
      <c r="A3326" t="s">
        <v>0</v>
      </c>
      <c r="B3326">
        <v>101109</v>
      </c>
      <c r="C3326">
        <v>8.0600000000000005E-2</v>
      </c>
    </row>
    <row r="3327" spans="1:3" x14ac:dyDescent="0.25">
      <c r="A3327" t="s">
        <v>1</v>
      </c>
      <c r="B3327">
        <v>101109</v>
      </c>
      <c r="C3327">
        <v>7.9194000000000001E-2</v>
      </c>
    </row>
    <row r="3328" spans="1:3" x14ac:dyDescent="0.25">
      <c r="A3328" t="s">
        <v>2</v>
      </c>
      <c r="B3328">
        <v>101109</v>
      </c>
      <c r="C3328">
        <v>7.9858999999999999E-2</v>
      </c>
    </row>
    <row r="3329" spans="1:3" x14ac:dyDescent="0.25">
      <c r="A3329" t="s">
        <v>0</v>
      </c>
      <c r="B3329">
        <v>101110</v>
      </c>
      <c r="C3329">
        <v>8.4754999999999997E-2</v>
      </c>
    </row>
    <row r="3330" spans="1:3" x14ac:dyDescent="0.25">
      <c r="A3330" t="s">
        <v>1</v>
      </c>
      <c r="B3330">
        <v>101110</v>
      </c>
      <c r="C3330">
        <v>9.3259999999999996E-2</v>
      </c>
    </row>
    <row r="3331" spans="1:3" x14ac:dyDescent="0.25">
      <c r="A3331" t="s">
        <v>2</v>
      </c>
      <c r="B3331">
        <v>101110</v>
      </c>
      <c r="C3331">
        <v>8.2197999999999993E-2</v>
      </c>
    </row>
    <row r="3332" spans="1:3" x14ac:dyDescent="0.25">
      <c r="A3332" t="s">
        <v>0</v>
      </c>
      <c r="B3332">
        <v>101111</v>
      </c>
      <c r="C3332">
        <v>8.2153000000000004E-2</v>
      </c>
    </row>
    <row r="3333" spans="1:3" x14ac:dyDescent="0.25">
      <c r="A3333" t="s">
        <v>1</v>
      </c>
      <c r="B3333">
        <v>101111</v>
      </c>
      <c r="C3333">
        <v>8.2468E-2</v>
      </c>
    </row>
    <row r="3334" spans="1:3" x14ac:dyDescent="0.25">
      <c r="A3334" t="s">
        <v>2</v>
      </c>
      <c r="B3334">
        <v>101111</v>
      </c>
      <c r="C3334">
        <v>8.3316000000000001E-2</v>
      </c>
    </row>
    <row r="3335" spans="1:3" x14ac:dyDescent="0.25">
      <c r="A3335" t="s">
        <v>0</v>
      </c>
      <c r="B3335">
        <v>101112</v>
      </c>
      <c r="C3335">
        <v>9.2177999999999996E-2</v>
      </c>
    </row>
    <row r="3336" spans="1:3" x14ac:dyDescent="0.25">
      <c r="A3336" t="s">
        <v>1</v>
      </c>
      <c r="B3336">
        <v>101112</v>
      </c>
      <c r="C3336">
        <v>9.0001999999999999E-2</v>
      </c>
    </row>
    <row r="3337" spans="1:3" x14ac:dyDescent="0.25">
      <c r="A3337" t="s">
        <v>2</v>
      </c>
      <c r="B3337">
        <v>101112</v>
      </c>
      <c r="C3337">
        <v>7.9555000000000001E-2</v>
      </c>
    </row>
    <row r="3338" spans="1:3" x14ac:dyDescent="0.25">
      <c r="A3338" t="s">
        <v>0</v>
      </c>
      <c r="B3338">
        <v>101113</v>
      </c>
      <c r="C3338">
        <v>8.0099000000000004E-2</v>
      </c>
    </row>
    <row r="3339" spans="1:3" x14ac:dyDescent="0.25">
      <c r="A3339" t="s">
        <v>1</v>
      </c>
      <c r="B3339">
        <v>101113</v>
      </c>
      <c r="C3339">
        <v>8.0317E-2</v>
      </c>
    </row>
    <row r="3340" spans="1:3" x14ac:dyDescent="0.25">
      <c r="A3340" t="s">
        <v>2</v>
      </c>
      <c r="B3340">
        <v>101113</v>
      </c>
      <c r="C3340">
        <v>8.6721999999999994E-2</v>
      </c>
    </row>
    <row r="3341" spans="1:3" x14ac:dyDescent="0.25">
      <c r="A3341" t="s">
        <v>0</v>
      </c>
      <c r="B3341">
        <v>101114</v>
      </c>
      <c r="C3341">
        <v>8.2916000000000004E-2</v>
      </c>
    </row>
    <row r="3342" spans="1:3" x14ac:dyDescent="0.25">
      <c r="A3342" t="s">
        <v>1</v>
      </c>
      <c r="B3342">
        <v>101114</v>
      </c>
      <c r="C3342">
        <v>7.9316999999999999E-2</v>
      </c>
    </row>
    <row r="3343" spans="1:3" x14ac:dyDescent="0.25">
      <c r="A3343" t="s">
        <v>2</v>
      </c>
      <c r="B3343">
        <v>101114</v>
      </c>
      <c r="C3343">
        <v>8.4608000000000003E-2</v>
      </c>
    </row>
    <row r="3344" spans="1:3" x14ac:dyDescent="0.25">
      <c r="A3344" t="s">
        <v>0</v>
      </c>
      <c r="B3344">
        <v>101115</v>
      </c>
      <c r="C3344">
        <v>8.2118999999999998E-2</v>
      </c>
    </row>
    <row r="3345" spans="1:3" x14ac:dyDescent="0.25">
      <c r="A3345" t="s">
        <v>1</v>
      </c>
      <c r="B3345">
        <v>101115</v>
      </c>
      <c r="C3345">
        <v>8.3395999999999998E-2</v>
      </c>
    </row>
    <row r="3346" spans="1:3" x14ac:dyDescent="0.25">
      <c r="A3346" t="s">
        <v>2</v>
      </c>
      <c r="B3346">
        <v>101115</v>
      </c>
      <c r="C3346">
        <v>8.8584999999999997E-2</v>
      </c>
    </row>
    <row r="3347" spans="1:3" x14ac:dyDescent="0.25">
      <c r="A3347" t="s">
        <v>0</v>
      </c>
      <c r="B3347">
        <v>101116</v>
      </c>
      <c r="C3347">
        <v>9.5197000000000004E-2</v>
      </c>
    </row>
    <row r="3348" spans="1:3" x14ac:dyDescent="0.25">
      <c r="A3348" t="s">
        <v>1</v>
      </c>
      <c r="B3348">
        <v>101116</v>
      </c>
      <c r="C3348">
        <v>8.4820999999999994E-2</v>
      </c>
    </row>
    <row r="3349" spans="1:3" x14ac:dyDescent="0.25">
      <c r="A3349" t="s">
        <v>2</v>
      </c>
      <c r="B3349">
        <v>101116</v>
      </c>
      <c r="C3349">
        <v>7.8893000000000005E-2</v>
      </c>
    </row>
    <row r="3350" spans="1:3" x14ac:dyDescent="0.25">
      <c r="A3350" t="s">
        <v>0</v>
      </c>
      <c r="B3350">
        <v>101117</v>
      </c>
      <c r="C3350">
        <v>7.8765000000000002E-2</v>
      </c>
    </row>
    <row r="3351" spans="1:3" x14ac:dyDescent="0.25">
      <c r="A3351" t="s">
        <v>1</v>
      </c>
      <c r="B3351">
        <v>101117</v>
      </c>
      <c r="C3351">
        <v>8.4878999999999996E-2</v>
      </c>
    </row>
    <row r="3352" spans="1:3" x14ac:dyDescent="0.25">
      <c r="A3352" t="s">
        <v>2</v>
      </c>
      <c r="B3352">
        <v>101117</v>
      </c>
      <c r="C3352">
        <v>8.0642000000000005E-2</v>
      </c>
    </row>
    <row r="3353" spans="1:3" x14ac:dyDescent="0.25">
      <c r="A3353" t="s">
        <v>0</v>
      </c>
      <c r="B3353">
        <v>101118</v>
      </c>
      <c r="C3353">
        <v>9.0298000000000003E-2</v>
      </c>
    </row>
    <row r="3354" spans="1:3" x14ac:dyDescent="0.25">
      <c r="A3354" t="s">
        <v>1</v>
      </c>
      <c r="B3354">
        <v>101118</v>
      </c>
      <c r="C3354">
        <v>7.9922999999999994E-2</v>
      </c>
    </row>
    <row r="3355" spans="1:3" x14ac:dyDescent="0.25">
      <c r="A3355" t="s">
        <v>2</v>
      </c>
      <c r="B3355">
        <v>101118</v>
      </c>
      <c r="C3355">
        <v>8.0892000000000006E-2</v>
      </c>
    </row>
    <row r="3356" spans="1:3" x14ac:dyDescent="0.25">
      <c r="A3356" t="s">
        <v>0</v>
      </c>
      <c r="B3356">
        <v>101119</v>
      </c>
      <c r="C3356">
        <v>8.1498000000000001E-2</v>
      </c>
    </row>
    <row r="3357" spans="1:3" x14ac:dyDescent="0.25">
      <c r="A3357" t="s">
        <v>1</v>
      </c>
      <c r="B3357">
        <v>101119</v>
      </c>
      <c r="C3357">
        <v>8.7512999999999994E-2</v>
      </c>
    </row>
    <row r="3358" spans="1:3" x14ac:dyDescent="0.25">
      <c r="A3358" t="s">
        <v>2</v>
      </c>
      <c r="B3358">
        <v>101119</v>
      </c>
      <c r="C3358">
        <v>8.3416000000000004E-2</v>
      </c>
    </row>
    <row r="3359" spans="1:3" x14ac:dyDescent="0.25">
      <c r="A3359" t="s">
        <v>0</v>
      </c>
      <c r="B3359">
        <v>101120</v>
      </c>
      <c r="C3359">
        <v>8.0693000000000001E-2</v>
      </c>
    </row>
    <row r="3360" spans="1:3" x14ac:dyDescent="0.25">
      <c r="A3360" t="s">
        <v>1</v>
      </c>
      <c r="B3360">
        <v>101120</v>
      </c>
      <c r="C3360">
        <v>7.9838999999999993E-2</v>
      </c>
    </row>
    <row r="3361" spans="1:3" x14ac:dyDescent="0.25">
      <c r="A3361" t="s">
        <v>2</v>
      </c>
      <c r="B3361">
        <v>101120</v>
      </c>
      <c r="C3361">
        <v>7.8381000000000006E-2</v>
      </c>
    </row>
    <row r="3362" spans="1:3" x14ac:dyDescent="0.25">
      <c r="A3362" t="s">
        <v>0</v>
      </c>
      <c r="B3362">
        <v>101121</v>
      </c>
      <c r="C3362">
        <v>8.2792000000000004E-2</v>
      </c>
    </row>
    <row r="3363" spans="1:3" x14ac:dyDescent="0.25">
      <c r="A3363" t="s">
        <v>1</v>
      </c>
      <c r="B3363">
        <v>101121</v>
      </c>
      <c r="C3363">
        <v>9.7154000000000004E-2</v>
      </c>
    </row>
    <row r="3364" spans="1:3" x14ac:dyDescent="0.25">
      <c r="A3364" t="s">
        <v>2</v>
      </c>
      <c r="B3364">
        <v>101121</v>
      </c>
      <c r="C3364">
        <v>8.1492999999999996E-2</v>
      </c>
    </row>
    <row r="3365" spans="1:3" x14ac:dyDescent="0.25">
      <c r="A3365" t="s">
        <v>0</v>
      </c>
      <c r="B3365">
        <v>101122</v>
      </c>
      <c r="C3365">
        <v>8.0543000000000003E-2</v>
      </c>
    </row>
    <row r="3366" spans="1:3" x14ac:dyDescent="0.25">
      <c r="A3366" t="s">
        <v>1</v>
      </c>
      <c r="B3366">
        <v>101122</v>
      </c>
      <c r="C3366">
        <v>7.9652000000000001E-2</v>
      </c>
    </row>
    <row r="3367" spans="1:3" x14ac:dyDescent="0.25">
      <c r="A3367" t="s">
        <v>2</v>
      </c>
      <c r="B3367">
        <v>101122</v>
      </c>
      <c r="C3367">
        <v>7.9117000000000007E-2</v>
      </c>
    </row>
    <row r="3368" spans="1:3" x14ac:dyDescent="0.25">
      <c r="A3368" t="s">
        <v>0</v>
      </c>
      <c r="B3368">
        <v>101123</v>
      </c>
      <c r="C3368">
        <v>8.6842000000000003E-2</v>
      </c>
    </row>
    <row r="3369" spans="1:3" x14ac:dyDescent="0.25">
      <c r="A3369" t="s">
        <v>1</v>
      </c>
      <c r="B3369">
        <v>101123</v>
      </c>
      <c r="C3369">
        <v>8.2448999999999995E-2</v>
      </c>
    </row>
    <row r="3370" spans="1:3" x14ac:dyDescent="0.25">
      <c r="A3370" t="s">
        <v>2</v>
      </c>
      <c r="B3370">
        <v>101123</v>
      </c>
      <c r="C3370">
        <v>8.1584000000000004E-2</v>
      </c>
    </row>
    <row r="3371" spans="1:3" x14ac:dyDescent="0.25">
      <c r="A3371" t="s">
        <v>0</v>
      </c>
      <c r="B3371">
        <v>101124</v>
      </c>
      <c r="C3371">
        <v>8.3202999999999999E-2</v>
      </c>
    </row>
    <row r="3372" spans="1:3" x14ac:dyDescent="0.25">
      <c r="A3372" t="s">
        <v>1</v>
      </c>
      <c r="B3372">
        <v>101124</v>
      </c>
      <c r="C3372">
        <v>8.1379000000000007E-2</v>
      </c>
    </row>
    <row r="3373" spans="1:3" x14ac:dyDescent="0.25">
      <c r="A3373" t="s">
        <v>2</v>
      </c>
      <c r="B3373">
        <v>101124</v>
      </c>
      <c r="C3373">
        <v>8.1387000000000001E-2</v>
      </c>
    </row>
    <row r="3374" spans="1:3" x14ac:dyDescent="0.25">
      <c r="A3374" t="s">
        <v>0</v>
      </c>
      <c r="B3374">
        <v>101125</v>
      </c>
      <c r="C3374">
        <v>8.8570999999999997E-2</v>
      </c>
    </row>
    <row r="3375" spans="1:3" x14ac:dyDescent="0.25">
      <c r="A3375" t="s">
        <v>1</v>
      </c>
      <c r="B3375">
        <v>101125</v>
      </c>
      <c r="C3375">
        <v>8.4363999999999995E-2</v>
      </c>
    </row>
    <row r="3376" spans="1:3" x14ac:dyDescent="0.25">
      <c r="A3376" t="s">
        <v>2</v>
      </c>
      <c r="B3376">
        <v>101125</v>
      </c>
      <c r="C3376">
        <v>8.2851999999999995E-2</v>
      </c>
    </row>
    <row r="3377" spans="1:3" x14ac:dyDescent="0.25">
      <c r="A3377" t="s">
        <v>0</v>
      </c>
      <c r="B3377">
        <v>101126</v>
      </c>
      <c r="C3377">
        <v>8.3931000000000006E-2</v>
      </c>
    </row>
    <row r="3378" spans="1:3" x14ac:dyDescent="0.25">
      <c r="A3378" t="s">
        <v>1</v>
      </c>
      <c r="B3378">
        <v>101126</v>
      </c>
      <c r="C3378">
        <v>8.2614000000000007E-2</v>
      </c>
    </row>
    <row r="3379" spans="1:3" x14ac:dyDescent="0.25">
      <c r="A3379" t="s">
        <v>2</v>
      </c>
      <c r="B3379">
        <v>101126</v>
      </c>
      <c r="C3379">
        <v>8.6549000000000001E-2</v>
      </c>
    </row>
    <row r="3380" spans="1:3" x14ac:dyDescent="0.25">
      <c r="A3380" t="s">
        <v>0</v>
      </c>
      <c r="B3380">
        <v>101127</v>
      </c>
      <c r="C3380">
        <v>8.2594000000000001E-2</v>
      </c>
    </row>
    <row r="3381" spans="1:3" x14ac:dyDescent="0.25">
      <c r="A3381" t="s">
        <v>1</v>
      </c>
      <c r="B3381">
        <v>101127</v>
      </c>
      <c r="C3381">
        <v>8.2392000000000007E-2</v>
      </c>
    </row>
    <row r="3382" spans="1:3" x14ac:dyDescent="0.25">
      <c r="A3382" t="s">
        <v>2</v>
      </c>
      <c r="B3382">
        <v>101127</v>
      </c>
      <c r="C3382">
        <v>8.2275000000000001E-2</v>
      </c>
    </row>
    <row r="3383" spans="1:3" x14ac:dyDescent="0.25">
      <c r="A3383" t="s">
        <v>0</v>
      </c>
      <c r="B3383">
        <v>101128</v>
      </c>
      <c r="C3383">
        <v>8.2724000000000006E-2</v>
      </c>
    </row>
    <row r="3384" spans="1:3" x14ac:dyDescent="0.25">
      <c r="A3384" t="s">
        <v>1</v>
      </c>
      <c r="B3384">
        <v>101128</v>
      </c>
      <c r="C3384">
        <v>8.2899E-2</v>
      </c>
    </row>
    <row r="3385" spans="1:3" x14ac:dyDescent="0.25">
      <c r="A3385" t="s">
        <v>2</v>
      </c>
      <c r="B3385">
        <v>101128</v>
      </c>
      <c r="C3385">
        <v>9.1786000000000006E-2</v>
      </c>
    </row>
    <row r="3386" spans="1:3" x14ac:dyDescent="0.25">
      <c r="A3386" t="s">
        <v>0</v>
      </c>
      <c r="B3386">
        <v>101129</v>
      </c>
      <c r="C3386">
        <v>8.5560999999999998E-2</v>
      </c>
    </row>
    <row r="3387" spans="1:3" x14ac:dyDescent="0.25">
      <c r="A3387" t="s">
        <v>1</v>
      </c>
      <c r="B3387">
        <v>101129</v>
      </c>
      <c r="C3387">
        <v>8.1574999999999995E-2</v>
      </c>
    </row>
    <row r="3388" spans="1:3" x14ac:dyDescent="0.25">
      <c r="A3388" t="s">
        <v>2</v>
      </c>
      <c r="B3388">
        <v>101129</v>
      </c>
      <c r="C3388">
        <v>8.2165000000000002E-2</v>
      </c>
    </row>
    <row r="3389" spans="1:3" x14ac:dyDescent="0.25">
      <c r="A3389" t="s">
        <v>0</v>
      </c>
      <c r="B3389">
        <v>101130</v>
      </c>
      <c r="C3389">
        <v>8.3583000000000005E-2</v>
      </c>
    </row>
    <row r="3390" spans="1:3" x14ac:dyDescent="0.25">
      <c r="A3390" t="s">
        <v>1</v>
      </c>
      <c r="B3390">
        <v>101130</v>
      </c>
      <c r="C3390">
        <v>9.4264000000000001E-2</v>
      </c>
    </row>
    <row r="3391" spans="1:3" x14ac:dyDescent="0.25">
      <c r="A3391" t="s">
        <v>2</v>
      </c>
      <c r="B3391">
        <v>101130</v>
      </c>
      <c r="C3391">
        <v>8.3617999999999998E-2</v>
      </c>
    </row>
    <row r="3392" spans="1:3" x14ac:dyDescent="0.25">
      <c r="A3392" t="s">
        <v>0</v>
      </c>
      <c r="B3392">
        <v>101131</v>
      </c>
      <c r="C3392">
        <v>8.1785999999999998E-2</v>
      </c>
    </row>
    <row r="3393" spans="1:3" x14ac:dyDescent="0.25">
      <c r="A3393" t="s">
        <v>1</v>
      </c>
      <c r="B3393">
        <v>101131</v>
      </c>
      <c r="C3393">
        <v>8.1055000000000002E-2</v>
      </c>
    </row>
    <row r="3394" spans="1:3" x14ac:dyDescent="0.25">
      <c r="A3394" t="s">
        <v>2</v>
      </c>
      <c r="B3394">
        <v>101131</v>
      </c>
      <c r="C3394">
        <v>8.8749999999999996E-2</v>
      </c>
    </row>
    <row r="3395" spans="1:3" x14ac:dyDescent="0.25">
      <c r="A3395" t="s">
        <v>0</v>
      </c>
      <c r="B3395">
        <v>101132</v>
      </c>
      <c r="C3395">
        <v>8.8709999999999997E-2</v>
      </c>
    </row>
    <row r="3396" spans="1:3" x14ac:dyDescent="0.25">
      <c r="A3396" t="s">
        <v>1</v>
      </c>
      <c r="B3396">
        <v>101132</v>
      </c>
      <c r="C3396">
        <v>8.9821999999999999E-2</v>
      </c>
    </row>
    <row r="3397" spans="1:3" x14ac:dyDescent="0.25">
      <c r="A3397" t="s">
        <v>2</v>
      </c>
      <c r="B3397">
        <v>101132</v>
      </c>
      <c r="C3397">
        <v>8.4314E-2</v>
      </c>
    </row>
    <row r="3398" spans="1:3" x14ac:dyDescent="0.25">
      <c r="A3398" t="s">
        <v>0</v>
      </c>
      <c r="B3398">
        <v>101133</v>
      </c>
      <c r="C3398">
        <v>8.1917000000000004E-2</v>
      </c>
    </row>
    <row r="3399" spans="1:3" x14ac:dyDescent="0.25">
      <c r="A3399" t="s">
        <v>1</v>
      </c>
      <c r="B3399">
        <v>101133</v>
      </c>
      <c r="C3399">
        <v>8.5073999999999997E-2</v>
      </c>
    </row>
    <row r="3400" spans="1:3" x14ac:dyDescent="0.25">
      <c r="A3400" t="s">
        <v>2</v>
      </c>
      <c r="B3400">
        <v>101133</v>
      </c>
      <c r="C3400">
        <v>8.5444999999999993E-2</v>
      </c>
    </row>
    <row r="3401" spans="1:3" x14ac:dyDescent="0.25">
      <c r="A3401" t="s">
        <v>0</v>
      </c>
      <c r="B3401">
        <v>101134</v>
      </c>
      <c r="C3401">
        <v>8.3052000000000001E-2</v>
      </c>
    </row>
    <row r="3402" spans="1:3" x14ac:dyDescent="0.25">
      <c r="A3402" t="s">
        <v>1</v>
      </c>
      <c r="B3402">
        <v>101134</v>
      </c>
      <c r="C3402">
        <v>8.2131999999999997E-2</v>
      </c>
    </row>
    <row r="3403" spans="1:3" x14ac:dyDescent="0.25">
      <c r="A3403" t="s">
        <v>2</v>
      </c>
      <c r="B3403">
        <v>101134</v>
      </c>
      <c r="C3403">
        <v>8.2471000000000003E-2</v>
      </c>
    </row>
    <row r="3404" spans="1:3" x14ac:dyDescent="0.25">
      <c r="A3404" t="s">
        <v>0</v>
      </c>
      <c r="B3404">
        <v>101135</v>
      </c>
      <c r="C3404">
        <v>8.3123000000000002E-2</v>
      </c>
    </row>
    <row r="3405" spans="1:3" x14ac:dyDescent="0.25">
      <c r="A3405" t="s">
        <v>1</v>
      </c>
      <c r="B3405">
        <v>101135</v>
      </c>
      <c r="C3405">
        <v>8.2599000000000006E-2</v>
      </c>
    </row>
    <row r="3406" spans="1:3" x14ac:dyDescent="0.25">
      <c r="A3406" t="s">
        <v>2</v>
      </c>
      <c r="B3406">
        <v>101135</v>
      </c>
      <c r="C3406">
        <v>8.7475999999999998E-2</v>
      </c>
    </row>
    <row r="3407" spans="1:3" x14ac:dyDescent="0.25">
      <c r="A3407" t="s">
        <v>0</v>
      </c>
      <c r="B3407">
        <v>101136</v>
      </c>
      <c r="C3407">
        <v>8.4667999999999993E-2</v>
      </c>
    </row>
    <row r="3408" spans="1:3" x14ac:dyDescent="0.25">
      <c r="A3408" t="s">
        <v>1</v>
      </c>
      <c r="B3408">
        <v>101136</v>
      </c>
      <c r="C3408">
        <v>8.0694000000000002E-2</v>
      </c>
    </row>
    <row r="3409" spans="1:3" x14ac:dyDescent="0.25">
      <c r="A3409" t="s">
        <v>2</v>
      </c>
      <c r="B3409">
        <v>101136</v>
      </c>
      <c r="C3409">
        <v>8.3209000000000005E-2</v>
      </c>
    </row>
    <row r="3410" spans="1:3" x14ac:dyDescent="0.25">
      <c r="A3410" t="s">
        <v>0</v>
      </c>
      <c r="B3410">
        <v>101137</v>
      </c>
      <c r="C3410">
        <v>8.2824999999999996E-2</v>
      </c>
    </row>
    <row r="3411" spans="1:3" x14ac:dyDescent="0.25">
      <c r="A3411" t="s">
        <v>1</v>
      </c>
      <c r="B3411">
        <v>101137</v>
      </c>
      <c r="C3411">
        <v>8.7314000000000003E-2</v>
      </c>
    </row>
    <row r="3412" spans="1:3" x14ac:dyDescent="0.25">
      <c r="A3412" t="s">
        <v>2</v>
      </c>
      <c r="B3412">
        <v>101137</v>
      </c>
      <c r="C3412">
        <v>8.3940000000000001E-2</v>
      </c>
    </row>
    <row r="3413" spans="1:3" x14ac:dyDescent="0.25">
      <c r="A3413" t="s">
        <v>0</v>
      </c>
      <c r="B3413">
        <v>101138</v>
      </c>
      <c r="C3413">
        <v>8.2070000000000004E-2</v>
      </c>
    </row>
    <row r="3414" spans="1:3" x14ac:dyDescent="0.25">
      <c r="A3414" t="s">
        <v>1</v>
      </c>
      <c r="B3414">
        <v>101138</v>
      </c>
      <c r="C3414">
        <v>8.2738999999999993E-2</v>
      </c>
    </row>
    <row r="3415" spans="1:3" x14ac:dyDescent="0.25">
      <c r="A3415" t="s">
        <v>2</v>
      </c>
      <c r="B3415">
        <v>101138</v>
      </c>
      <c r="C3415">
        <v>8.1183000000000005E-2</v>
      </c>
    </row>
    <row r="3416" spans="1:3" x14ac:dyDescent="0.25">
      <c r="A3416" t="s">
        <v>0</v>
      </c>
      <c r="B3416">
        <v>101139</v>
      </c>
      <c r="C3416">
        <v>8.2894999999999996E-2</v>
      </c>
    </row>
    <row r="3417" spans="1:3" x14ac:dyDescent="0.25">
      <c r="A3417" t="s">
        <v>1</v>
      </c>
      <c r="B3417">
        <v>101139</v>
      </c>
      <c r="C3417">
        <v>8.4459999999999993E-2</v>
      </c>
    </row>
    <row r="3418" spans="1:3" x14ac:dyDescent="0.25">
      <c r="A3418" t="s">
        <v>2</v>
      </c>
      <c r="B3418">
        <v>101139</v>
      </c>
      <c r="C3418">
        <v>8.1567000000000001E-2</v>
      </c>
    </row>
    <row r="3419" spans="1:3" x14ac:dyDescent="0.25">
      <c r="A3419" t="s">
        <v>0</v>
      </c>
      <c r="B3419">
        <v>101140</v>
      </c>
      <c r="C3419">
        <v>9.4911999999999996E-2</v>
      </c>
    </row>
    <row r="3420" spans="1:3" x14ac:dyDescent="0.25">
      <c r="A3420" t="s">
        <v>1</v>
      </c>
      <c r="B3420">
        <v>101140</v>
      </c>
      <c r="C3420">
        <v>8.2535999999999998E-2</v>
      </c>
    </row>
    <row r="3421" spans="1:3" x14ac:dyDescent="0.25">
      <c r="A3421" t="s">
        <v>2</v>
      </c>
      <c r="B3421">
        <v>101140</v>
      </c>
      <c r="C3421">
        <v>8.3491999999999997E-2</v>
      </c>
    </row>
    <row r="3422" spans="1:3" x14ac:dyDescent="0.25">
      <c r="A3422" t="s">
        <v>0</v>
      </c>
      <c r="B3422">
        <v>101141</v>
      </c>
      <c r="C3422">
        <v>8.7367E-2</v>
      </c>
    </row>
    <row r="3423" spans="1:3" x14ac:dyDescent="0.25">
      <c r="A3423" t="s">
        <v>1</v>
      </c>
      <c r="B3423">
        <v>101141</v>
      </c>
      <c r="C3423">
        <v>8.4798999999999999E-2</v>
      </c>
    </row>
    <row r="3424" spans="1:3" x14ac:dyDescent="0.25">
      <c r="A3424" t="s">
        <v>2</v>
      </c>
      <c r="B3424">
        <v>101141</v>
      </c>
      <c r="C3424">
        <v>8.0505999999999994E-2</v>
      </c>
    </row>
    <row r="3425" spans="1:3" x14ac:dyDescent="0.25">
      <c r="A3425" t="s">
        <v>0</v>
      </c>
      <c r="B3425">
        <v>101142</v>
      </c>
      <c r="C3425">
        <v>8.2303000000000001E-2</v>
      </c>
    </row>
    <row r="3426" spans="1:3" x14ac:dyDescent="0.25">
      <c r="A3426" t="s">
        <v>1</v>
      </c>
      <c r="B3426">
        <v>101142</v>
      </c>
      <c r="C3426">
        <v>8.2232E-2</v>
      </c>
    </row>
    <row r="3427" spans="1:3" x14ac:dyDescent="0.25">
      <c r="A3427" t="s">
        <v>2</v>
      </c>
      <c r="B3427">
        <v>101142</v>
      </c>
      <c r="C3427">
        <v>8.1310999999999994E-2</v>
      </c>
    </row>
    <row r="3428" spans="1:3" x14ac:dyDescent="0.25">
      <c r="A3428" t="s">
        <v>0</v>
      </c>
      <c r="B3428">
        <v>101143</v>
      </c>
      <c r="C3428">
        <v>8.9693999999999996E-2</v>
      </c>
    </row>
    <row r="3429" spans="1:3" x14ac:dyDescent="0.25">
      <c r="A3429" t="s">
        <v>1</v>
      </c>
      <c r="B3429">
        <v>101143</v>
      </c>
      <c r="C3429">
        <v>8.6319999999999994E-2</v>
      </c>
    </row>
    <row r="3430" spans="1:3" x14ac:dyDescent="0.25">
      <c r="A3430" t="s">
        <v>2</v>
      </c>
      <c r="B3430">
        <v>101143</v>
      </c>
      <c r="C3430">
        <v>8.2866999999999996E-2</v>
      </c>
    </row>
    <row r="3431" spans="1:3" x14ac:dyDescent="0.25">
      <c r="A3431" t="s">
        <v>0</v>
      </c>
      <c r="B3431">
        <v>101144</v>
      </c>
      <c r="C3431">
        <v>8.1862000000000004E-2</v>
      </c>
    </row>
    <row r="3432" spans="1:3" x14ac:dyDescent="0.25">
      <c r="A3432" t="s">
        <v>1</v>
      </c>
      <c r="B3432">
        <v>101144</v>
      </c>
      <c r="C3432">
        <v>7.9405000000000003E-2</v>
      </c>
    </row>
    <row r="3433" spans="1:3" x14ac:dyDescent="0.25">
      <c r="A3433" t="s">
        <v>2</v>
      </c>
      <c r="B3433">
        <v>101144</v>
      </c>
      <c r="C3433">
        <v>8.9582999999999996E-2</v>
      </c>
    </row>
    <row r="3434" spans="1:3" x14ac:dyDescent="0.25">
      <c r="A3434" t="s">
        <v>0</v>
      </c>
      <c r="B3434">
        <v>101145</v>
      </c>
      <c r="C3434">
        <v>8.2336999999999994E-2</v>
      </c>
    </row>
    <row r="3435" spans="1:3" x14ac:dyDescent="0.25">
      <c r="A3435" t="s">
        <v>1</v>
      </c>
      <c r="B3435">
        <v>101145</v>
      </c>
      <c r="C3435">
        <v>8.1233E-2</v>
      </c>
    </row>
    <row r="3436" spans="1:3" x14ac:dyDescent="0.25">
      <c r="A3436" t="s">
        <v>2</v>
      </c>
      <c r="B3436">
        <v>101145</v>
      </c>
      <c r="C3436">
        <v>7.9414999999999999E-2</v>
      </c>
    </row>
    <row r="3437" spans="1:3" x14ac:dyDescent="0.25">
      <c r="A3437" t="s">
        <v>0</v>
      </c>
      <c r="B3437">
        <v>101146</v>
      </c>
      <c r="C3437">
        <v>7.9976000000000005E-2</v>
      </c>
    </row>
    <row r="3438" spans="1:3" x14ac:dyDescent="0.25">
      <c r="A3438" t="s">
        <v>1</v>
      </c>
      <c r="B3438">
        <v>101146</v>
      </c>
      <c r="C3438">
        <v>7.9046000000000005E-2</v>
      </c>
    </row>
    <row r="3439" spans="1:3" x14ac:dyDescent="0.25">
      <c r="A3439" t="s">
        <v>2</v>
      </c>
      <c r="B3439">
        <v>101146</v>
      </c>
      <c r="C3439">
        <v>9.3586000000000003E-2</v>
      </c>
    </row>
    <row r="3440" spans="1:3" x14ac:dyDescent="0.25">
      <c r="A3440" t="s">
        <v>0</v>
      </c>
      <c r="B3440">
        <v>101147</v>
      </c>
      <c r="C3440">
        <v>8.1685999999999995E-2</v>
      </c>
    </row>
    <row r="3441" spans="1:3" x14ac:dyDescent="0.25">
      <c r="A3441" t="s">
        <v>1</v>
      </c>
      <c r="B3441">
        <v>101147</v>
      </c>
      <c r="C3441">
        <v>7.9641000000000003E-2</v>
      </c>
    </row>
    <row r="3442" spans="1:3" x14ac:dyDescent="0.25">
      <c r="A3442" t="s">
        <v>2</v>
      </c>
      <c r="B3442">
        <v>101147</v>
      </c>
      <c r="C3442">
        <v>8.1006999999999996E-2</v>
      </c>
    </row>
    <row r="3443" spans="1:3" x14ac:dyDescent="0.25">
      <c r="A3443" t="s">
        <v>0</v>
      </c>
      <c r="B3443">
        <v>101148</v>
      </c>
      <c r="C3443">
        <v>8.0685000000000007E-2</v>
      </c>
    </row>
    <row r="3444" spans="1:3" x14ac:dyDescent="0.25">
      <c r="A3444" t="s">
        <v>1</v>
      </c>
      <c r="B3444">
        <v>101148</v>
      </c>
      <c r="C3444">
        <v>9.1039999999999996E-2</v>
      </c>
    </row>
    <row r="3445" spans="1:3" x14ac:dyDescent="0.25">
      <c r="A3445" t="s">
        <v>2</v>
      </c>
      <c r="B3445">
        <v>101148</v>
      </c>
      <c r="C3445">
        <v>8.4138000000000004E-2</v>
      </c>
    </row>
    <row r="3446" spans="1:3" x14ac:dyDescent="0.25">
      <c r="A3446" t="s">
        <v>0</v>
      </c>
      <c r="B3446">
        <v>101149</v>
      </c>
      <c r="C3446">
        <v>8.0685000000000007E-2</v>
      </c>
    </row>
    <row r="3447" spans="1:3" x14ac:dyDescent="0.25">
      <c r="A3447" t="s">
        <v>1</v>
      </c>
      <c r="B3447">
        <v>101149</v>
      </c>
      <c r="C3447">
        <v>8.1240000000000007E-2</v>
      </c>
    </row>
    <row r="3448" spans="1:3" x14ac:dyDescent="0.25">
      <c r="A3448" t="s">
        <v>2</v>
      </c>
      <c r="B3448">
        <v>101149</v>
      </c>
      <c r="C3448">
        <v>8.4526000000000004E-2</v>
      </c>
    </row>
    <row r="3449" spans="1:3" x14ac:dyDescent="0.25">
      <c r="A3449" t="s">
        <v>0</v>
      </c>
      <c r="B3449">
        <v>101150</v>
      </c>
      <c r="C3449">
        <v>8.6785000000000001E-2</v>
      </c>
    </row>
    <row r="3450" spans="1:3" x14ac:dyDescent="0.25">
      <c r="A3450" t="s">
        <v>1</v>
      </c>
      <c r="B3450">
        <v>101150</v>
      </c>
      <c r="C3450">
        <v>8.4747000000000003E-2</v>
      </c>
    </row>
    <row r="3451" spans="1:3" x14ac:dyDescent="0.25">
      <c r="A3451" t="s">
        <v>2</v>
      </c>
      <c r="B3451">
        <v>101150</v>
      </c>
      <c r="C3451">
        <v>8.1213999999999995E-2</v>
      </c>
    </row>
    <row r="3452" spans="1:3" x14ac:dyDescent="0.25">
      <c r="A3452" t="s">
        <v>0</v>
      </c>
      <c r="B3452">
        <v>101151</v>
      </c>
      <c r="C3452">
        <v>8.2160999999999998E-2</v>
      </c>
    </row>
    <row r="3453" spans="1:3" x14ac:dyDescent="0.25">
      <c r="A3453" t="s">
        <v>1</v>
      </c>
      <c r="B3453">
        <v>101151</v>
      </c>
      <c r="C3453">
        <v>8.4623000000000004E-2</v>
      </c>
    </row>
    <row r="3454" spans="1:3" x14ac:dyDescent="0.25">
      <c r="A3454" t="s">
        <v>2</v>
      </c>
      <c r="B3454">
        <v>101151</v>
      </c>
      <c r="C3454">
        <v>8.3205000000000001E-2</v>
      </c>
    </row>
    <row r="3455" spans="1:3" x14ac:dyDescent="0.25">
      <c r="A3455" t="s">
        <v>0</v>
      </c>
      <c r="B3455">
        <v>101152</v>
      </c>
      <c r="C3455">
        <v>8.9210999999999999E-2</v>
      </c>
    </row>
    <row r="3456" spans="1:3" x14ac:dyDescent="0.25">
      <c r="A3456" t="s">
        <v>1</v>
      </c>
      <c r="B3456">
        <v>101152</v>
      </c>
      <c r="C3456">
        <v>8.4669999999999995E-2</v>
      </c>
    </row>
    <row r="3457" spans="1:3" x14ac:dyDescent="0.25">
      <c r="A3457" t="s">
        <v>2</v>
      </c>
      <c r="B3457">
        <v>101152</v>
      </c>
      <c r="C3457">
        <v>8.0238000000000004E-2</v>
      </c>
    </row>
    <row r="3458" spans="1:3" x14ac:dyDescent="0.25">
      <c r="A3458" t="s">
        <v>0</v>
      </c>
      <c r="B3458">
        <v>101153</v>
      </c>
      <c r="C3458">
        <v>8.1992999999999996E-2</v>
      </c>
    </row>
    <row r="3459" spans="1:3" x14ac:dyDescent="0.25">
      <c r="A3459" t="s">
        <v>1</v>
      </c>
      <c r="B3459">
        <v>101153</v>
      </c>
      <c r="C3459">
        <v>8.1742999999999996E-2</v>
      </c>
    </row>
    <row r="3460" spans="1:3" x14ac:dyDescent="0.25">
      <c r="A3460" t="s">
        <v>2</v>
      </c>
      <c r="B3460">
        <v>101153</v>
      </c>
      <c r="C3460">
        <v>8.1057000000000004E-2</v>
      </c>
    </row>
    <row r="3461" spans="1:3" x14ac:dyDescent="0.25">
      <c r="A3461" t="s">
        <v>0</v>
      </c>
      <c r="B3461">
        <v>101154</v>
      </c>
      <c r="C3461">
        <v>9.1800000000000007E-2</v>
      </c>
    </row>
    <row r="3462" spans="1:3" x14ac:dyDescent="0.25">
      <c r="A3462" t="s">
        <v>1</v>
      </c>
      <c r="B3462">
        <v>101154</v>
      </c>
      <c r="C3462">
        <v>7.9952999999999996E-2</v>
      </c>
    </row>
    <row r="3463" spans="1:3" x14ac:dyDescent="0.25">
      <c r="A3463" t="s">
        <v>2</v>
      </c>
      <c r="B3463">
        <v>101154</v>
      </c>
      <c r="C3463">
        <v>8.0342999999999998E-2</v>
      </c>
    </row>
    <row r="3464" spans="1:3" x14ac:dyDescent="0.25">
      <c r="A3464" t="s">
        <v>0</v>
      </c>
      <c r="B3464">
        <v>101155</v>
      </c>
      <c r="C3464">
        <v>8.1036999999999998E-2</v>
      </c>
    </row>
    <row r="3465" spans="1:3" x14ac:dyDescent="0.25">
      <c r="A3465" t="s">
        <v>1</v>
      </c>
      <c r="B3465">
        <v>101155</v>
      </c>
      <c r="C3465">
        <v>8.2819000000000004E-2</v>
      </c>
    </row>
    <row r="3466" spans="1:3" x14ac:dyDescent="0.25">
      <c r="A3466" t="s">
        <v>2</v>
      </c>
      <c r="B3466">
        <v>101155</v>
      </c>
      <c r="C3466">
        <v>9.5809000000000005E-2</v>
      </c>
    </row>
    <row r="3467" spans="1:3" x14ac:dyDescent="0.25">
      <c r="A3467" t="s">
        <v>0</v>
      </c>
      <c r="B3467">
        <v>101156</v>
      </c>
      <c r="C3467">
        <v>8.4582000000000004E-2</v>
      </c>
    </row>
    <row r="3468" spans="1:3" x14ac:dyDescent="0.25">
      <c r="A3468" t="s">
        <v>1</v>
      </c>
      <c r="B3468">
        <v>101156</v>
      </c>
      <c r="C3468">
        <v>8.1959000000000004E-2</v>
      </c>
    </row>
    <row r="3469" spans="1:3" x14ac:dyDescent="0.25">
      <c r="A3469" t="s">
        <v>2</v>
      </c>
      <c r="B3469">
        <v>101156</v>
      </c>
      <c r="C3469">
        <v>8.1645999999999996E-2</v>
      </c>
    </row>
    <row r="3470" spans="1:3" x14ac:dyDescent="0.25">
      <c r="A3470" t="s">
        <v>0</v>
      </c>
      <c r="B3470">
        <v>101157</v>
      </c>
      <c r="C3470">
        <v>8.7807999999999997E-2</v>
      </c>
    </row>
    <row r="3471" spans="1:3" x14ac:dyDescent="0.25">
      <c r="A3471" t="s">
        <v>1</v>
      </c>
      <c r="B3471">
        <v>101157</v>
      </c>
      <c r="C3471">
        <v>9.6141000000000004E-2</v>
      </c>
    </row>
    <row r="3472" spans="1:3" x14ac:dyDescent="0.25">
      <c r="A3472" t="s">
        <v>2</v>
      </c>
      <c r="B3472">
        <v>101157</v>
      </c>
      <c r="C3472">
        <v>8.1865999999999994E-2</v>
      </c>
    </row>
    <row r="3473" spans="1:3" x14ac:dyDescent="0.25">
      <c r="A3473" t="s">
        <v>0</v>
      </c>
      <c r="B3473">
        <v>101158</v>
      </c>
      <c r="C3473">
        <v>8.2937999999999998E-2</v>
      </c>
    </row>
    <row r="3474" spans="1:3" x14ac:dyDescent="0.25">
      <c r="A3474" t="s">
        <v>1</v>
      </c>
      <c r="B3474">
        <v>101158</v>
      </c>
      <c r="C3474">
        <v>8.1155000000000005E-2</v>
      </c>
    </row>
    <row r="3475" spans="1:3" x14ac:dyDescent="0.25">
      <c r="A3475" t="s">
        <v>2</v>
      </c>
      <c r="B3475">
        <v>101158</v>
      </c>
      <c r="C3475">
        <v>8.0755999999999994E-2</v>
      </c>
    </row>
    <row r="3476" spans="1:3" x14ac:dyDescent="0.25">
      <c r="A3476" t="s">
        <v>0</v>
      </c>
      <c r="B3476">
        <v>101159</v>
      </c>
      <c r="C3476">
        <v>9.8792000000000005E-2</v>
      </c>
    </row>
    <row r="3477" spans="1:3" x14ac:dyDescent="0.25">
      <c r="A3477" t="s">
        <v>1</v>
      </c>
      <c r="B3477">
        <v>101159</v>
      </c>
      <c r="C3477">
        <v>8.0421000000000006E-2</v>
      </c>
    </row>
    <row r="3478" spans="1:3" x14ac:dyDescent="0.25">
      <c r="A3478" t="s">
        <v>2</v>
      </c>
      <c r="B3478">
        <v>101159</v>
      </c>
      <c r="C3478">
        <v>8.3770999999999998E-2</v>
      </c>
    </row>
    <row r="3479" spans="1:3" x14ac:dyDescent="0.25">
      <c r="A3479" t="s">
        <v>0</v>
      </c>
      <c r="B3479">
        <v>101160</v>
      </c>
      <c r="C3479">
        <v>8.2682000000000005E-2</v>
      </c>
    </row>
    <row r="3480" spans="1:3" x14ac:dyDescent="0.25">
      <c r="A3480" t="s">
        <v>1</v>
      </c>
      <c r="B3480">
        <v>101160</v>
      </c>
      <c r="C3480">
        <v>8.1641000000000005E-2</v>
      </c>
    </row>
    <row r="3481" spans="1:3" x14ac:dyDescent="0.25">
      <c r="A3481" t="s">
        <v>2</v>
      </c>
      <c r="B3481">
        <v>101160</v>
      </c>
      <c r="C3481">
        <v>8.6735000000000007E-2</v>
      </c>
    </row>
    <row r="3482" spans="1:3" x14ac:dyDescent="0.25">
      <c r="A3482" t="s">
        <v>0</v>
      </c>
      <c r="B3482">
        <v>101161</v>
      </c>
      <c r="C3482">
        <v>8.2653000000000004E-2</v>
      </c>
    </row>
    <row r="3483" spans="1:3" x14ac:dyDescent="0.25">
      <c r="A3483" t="s">
        <v>1</v>
      </c>
      <c r="B3483">
        <v>101161</v>
      </c>
      <c r="C3483">
        <v>8.2036999999999999E-2</v>
      </c>
    </row>
    <row r="3484" spans="1:3" x14ac:dyDescent="0.25">
      <c r="A3484" t="s">
        <v>2</v>
      </c>
      <c r="B3484">
        <v>101161</v>
      </c>
      <c r="C3484">
        <v>8.2171999999999995E-2</v>
      </c>
    </row>
    <row r="3485" spans="1:3" x14ac:dyDescent="0.25">
      <c r="A3485" t="s">
        <v>0</v>
      </c>
      <c r="B3485">
        <v>101162</v>
      </c>
      <c r="C3485">
        <v>8.4056000000000006E-2</v>
      </c>
    </row>
    <row r="3486" spans="1:3" x14ac:dyDescent="0.25">
      <c r="A3486" t="s">
        <v>1</v>
      </c>
      <c r="B3486">
        <v>101162</v>
      </c>
      <c r="C3486">
        <v>8.0897999999999998E-2</v>
      </c>
    </row>
    <row r="3487" spans="1:3" x14ac:dyDescent="0.25">
      <c r="A3487" t="s">
        <v>2</v>
      </c>
      <c r="B3487">
        <v>101162</v>
      </c>
      <c r="C3487">
        <v>9.1146000000000005E-2</v>
      </c>
    </row>
    <row r="3488" spans="1:3" x14ac:dyDescent="0.25">
      <c r="A3488" t="s">
        <v>0</v>
      </c>
      <c r="B3488">
        <v>101163</v>
      </c>
      <c r="C3488">
        <v>8.9342000000000005E-2</v>
      </c>
    </row>
    <row r="3489" spans="1:3" x14ac:dyDescent="0.25">
      <c r="A3489" t="s">
        <v>1</v>
      </c>
      <c r="B3489">
        <v>101163</v>
      </c>
      <c r="C3489">
        <v>8.0986000000000002E-2</v>
      </c>
    </row>
    <row r="3490" spans="1:3" x14ac:dyDescent="0.25">
      <c r="A3490" t="s">
        <v>2</v>
      </c>
      <c r="B3490">
        <v>101163</v>
      </c>
      <c r="C3490">
        <v>8.1114000000000006E-2</v>
      </c>
    </row>
    <row r="3491" spans="1:3" x14ac:dyDescent="0.25">
      <c r="A3491" t="s">
        <v>0</v>
      </c>
      <c r="B3491">
        <v>101164</v>
      </c>
      <c r="C3491">
        <v>8.2380999999999996E-2</v>
      </c>
    </row>
    <row r="3492" spans="1:3" x14ac:dyDescent="0.25">
      <c r="A3492" t="s">
        <v>1</v>
      </c>
      <c r="B3492">
        <v>101164</v>
      </c>
      <c r="C3492">
        <v>9.4925999999999996E-2</v>
      </c>
    </row>
    <row r="3493" spans="1:3" x14ac:dyDescent="0.25">
      <c r="A3493" t="s">
        <v>2</v>
      </c>
      <c r="B3493">
        <v>101164</v>
      </c>
      <c r="C3493">
        <v>8.3011000000000001E-2</v>
      </c>
    </row>
    <row r="3494" spans="1:3" x14ac:dyDescent="0.25">
      <c r="A3494" t="s">
        <v>0</v>
      </c>
      <c r="B3494">
        <v>101165</v>
      </c>
      <c r="C3494">
        <v>8.0986000000000002E-2</v>
      </c>
    </row>
    <row r="3495" spans="1:3" x14ac:dyDescent="0.25">
      <c r="A3495" t="s">
        <v>1</v>
      </c>
      <c r="B3495">
        <v>101165</v>
      </c>
      <c r="C3495">
        <v>8.8272000000000003E-2</v>
      </c>
    </row>
    <row r="3496" spans="1:3" x14ac:dyDescent="0.25">
      <c r="A3496" t="s">
        <v>2</v>
      </c>
      <c r="B3496">
        <v>101165</v>
      </c>
      <c r="C3496">
        <v>8.1158999999999995E-2</v>
      </c>
    </row>
    <row r="3497" spans="1:3" x14ac:dyDescent="0.25">
      <c r="A3497" t="s">
        <v>0</v>
      </c>
      <c r="B3497">
        <v>101166</v>
      </c>
      <c r="C3497">
        <v>8.3586999999999995E-2</v>
      </c>
    </row>
    <row r="3498" spans="1:3" x14ac:dyDescent="0.25">
      <c r="A3498" t="s">
        <v>1</v>
      </c>
      <c r="B3498">
        <v>101166</v>
      </c>
      <c r="C3498">
        <v>8.9316000000000006E-2</v>
      </c>
    </row>
    <row r="3499" spans="1:3" x14ac:dyDescent="0.25">
      <c r="A3499" t="s">
        <v>2</v>
      </c>
      <c r="B3499">
        <v>101166</v>
      </c>
      <c r="C3499">
        <v>8.2186999999999996E-2</v>
      </c>
    </row>
    <row r="3500" spans="1:3" x14ac:dyDescent="0.25">
      <c r="A3500" t="s">
        <v>0</v>
      </c>
      <c r="B3500">
        <v>101167</v>
      </c>
      <c r="C3500">
        <v>8.5569000000000006E-2</v>
      </c>
    </row>
    <row r="3501" spans="1:3" x14ac:dyDescent="0.25">
      <c r="A3501" t="s">
        <v>1</v>
      </c>
      <c r="B3501">
        <v>101167</v>
      </c>
      <c r="C3501">
        <v>8.2736000000000004E-2</v>
      </c>
    </row>
    <row r="3502" spans="1:3" x14ac:dyDescent="0.25">
      <c r="A3502" t="s">
        <v>2</v>
      </c>
      <c r="B3502">
        <v>101167</v>
      </c>
      <c r="C3502">
        <v>8.1242999999999996E-2</v>
      </c>
    </row>
    <row r="3503" spans="1:3" x14ac:dyDescent="0.25">
      <c r="A3503" t="s">
        <v>0</v>
      </c>
      <c r="B3503">
        <v>101168</v>
      </c>
      <c r="C3503">
        <v>9.3956999999999999E-2</v>
      </c>
    </row>
    <row r="3504" spans="1:3" x14ac:dyDescent="0.25">
      <c r="A3504" t="s">
        <v>1</v>
      </c>
      <c r="B3504">
        <v>101168</v>
      </c>
      <c r="C3504">
        <v>8.2637000000000002E-2</v>
      </c>
    </row>
    <row r="3505" spans="1:3" x14ac:dyDescent="0.25">
      <c r="A3505" t="s">
        <v>2</v>
      </c>
      <c r="B3505">
        <v>101168</v>
      </c>
      <c r="C3505">
        <v>8.1881999999999996E-2</v>
      </c>
    </row>
    <row r="3506" spans="1:3" x14ac:dyDescent="0.25">
      <c r="A3506" t="s">
        <v>0</v>
      </c>
      <c r="B3506">
        <v>101169</v>
      </c>
      <c r="C3506">
        <v>8.2943000000000003E-2</v>
      </c>
    </row>
    <row r="3507" spans="1:3" x14ac:dyDescent="0.25">
      <c r="A3507" t="s">
        <v>1</v>
      </c>
      <c r="B3507">
        <v>101169</v>
      </c>
      <c r="C3507">
        <v>8.1709000000000004E-2</v>
      </c>
    </row>
    <row r="3508" spans="1:3" x14ac:dyDescent="0.25">
      <c r="A3508" t="s">
        <v>2</v>
      </c>
      <c r="B3508">
        <v>101169</v>
      </c>
      <c r="C3508">
        <v>8.9052000000000006E-2</v>
      </c>
    </row>
    <row r="3509" spans="1:3" x14ac:dyDescent="0.25">
      <c r="A3509" t="s">
        <v>0</v>
      </c>
      <c r="B3509">
        <v>101170</v>
      </c>
      <c r="C3509">
        <v>8.5056999999999994E-2</v>
      </c>
    </row>
    <row r="3510" spans="1:3" x14ac:dyDescent="0.25">
      <c r="A3510" t="s">
        <v>1</v>
      </c>
      <c r="B3510">
        <v>101170</v>
      </c>
      <c r="C3510">
        <v>8.1781999999999994E-2</v>
      </c>
    </row>
    <row r="3511" spans="1:3" x14ac:dyDescent="0.25">
      <c r="A3511" t="s">
        <v>2</v>
      </c>
      <c r="B3511">
        <v>101170</v>
      </c>
      <c r="C3511">
        <v>8.1185999999999994E-2</v>
      </c>
    </row>
    <row r="3512" spans="1:3" x14ac:dyDescent="0.25">
      <c r="A3512" t="s">
        <v>0</v>
      </c>
      <c r="B3512">
        <v>101171</v>
      </c>
      <c r="C3512">
        <v>8.2669999999999993E-2</v>
      </c>
    </row>
    <row r="3513" spans="1:3" x14ac:dyDescent="0.25">
      <c r="A3513" t="s">
        <v>1</v>
      </c>
      <c r="B3513">
        <v>101171</v>
      </c>
      <c r="C3513">
        <v>8.1838999999999995E-2</v>
      </c>
    </row>
    <row r="3514" spans="1:3" x14ac:dyDescent="0.25">
      <c r="A3514" t="s">
        <v>2</v>
      </c>
      <c r="B3514">
        <v>101171</v>
      </c>
      <c r="C3514">
        <v>8.8824E-2</v>
      </c>
    </row>
    <row r="3515" spans="1:3" x14ac:dyDescent="0.25">
      <c r="A3515" t="s">
        <v>0</v>
      </c>
      <c r="B3515">
        <v>101172</v>
      </c>
      <c r="C3515">
        <v>8.2951999999999998E-2</v>
      </c>
    </row>
    <row r="3516" spans="1:3" x14ac:dyDescent="0.25">
      <c r="A3516" t="s">
        <v>1</v>
      </c>
      <c r="B3516">
        <v>101172</v>
      </c>
      <c r="C3516">
        <v>8.2039000000000001E-2</v>
      </c>
    </row>
    <row r="3517" spans="1:3" x14ac:dyDescent="0.25">
      <c r="A3517" t="s">
        <v>2</v>
      </c>
      <c r="B3517">
        <v>101172</v>
      </c>
      <c r="C3517">
        <v>8.1935999999999995E-2</v>
      </c>
    </row>
    <row r="3518" spans="1:3" x14ac:dyDescent="0.25">
      <c r="A3518" t="s">
        <v>0</v>
      </c>
      <c r="B3518">
        <v>101173</v>
      </c>
      <c r="C3518">
        <v>8.2786999999999999E-2</v>
      </c>
    </row>
    <row r="3519" spans="1:3" x14ac:dyDescent="0.25">
      <c r="A3519" t="s">
        <v>1</v>
      </c>
      <c r="B3519">
        <v>101173</v>
      </c>
      <c r="C3519">
        <v>9.0584999999999999E-2</v>
      </c>
    </row>
    <row r="3520" spans="1:3" x14ac:dyDescent="0.25">
      <c r="A3520" t="s">
        <v>2</v>
      </c>
      <c r="B3520">
        <v>101173</v>
      </c>
      <c r="C3520">
        <v>9.7789000000000001E-2</v>
      </c>
    </row>
    <row r="3521" spans="1:3" x14ac:dyDescent="0.25">
      <c r="A3521" t="s">
        <v>0</v>
      </c>
      <c r="B3521">
        <v>101174</v>
      </c>
      <c r="C3521">
        <v>8.3081000000000002E-2</v>
      </c>
    </row>
    <row r="3522" spans="1:3" x14ac:dyDescent="0.25">
      <c r="A3522" t="s">
        <v>1</v>
      </c>
      <c r="B3522">
        <v>101174</v>
      </c>
      <c r="C3522">
        <v>8.2101999999999994E-2</v>
      </c>
    </row>
    <row r="3523" spans="1:3" x14ac:dyDescent="0.25">
      <c r="A3523" t="s">
        <v>2</v>
      </c>
      <c r="B3523">
        <v>101174</v>
      </c>
      <c r="C3523">
        <v>8.1992999999999996E-2</v>
      </c>
    </row>
    <row r="3524" spans="1:3" x14ac:dyDescent="0.25">
      <c r="A3524" t="s">
        <v>0</v>
      </c>
      <c r="B3524">
        <v>101175</v>
      </c>
      <c r="C3524">
        <v>8.7576000000000001E-2</v>
      </c>
    </row>
    <row r="3525" spans="1:3" x14ac:dyDescent="0.25">
      <c r="A3525" t="s">
        <v>1</v>
      </c>
      <c r="B3525">
        <v>101175</v>
      </c>
      <c r="C3525">
        <v>8.1572000000000006E-2</v>
      </c>
    </row>
    <row r="3526" spans="1:3" x14ac:dyDescent="0.25">
      <c r="A3526" t="s">
        <v>2</v>
      </c>
      <c r="B3526">
        <v>101175</v>
      </c>
      <c r="C3526">
        <v>8.4772E-2</v>
      </c>
    </row>
    <row r="3527" spans="1:3" x14ac:dyDescent="0.25">
      <c r="A3527" t="s">
        <v>0</v>
      </c>
      <c r="B3527">
        <v>101176</v>
      </c>
      <c r="C3527">
        <v>8.3583000000000005E-2</v>
      </c>
    </row>
    <row r="3528" spans="1:3" x14ac:dyDescent="0.25">
      <c r="A3528" t="s">
        <v>1</v>
      </c>
      <c r="B3528">
        <v>101176</v>
      </c>
      <c r="C3528">
        <v>8.2099000000000005E-2</v>
      </c>
    </row>
    <row r="3529" spans="1:3" x14ac:dyDescent="0.25">
      <c r="A3529" t="s">
        <v>2</v>
      </c>
      <c r="B3529">
        <v>101176</v>
      </c>
      <c r="C3529">
        <v>8.1628999999999993E-2</v>
      </c>
    </row>
    <row r="3530" spans="1:3" x14ac:dyDescent="0.25">
      <c r="A3530" t="s">
        <v>0</v>
      </c>
      <c r="B3530">
        <v>101177</v>
      </c>
      <c r="C3530">
        <v>9.0758000000000005E-2</v>
      </c>
    </row>
    <row r="3531" spans="1:3" x14ac:dyDescent="0.25">
      <c r="A3531" t="s">
        <v>1</v>
      </c>
      <c r="B3531">
        <v>101177</v>
      </c>
      <c r="C3531">
        <v>8.2007999999999998E-2</v>
      </c>
    </row>
    <row r="3532" spans="1:3" x14ac:dyDescent="0.25">
      <c r="A3532" t="s">
        <v>2</v>
      </c>
      <c r="B3532">
        <v>101177</v>
      </c>
      <c r="C3532">
        <v>8.3886000000000002E-2</v>
      </c>
    </row>
    <row r="3533" spans="1:3" x14ac:dyDescent="0.25">
      <c r="A3533" t="s">
        <v>0</v>
      </c>
      <c r="B3533">
        <v>101178</v>
      </c>
      <c r="C3533">
        <v>8.2619999999999999E-2</v>
      </c>
    </row>
    <row r="3534" spans="1:3" x14ac:dyDescent="0.25">
      <c r="A3534" t="s">
        <v>1</v>
      </c>
      <c r="B3534">
        <v>101178</v>
      </c>
      <c r="C3534">
        <v>8.1757999999999997E-2</v>
      </c>
    </row>
    <row r="3535" spans="1:3" x14ac:dyDescent="0.25">
      <c r="A3535" t="s">
        <v>2</v>
      </c>
      <c r="B3535">
        <v>101178</v>
      </c>
      <c r="C3535">
        <v>9.2418E-2</v>
      </c>
    </row>
    <row r="3536" spans="1:3" x14ac:dyDescent="0.25">
      <c r="A3536" t="s">
        <v>0</v>
      </c>
      <c r="B3536">
        <v>101179</v>
      </c>
      <c r="C3536">
        <v>8.4536E-2</v>
      </c>
    </row>
    <row r="3537" spans="1:3" x14ac:dyDescent="0.25">
      <c r="A3537" t="s">
        <v>1</v>
      </c>
      <c r="B3537">
        <v>101179</v>
      </c>
      <c r="C3537">
        <v>8.1629999999999994E-2</v>
      </c>
    </row>
    <row r="3538" spans="1:3" x14ac:dyDescent="0.25">
      <c r="A3538" t="s">
        <v>2</v>
      </c>
      <c r="B3538">
        <v>101179</v>
      </c>
      <c r="C3538">
        <v>8.1213999999999995E-2</v>
      </c>
    </row>
    <row r="3539" spans="1:3" x14ac:dyDescent="0.25">
      <c r="A3539" t="s">
        <v>0</v>
      </c>
      <c r="B3539">
        <v>101180</v>
      </c>
      <c r="C3539">
        <v>8.2726999999999995E-2</v>
      </c>
    </row>
    <row r="3540" spans="1:3" x14ac:dyDescent="0.25">
      <c r="A3540" t="s">
        <v>1</v>
      </c>
      <c r="B3540">
        <v>101180</v>
      </c>
      <c r="C3540">
        <v>8.7428000000000006E-2</v>
      </c>
    </row>
    <row r="3541" spans="1:3" x14ac:dyDescent="0.25">
      <c r="A3541" t="s">
        <v>2</v>
      </c>
      <c r="B3541">
        <v>101180</v>
      </c>
      <c r="C3541">
        <v>8.2780999999999993E-2</v>
      </c>
    </row>
    <row r="3542" spans="1:3" x14ac:dyDescent="0.25">
      <c r="A3542" t="s">
        <v>0</v>
      </c>
      <c r="B3542">
        <v>101181</v>
      </c>
      <c r="C3542">
        <v>8.3196999999999993E-2</v>
      </c>
    </row>
    <row r="3543" spans="1:3" x14ac:dyDescent="0.25">
      <c r="A3543" t="s">
        <v>1</v>
      </c>
      <c r="B3543">
        <v>101181</v>
      </c>
      <c r="C3543">
        <v>8.2762000000000002E-2</v>
      </c>
    </row>
    <row r="3544" spans="1:3" x14ac:dyDescent="0.25">
      <c r="A3544" t="s">
        <v>2</v>
      </c>
      <c r="B3544">
        <v>101181</v>
      </c>
      <c r="C3544">
        <v>8.1017000000000006E-2</v>
      </c>
    </row>
    <row r="3545" spans="1:3" x14ac:dyDescent="0.25">
      <c r="A3545" t="s">
        <v>0</v>
      </c>
      <c r="B3545">
        <v>101182</v>
      </c>
      <c r="C3545">
        <v>8.3993999999999999E-2</v>
      </c>
    </row>
    <row r="3546" spans="1:3" x14ac:dyDescent="0.25">
      <c r="A3546" t="s">
        <v>1</v>
      </c>
      <c r="B3546">
        <v>101182</v>
      </c>
      <c r="C3546">
        <v>8.7956000000000006E-2</v>
      </c>
    </row>
    <row r="3547" spans="1:3" x14ac:dyDescent="0.25">
      <c r="A3547" t="s">
        <v>2</v>
      </c>
      <c r="B3547">
        <v>101182</v>
      </c>
      <c r="C3547">
        <v>8.2572999999999994E-2</v>
      </c>
    </row>
    <row r="3548" spans="1:3" x14ac:dyDescent="0.25">
      <c r="A3548" t="s">
        <v>0</v>
      </c>
      <c r="B3548">
        <v>101183</v>
      </c>
      <c r="C3548">
        <v>8.2209000000000004E-2</v>
      </c>
    </row>
    <row r="3549" spans="1:3" x14ac:dyDescent="0.25">
      <c r="A3549" t="s">
        <v>1</v>
      </c>
      <c r="B3549">
        <v>101183</v>
      </c>
      <c r="C3549">
        <v>8.1169000000000005E-2</v>
      </c>
    </row>
    <row r="3550" spans="1:3" x14ac:dyDescent="0.25">
      <c r="A3550" t="s">
        <v>2</v>
      </c>
      <c r="B3550">
        <v>101183</v>
      </c>
      <c r="C3550">
        <v>8.1508999999999998E-2</v>
      </c>
    </row>
    <row r="3551" spans="1:3" x14ac:dyDescent="0.25">
      <c r="A3551" t="s">
        <v>0</v>
      </c>
      <c r="B3551">
        <v>101184</v>
      </c>
      <c r="C3551">
        <v>9.1680999999999999E-2</v>
      </c>
    </row>
    <row r="3552" spans="1:3" x14ac:dyDescent="0.25">
      <c r="A3552" t="s">
        <v>1</v>
      </c>
      <c r="B3552">
        <v>101184</v>
      </c>
      <c r="C3552">
        <v>8.3427000000000001E-2</v>
      </c>
    </row>
    <row r="3553" spans="1:3" x14ac:dyDescent="0.25">
      <c r="A3553" t="s">
        <v>2</v>
      </c>
      <c r="B3553">
        <v>101184</v>
      </c>
      <c r="C3553">
        <v>8.0605999999999997E-2</v>
      </c>
    </row>
    <row r="3554" spans="1:3" x14ac:dyDescent="0.25">
      <c r="A3554" t="s">
        <v>0</v>
      </c>
      <c r="B3554">
        <v>101185</v>
      </c>
      <c r="C3554">
        <v>8.1725999999999993E-2</v>
      </c>
    </row>
    <row r="3555" spans="1:3" x14ac:dyDescent="0.25">
      <c r="A3555" t="s">
        <v>1</v>
      </c>
      <c r="B3555">
        <v>101185</v>
      </c>
      <c r="C3555">
        <v>8.2328999999999999E-2</v>
      </c>
    </row>
    <row r="3556" spans="1:3" x14ac:dyDescent="0.25">
      <c r="A3556" t="s">
        <v>2</v>
      </c>
      <c r="B3556">
        <v>101185</v>
      </c>
      <c r="C3556">
        <v>8.2014000000000004E-2</v>
      </c>
    </row>
    <row r="3557" spans="1:3" x14ac:dyDescent="0.25">
      <c r="A3557" t="s">
        <v>0</v>
      </c>
      <c r="B3557">
        <v>101186</v>
      </c>
      <c r="C3557">
        <v>9.2199000000000003E-2</v>
      </c>
    </row>
    <row r="3558" spans="1:3" x14ac:dyDescent="0.25">
      <c r="A3558" t="s">
        <v>1</v>
      </c>
      <c r="B3558">
        <v>101186</v>
      </c>
      <c r="C3558">
        <v>8.3131999999999998E-2</v>
      </c>
    </row>
    <row r="3559" spans="1:3" x14ac:dyDescent="0.25">
      <c r="A3559" t="s">
        <v>2</v>
      </c>
      <c r="B3559">
        <v>101186</v>
      </c>
      <c r="C3559">
        <v>8.1086000000000005E-2</v>
      </c>
    </row>
    <row r="3560" spans="1:3" x14ac:dyDescent="0.25">
      <c r="A3560" t="s">
        <v>0</v>
      </c>
      <c r="B3560">
        <v>101187</v>
      </c>
      <c r="C3560">
        <v>8.4759000000000001E-2</v>
      </c>
    </row>
    <row r="3561" spans="1:3" x14ac:dyDescent="0.25">
      <c r="A3561" t="s">
        <v>1</v>
      </c>
      <c r="B3561">
        <v>101187</v>
      </c>
      <c r="C3561">
        <v>8.1905000000000006E-2</v>
      </c>
    </row>
    <row r="3562" spans="1:3" x14ac:dyDescent="0.25">
      <c r="A3562" t="s">
        <v>2</v>
      </c>
      <c r="B3562">
        <v>101187</v>
      </c>
      <c r="C3562">
        <v>8.7122000000000005E-2</v>
      </c>
    </row>
    <row r="3563" spans="1:3" x14ac:dyDescent="0.25">
      <c r="A3563" t="s">
        <v>0</v>
      </c>
      <c r="B3563">
        <v>101188</v>
      </c>
      <c r="C3563">
        <v>8.4781999999999996E-2</v>
      </c>
    </row>
    <row r="3564" spans="1:3" x14ac:dyDescent="0.25">
      <c r="A3564" t="s">
        <v>1</v>
      </c>
      <c r="B3564">
        <v>101188</v>
      </c>
      <c r="C3564">
        <v>8.2569000000000004E-2</v>
      </c>
    </row>
    <row r="3565" spans="1:3" x14ac:dyDescent="0.25">
      <c r="A3565" t="s">
        <v>2</v>
      </c>
      <c r="B3565">
        <v>101188</v>
      </c>
      <c r="C3565">
        <v>8.1681000000000004E-2</v>
      </c>
    </row>
    <row r="3566" spans="1:3" x14ac:dyDescent="0.25">
      <c r="A3566" t="s">
        <v>0</v>
      </c>
      <c r="B3566">
        <v>101189</v>
      </c>
      <c r="C3566">
        <v>8.1949999999999995E-2</v>
      </c>
    </row>
    <row r="3567" spans="1:3" x14ac:dyDescent="0.25">
      <c r="A3567" t="s">
        <v>1</v>
      </c>
      <c r="B3567">
        <v>101189</v>
      </c>
      <c r="C3567">
        <v>8.6643999999999999E-2</v>
      </c>
    </row>
    <row r="3568" spans="1:3" x14ac:dyDescent="0.25">
      <c r="A3568" t="s">
        <v>2</v>
      </c>
      <c r="B3568">
        <v>101189</v>
      </c>
      <c r="C3568">
        <v>8.3191000000000001E-2</v>
      </c>
    </row>
    <row r="3569" spans="1:3" x14ac:dyDescent="0.25">
      <c r="A3569" t="s">
        <v>0</v>
      </c>
      <c r="B3569">
        <v>101190</v>
      </c>
      <c r="C3569">
        <v>8.3953E-2</v>
      </c>
    </row>
    <row r="3570" spans="1:3" x14ac:dyDescent="0.25">
      <c r="A3570" t="s">
        <v>1</v>
      </c>
      <c r="B3570">
        <v>101190</v>
      </c>
      <c r="C3570">
        <v>8.1402000000000002E-2</v>
      </c>
    </row>
    <row r="3571" spans="1:3" x14ac:dyDescent="0.25">
      <c r="A3571" t="s">
        <v>2</v>
      </c>
      <c r="B3571">
        <v>101190</v>
      </c>
      <c r="C3571">
        <v>8.5043999999999995E-2</v>
      </c>
    </row>
    <row r="3572" spans="1:3" x14ac:dyDescent="0.25">
      <c r="A3572" t="s">
        <v>0</v>
      </c>
      <c r="B3572">
        <v>101191</v>
      </c>
      <c r="C3572">
        <v>8.3623000000000003E-2</v>
      </c>
    </row>
    <row r="3573" spans="1:3" x14ac:dyDescent="0.25">
      <c r="A3573" t="s">
        <v>1</v>
      </c>
      <c r="B3573">
        <v>101191</v>
      </c>
      <c r="C3573">
        <v>9.2763999999999999E-2</v>
      </c>
    </row>
    <row r="3574" spans="1:3" x14ac:dyDescent="0.25">
      <c r="A3574" t="s">
        <v>2</v>
      </c>
      <c r="B3574">
        <v>101191</v>
      </c>
      <c r="C3574">
        <v>8.5994000000000001E-2</v>
      </c>
    </row>
    <row r="3575" spans="1:3" x14ac:dyDescent="0.25">
      <c r="A3575" t="s">
        <v>0</v>
      </c>
      <c r="B3575">
        <v>101192</v>
      </c>
      <c r="C3575">
        <v>8.0694000000000002E-2</v>
      </c>
    </row>
    <row r="3576" spans="1:3" x14ac:dyDescent="0.25">
      <c r="A3576" t="s">
        <v>1</v>
      </c>
      <c r="B3576">
        <v>101192</v>
      </c>
      <c r="C3576">
        <v>8.1947999999999993E-2</v>
      </c>
    </row>
    <row r="3577" spans="1:3" x14ac:dyDescent="0.25">
      <c r="A3577" t="s">
        <v>2</v>
      </c>
      <c r="B3577">
        <v>101192</v>
      </c>
      <c r="C3577">
        <v>8.1868999999999997E-2</v>
      </c>
    </row>
    <row r="3578" spans="1:3" x14ac:dyDescent="0.25">
      <c r="A3578" t="s">
        <v>0</v>
      </c>
      <c r="B3578">
        <v>101193</v>
      </c>
      <c r="C3578">
        <v>9.4587000000000004E-2</v>
      </c>
    </row>
    <row r="3579" spans="1:3" x14ac:dyDescent="0.25">
      <c r="A3579" t="s">
        <v>1</v>
      </c>
      <c r="B3579">
        <v>101193</v>
      </c>
      <c r="C3579">
        <v>8.2535999999999998E-2</v>
      </c>
    </row>
    <row r="3580" spans="1:3" x14ac:dyDescent="0.25">
      <c r="A3580" t="s">
        <v>2</v>
      </c>
      <c r="B3580">
        <v>101193</v>
      </c>
      <c r="C3580">
        <v>8.0804000000000001E-2</v>
      </c>
    </row>
    <row r="3581" spans="1:3" x14ac:dyDescent="0.25">
      <c r="A3581" t="s">
        <v>0</v>
      </c>
      <c r="B3581">
        <v>101194</v>
      </c>
      <c r="C3581">
        <v>8.2160999999999998E-2</v>
      </c>
    </row>
    <row r="3582" spans="1:3" x14ac:dyDescent="0.25">
      <c r="A3582" t="s">
        <v>1</v>
      </c>
      <c r="B3582">
        <v>101194</v>
      </c>
      <c r="C3582">
        <v>8.2516000000000006E-2</v>
      </c>
    </row>
    <row r="3583" spans="1:3" x14ac:dyDescent="0.25">
      <c r="A3583" t="s">
        <v>2</v>
      </c>
      <c r="B3583">
        <v>101194</v>
      </c>
      <c r="C3583">
        <v>8.6593000000000003E-2</v>
      </c>
    </row>
    <row r="3584" spans="1:3" x14ac:dyDescent="0.25">
      <c r="A3584" t="s">
        <v>0</v>
      </c>
      <c r="B3584">
        <v>101195</v>
      </c>
      <c r="C3584">
        <v>8.2594000000000001E-2</v>
      </c>
    </row>
    <row r="3585" spans="1:3" x14ac:dyDescent="0.25">
      <c r="A3585" t="s">
        <v>1</v>
      </c>
      <c r="B3585">
        <v>101195</v>
      </c>
      <c r="C3585">
        <v>8.1065999999999999E-2</v>
      </c>
    </row>
    <row r="3586" spans="1:3" x14ac:dyDescent="0.25">
      <c r="A3586" t="s">
        <v>2</v>
      </c>
      <c r="B3586">
        <v>101195</v>
      </c>
      <c r="C3586">
        <v>8.2170000000000007E-2</v>
      </c>
    </row>
    <row r="3587" spans="1:3" x14ac:dyDescent="0.25">
      <c r="A3587" t="s">
        <v>0</v>
      </c>
      <c r="B3587">
        <v>101196</v>
      </c>
      <c r="C3587">
        <v>8.2557000000000005E-2</v>
      </c>
    </row>
    <row r="3588" spans="1:3" x14ac:dyDescent="0.25">
      <c r="A3588" t="s">
        <v>1</v>
      </c>
      <c r="B3588">
        <v>101196</v>
      </c>
      <c r="C3588">
        <v>8.1223000000000004E-2</v>
      </c>
    </row>
    <row r="3589" spans="1:3" x14ac:dyDescent="0.25">
      <c r="A3589" t="s">
        <v>2</v>
      </c>
      <c r="B3589">
        <v>101196</v>
      </c>
      <c r="C3589">
        <v>9.1214000000000003E-2</v>
      </c>
    </row>
    <row r="3590" spans="1:3" x14ac:dyDescent="0.25">
      <c r="A3590" t="s">
        <v>0</v>
      </c>
      <c r="B3590">
        <v>101197</v>
      </c>
      <c r="C3590">
        <v>8.4326999999999999E-2</v>
      </c>
    </row>
    <row r="3591" spans="1:3" x14ac:dyDescent="0.25">
      <c r="A3591" t="s">
        <v>1</v>
      </c>
      <c r="B3591">
        <v>101197</v>
      </c>
      <c r="C3591">
        <v>8.1959000000000004E-2</v>
      </c>
    </row>
    <row r="3592" spans="1:3" x14ac:dyDescent="0.25">
      <c r="A3592" t="s">
        <v>2</v>
      </c>
      <c r="B3592">
        <v>101197</v>
      </c>
      <c r="C3592">
        <v>8.2042000000000004E-2</v>
      </c>
    </row>
    <row r="3593" spans="1:3" x14ac:dyDescent="0.25">
      <c r="A3593" t="s">
        <v>0</v>
      </c>
      <c r="B3593">
        <v>101198</v>
      </c>
      <c r="C3593">
        <v>8.2128000000000007E-2</v>
      </c>
    </row>
    <row r="3594" spans="1:3" x14ac:dyDescent="0.25">
      <c r="A3594" t="s">
        <v>1</v>
      </c>
      <c r="B3594">
        <v>101198</v>
      </c>
      <c r="C3594">
        <v>8.8641999999999999E-2</v>
      </c>
    </row>
    <row r="3595" spans="1:3" x14ac:dyDescent="0.25">
      <c r="A3595" t="s">
        <v>2</v>
      </c>
      <c r="B3595">
        <v>101198</v>
      </c>
      <c r="C3595">
        <v>8.5620000000000002E-2</v>
      </c>
    </row>
    <row r="3596" spans="1:3" x14ac:dyDescent="0.25">
      <c r="A3596" t="s">
        <v>0</v>
      </c>
      <c r="B3596">
        <v>101199</v>
      </c>
      <c r="C3596">
        <v>8.3539000000000002E-2</v>
      </c>
    </row>
    <row r="3597" spans="1:3" x14ac:dyDescent="0.25">
      <c r="A3597" t="s">
        <v>1</v>
      </c>
      <c r="B3597">
        <v>101199</v>
      </c>
      <c r="C3597">
        <v>8.2392000000000007E-2</v>
      </c>
    </row>
    <row r="3598" spans="1:3" x14ac:dyDescent="0.25">
      <c r="A3598" t="s">
        <v>2</v>
      </c>
      <c r="B3598">
        <v>101199</v>
      </c>
      <c r="C3598">
        <v>8.2149E-2</v>
      </c>
    </row>
    <row r="3599" spans="1:3" x14ac:dyDescent="0.25">
      <c r="A3599" t="s">
        <v>0</v>
      </c>
      <c r="B3599">
        <v>101200</v>
      </c>
      <c r="C3599">
        <v>8.2711000000000007E-2</v>
      </c>
    </row>
    <row r="3600" spans="1:3" x14ac:dyDescent="0.25">
      <c r="A3600" t="s">
        <v>1</v>
      </c>
      <c r="B3600">
        <v>101200</v>
      </c>
      <c r="C3600">
        <v>9.5039999999999999E-2</v>
      </c>
    </row>
    <row r="3601" spans="1:3" x14ac:dyDescent="0.25">
      <c r="A3601" t="s">
        <v>2</v>
      </c>
      <c r="B3601">
        <v>101200</v>
      </c>
      <c r="C3601">
        <v>8.5939000000000002E-2</v>
      </c>
    </row>
    <row r="3602" spans="1:3" x14ac:dyDescent="0.25">
      <c r="A3602" t="s">
        <v>0</v>
      </c>
      <c r="B3602">
        <v>101201</v>
      </c>
      <c r="C3602">
        <v>8.4307000000000007E-2</v>
      </c>
    </row>
    <row r="3603" spans="1:3" x14ac:dyDescent="0.25">
      <c r="A3603" t="s">
        <v>1</v>
      </c>
      <c r="B3603">
        <v>101201</v>
      </c>
      <c r="C3603">
        <v>8.6221000000000006E-2</v>
      </c>
    </row>
    <row r="3604" spans="1:3" x14ac:dyDescent="0.25">
      <c r="A3604" t="s">
        <v>2</v>
      </c>
      <c r="B3604">
        <v>101201</v>
      </c>
      <c r="C3604">
        <v>8.3946999999999994E-2</v>
      </c>
    </row>
    <row r="3605" spans="1:3" x14ac:dyDescent="0.25">
      <c r="A3605" t="s">
        <v>0</v>
      </c>
      <c r="B3605">
        <v>101202</v>
      </c>
      <c r="C3605">
        <v>8.4938E-2</v>
      </c>
    </row>
    <row r="3606" spans="1:3" x14ac:dyDescent="0.25">
      <c r="A3606" t="s">
        <v>1</v>
      </c>
      <c r="B3606">
        <v>101202</v>
      </c>
      <c r="C3606">
        <v>8.1219E-2</v>
      </c>
    </row>
    <row r="3607" spans="1:3" x14ac:dyDescent="0.25">
      <c r="A3607" t="s">
        <v>2</v>
      </c>
      <c r="B3607">
        <v>101202</v>
      </c>
      <c r="C3607">
        <v>8.2625000000000004E-2</v>
      </c>
    </row>
    <row r="3608" spans="1:3" x14ac:dyDescent="0.25">
      <c r="A3608" t="s">
        <v>0</v>
      </c>
      <c r="B3608">
        <v>101203</v>
      </c>
      <c r="C3608">
        <v>8.0975000000000005E-2</v>
      </c>
    </row>
    <row r="3609" spans="1:3" x14ac:dyDescent="0.25">
      <c r="A3609" t="s">
        <v>1</v>
      </c>
      <c r="B3609">
        <v>101203</v>
      </c>
      <c r="C3609">
        <v>8.3409999999999998E-2</v>
      </c>
    </row>
    <row r="3610" spans="1:3" x14ac:dyDescent="0.25">
      <c r="A3610" t="s">
        <v>2</v>
      </c>
      <c r="B3610">
        <v>101203</v>
      </c>
      <c r="C3610">
        <v>8.2096000000000002E-2</v>
      </c>
    </row>
    <row r="3611" spans="1:3" x14ac:dyDescent="0.25">
      <c r="A3611" t="s">
        <v>0</v>
      </c>
      <c r="B3611">
        <v>101204</v>
      </c>
      <c r="C3611">
        <v>8.9977000000000001E-2</v>
      </c>
    </row>
    <row r="3612" spans="1:3" x14ac:dyDescent="0.25">
      <c r="A3612" t="s">
        <v>1</v>
      </c>
      <c r="B3612">
        <v>101204</v>
      </c>
      <c r="C3612">
        <v>8.4759000000000001E-2</v>
      </c>
    </row>
    <row r="3613" spans="1:3" x14ac:dyDescent="0.25">
      <c r="A3613" t="s">
        <v>2</v>
      </c>
      <c r="B3613">
        <v>101204</v>
      </c>
      <c r="C3613">
        <v>8.4127999999999994E-2</v>
      </c>
    </row>
    <row r="3614" spans="1:3" x14ac:dyDescent="0.25">
      <c r="A3614" t="s">
        <v>0</v>
      </c>
      <c r="B3614">
        <v>101205</v>
      </c>
      <c r="C3614">
        <v>8.2175999999999999E-2</v>
      </c>
    </row>
    <row r="3615" spans="1:3" x14ac:dyDescent="0.25">
      <c r="A3615" t="s">
        <v>1</v>
      </c>
      <c r="B3615">
        <v>101205</v>
      </c>
      <c r="C3615">
        <v>8.2781999999999994E-2</v>
      </c>
    </row>
    <row r="3616" spans="1:3" x14ac:dyDescent="0.25">
      <c r="A3616" t="s">
        <v>2</v>
      </c>
      <c r="B3616">
        <v>101205</v>
      </c>
      <c r="C3616">
        <v>8.7528999999999996E-2</v>
      </c>
    </row>
    <row r="3617" spans="1:3" x14ac:dyDescent="0.25">
      <c r="A3617" t="s">
        <v>0</v>
      </c>
      <c r="B3617">
        <v>101206</v>
      </c>
      <c r="C3617">
        <v>8.4486000000000006E-2</v>
      </c>
    </row>
    <row r="3618" spans="1:3" x14ac:dyDescent="0.25">
      <c r="A3618" t="s">
        <v>1</v>
      </c>
      <c r="B3618">
        <v>101206</v>
      </c>
      <c r="C3618">
        <v>8.2200999999999996E-2</v>
      </c>
    </row>
    <row r="3619" spans="1:3" x14ac:dyDescent="0.25">
      <c r="A3619" t="s">
        <v>2</v>
      </c>
      <c r="B3619">
        <v>101206</v>
      </c>
      <c r="C3619">
        <v>8.2866999999999996E-2</v>
      </c>
    </row>
    <row r="3620" spans="1:3" x14ac:dyDescent="0.25">
      <c r="A3620" t="s">
        <v>0</v>
      </c>
      <c r="B3620">
        <v>101207</v>
      </c>
      <c r="C3620">
        <v>8.1803000000000001E-2</v>
      </c>
    </row>
    <row r="3621" spans="1:3" x14ac:dyDescent="0.25">
      <c r="A3621" t="s">
        <v>1</v>
      </c>
      <c r="B3621">
        <v>101207</v>
      </c>
      <c r="C3621">
        <v>8.9576000000000003E-2</v>
      </c>
    </row>
    <row r="3622" spans="1:3" x14ac:dyDescent="0.25">
      <c r="A3622" t="s">
        <v>2</v>
      </c>
      <c r="B3622">
        <v>101207</v>
      </c>
      <c r="C3622">
        <v>8.8461999999999999E-2</v>
      </c>
    </row>
    <row r="3623" spans="1:3" x14ac:dyDescent="0.25">
      <c r="A3623" t="s">
        <v>0</v>
      </c>
      <c r="B3623">
        <v>101208</v>
      </c>
      <c r="C3623">
        <v>8.1725999999999993E-2</v>
      </c>
    </row>
    <row r="3624" spans="1:3" x14ac:dyDescent="0.25">
      <c r="A3624" t="s">
        <v>1</v>
      </c>
      <c r="B3624">
        <v>101208</v>
      </c>
      <c r="C3624">
        <v>8.4303000000000003E-2</v>
      </c>
    </row>
    <row r="3625" spans="1:3" x14ac:dyDescent="0.25">
      <c r="A3625" t="s">
        <v>2</v>
      </c>
      <c r="B3625">
        <v>101208</v>
      </c>
      <c r="C3625">
        <v>8.1431000000000003E-2</v>
      </c>
    </row>
    <row r="3626" spans="1:3" x14ac:dyDescent="0.25">
      <c r="A3626" t="s">
        <v>0</v>
      </c>
      <c r="B3626">
        <v>101209</v>
      </c>
      <c r="C3626">
        <v>8.2297999999999996E-2</v>
      </c>
    </row>
    <row r="3627" spans="1:3" x14ac:dyDescent="0.25">
      <c r="A3627" t="s">
        <v>1</v>
      </c>
      <c r="B3627">
        <v>101209</v>
      </c>
      <c r="C3627">
        <v>9.6292000000000003E-2</v>
      </c>
    </row>
    <row r="3628" spans="1:3" x14ac:dyDescent="0.25">
      <c r="A3628" t="s">
        <v>2</v>
      </c>
      <c r="B3628">
        <v>101209</v>
      </c>
      <c r="C3628">
        <v>8.3406999999999995E-2</v>
      </c>
    </row>
    <row r="3629" spans="1:3" x14ac:dyDescent="0.25">
      <c r="A3629" t="s">
        <v>0</v>
      </c>
      <c r="B3629">
        <v>101210</v>
      </c>
      <c r="C3629">
        <v>8.3119999999999999E-2</v>
      </c>
    </row>
    <row r="3630" spans="1:3" x14ac:dyDescent="0.25">
      <c r="A3630" t="s">
        <v>1</v>
      </c>
      <c r="B3630">
        <v>101210</v>
      </c>
      <c r="C3630">
        <v>8.3353999999999998E-2</v>
      </c>
    </row>
    <row r="3631" spans="1:3" x14ac:dyDescent="0.25">
      <c r="A3631" t="s">
        <v>2</v>
      </c>
      <c r="B3631">
        <v>101210</v>
      </c>
      <c r="C3631">
        <v>8.2451999999999998E-2</v>
      </c>
    </row>
    <row r="3632" spans="1:3" x14ac:dyDescent="0.25">
      <c r="A3632" t="s">
        <v>0</v>
      </c>
      <c r="B3632">
        <v>101211</v>
      </c>
      <c r="C3632">
        <v>8.6101999999999998E-2</v>
      </c>
    </row>
    <row r="3633" spans="1:3" x14ac:dyDescent="0.25">
      <c r="A3633" t="s">
        <v>1</v>
      </c>
      <c r="B3633">
        <v>101211</v>
      </c>
      <c r="C3633">
        <v>8.4629999999999997E-2</v>
      </c>
    </row>
    <row r="3634" spans="1:3" x14ac:dyDescent="0.25">
      <c r="A3634" t="s">
        <v>2</v>
      </c>
      <c r="B3634">
        <v>101211</v>
      </c>
      <c r="C3634">
        <v>8.2078999999999999E-2</v>
      </c>
    </row>
    <row r="3635" spans="1:3" x14ac:dyDescent="0.25">
      <c r="A3635" t="s">
        <v>0</v>
      </c>
      <c r="B3635">
        <v>101212</v>
      </c>
      <c r="C3635">
        <v>8.1138000000000002E-2</v>
      </c>
    </row>
    <row r="3636" spans="1:3" x14ac:dyDescent="0.25">
      <c r="A3636" t="s">
        <v>1</v>
      </c>
      <c r="B3636">
        <v>101212</v>
      </c>
      <c r="C3636">
        <v>8.2328999999999999E-2</v>
      </c>
    </row>
    <row r="3637" spans="1:3" x14ac:dyDescent="0.25">
      <c r="A3637" t="s">
        <v>2</v>
      </c>
      <c r="B3637">
        <v>101212</v>
      </c>
      <c r="C3637">
        <v>8.1392999999999993E-2</v>
      </c>
    </row>
    <row r="3638" spans="1:3" x14ac:dyDescent="0.25">
      <c r="A3638" t="s">
        <v>0</v>
      </c>
      <c r="B3638">
        <v>101213</v>
      </c>
      <c r="C3638">
        <v>9.6146999999999996E-2</v>
      </c>
    </row>
    <row r="3639" spans="1:3" x14ac:dyDescent="0.25">
      <c r="A3639" t="s">
        <v>1</v>
      </c>
      <c r="B3639">
        <v>101213</v>
      </c>
      <c r="C3639">
        <v>8.1095E-2</v>
      </c>
    </row>
    <row r="3640" spans="1:3" x14ac:dyDescent="0.25">
      <c r="A3640" t="s">
        <v>2</v>
      </c>
      <c r="B3640">
        <v>101213</v>
      </c>
      <c r="C3640">
        <v>8.4428000000000003E-2</v>
      </c>
    </row>
    <row r="3641" spans="1:3" x14ac:dyDescent="0.25">
      <c r="A3641" t="s">
        <v>0</v>
      </c>
      <c r="B3641">
        <v>101214</v>
      </c>
      <c r="C3641">
        <v>8.3949999999999997E-2</v>
      </c>
    </row>
    <row r="3642" spans="1:3" x14ac:dyDescent="0.25">
      <c r="A3642" t="s">
        <v>1</v>
      </c>
      <c r="B3642">
        <v>101214</v>
      </c>
      <c r="C3642">
        <v>8.2586000000000007E-2</v>
      </c>
    </row>
    <row r="3643" spans="1:3" x14ac:dyDescent="0.25">
      <c r="A3643" t="s">
        <v>2</v>
      </c>
      <c r="B3643">
        <v>101214</v>
      </c>
      <c r="C3643">
        <v>8.3728999999999998E-2</v>
      </c>
    </row>
    <row r="3644" spans="1:3" x14ac:dyDescent="0.25">
      <c r="A3644" t="s">
        <v>0</v>
      </c>
      <c r="B3644">
        <v>101215</v>
      </c>
      <c r="C3644">
        <v>9.1717000000000007E-2</v>
      </c>
    </row>
    <row r="3645" spans="1:3" x14ac:dyDescent="0.25">
      <c r="A3645" t="s">
        <v>1</v>
      </c>
      <c r="B3645">
        <v>101215</v>
      </c>
      <c r="C3645">
        <v>8.9700000000000002E-2</v>
      </c>
    </row>
    <row r="3646" spans="1:3" x14ac:dyDescent="0.25">
      <c r="A3646" t="s">
        <v>2</v>
      </c>
      <c r="B3646">
        <v>101215</v>
      </c>
      <c r="C3646">
        <v>8.6653999999999995E-2</v>
      </c>
    </row>
    <row r="3647" spans="1:3" x14ac:dyDescent="0.25">
      <c r="A3647" t="s">
        <v>0</v>
      </c>
      <c r="B3647">
        <v>101216</v>
      </c>
      <c r="C3647">
        <v>8.0010999999999999E-2</v>
      </c>
    </row>
    <row r="3648" spans="1:3" x14ac:dyDescent="0.25">
      <c r="A3648" t="s">
        <v>1</v>
      </c>
      <c r="B3648">
        <v>101216</v>
      </c>
      <c r="C3648">
        <v>7.9055E-2</v>
      </c>
    </row>
    <row r="3649" spans="1:3" x14ac:dyDescent="0.25">
      <c r="A3649" t="s">
        <v>2</v>
      </c>
      <c r="B3649">
        <v>101216</v>
      </c>
      <c r="C3649">
        <v>9.1324000000000002E-2</v>
      </c>
    </row>
    <row r="3650" spans="1:3" x14ac:dyDescent="0.25">
      <c r="A3650" t="s">
        <v>0</v>
      </c>
      <c r="B3650">
        <v>101217</v>
      </c>
      <c r="C3650">
        <v>8.1104999999999997E-2</v>
      </c>
    </row>
    <row r="3651" spans="1:3" x14ac:dyDescent="0.25">
      <c r="A3651" t="s">
        <v>1</v>
      </c>
      <c r="B3651">
        <v>101217</v>
      </c>
      <c r="C3651">
        <v>8.2104999999999997E-2</v>
      </c>
    </row>
    <row r="3652" spans="1:3" x14ac:dyDescent="0.25">
      <c r="A3652" t="s">
        <v>2</v>
      </c>
      <c r="B3652">
        <v>101217</v>
      </c>
      <c r="C3652">
        <v>8.1529000000000004E-2</v>
      </c>
    </row>
    <row r="3653" spans="1:3" x14ac:dyDescent="0.25">
      <c r="A3653" t="s">
        <v>0</v>
      </c>
      <c r="B3653">
        <v>101218</v>
      </c>
      <c r="C3653">
        <v>8.2744999999999999E-2</v>
      </c>
    </row>
    <row r="3654" spans="1:3" x14ac:dyDescent="0.25">
      <c r="A3654" t="s">
        <v>1</v>
      </c>
      <c r="B3654">
        <v>101218</v>
      </c>
      <c r="C3654">
        <v>8.3331000000000002E-2</v>
      </c>
    </row>
    <row r="3655" spans="1:3" x14ac:dyDescent="0.25">
      <c r="A3655" t="s">
        <v>2</v>
      </c>
      <c r="B3655">
        <v>101218</v>
      </c>
      <c r="C3655">
        <v>9.2747999999999997E-2</v>
      </c>
    </row>
    <row r="3656" spans="1:3" x14ac:dyDescent="0.25">
      <c r="A3656" t="s">
        <v>0</v>
      </c>
      <c r="B3656">
        <v>101219</v>
      </c>
      <c r="C3656">
        <v>8.1838999999999995E-2</v>
      </c>
    </row>
    <row r="3657" spans="1:3" x14ac:dyDescent="0.25">
      <c r="A3657" t="s">
        <v>1</v>
      </c>
      <c r="B3657">
        <v>101219</v>
      </c>
      <c r="C3657">
        <v>8.2020999999999997E-2</v>
      </c>
    </row>
    <row r="3658" spans="1:3" x14ac:dyDescent="0.25">
      <c r="A3658" t="s">
        <v>2</v>
      </c>
      <c r="B3658">
        <v>101219</v>
      </c>
      <c r="C3658">
        <v>8.3650000000000002E-2</v>
      </c>
    </row>
    <row r="3659" spans="1:3" x14ac:dyDescent="0.25">
      <c r="A3659" t="s">
        <v>0</v>
      </c>
      <c r="B3659">
        <v>101220</v>
      </c>
      <c r="C3659">
        <v>8.2741999999999996E-2</v>
      </c>
    </row>
    <row r="3660" spans="1:3" x14ac:dyDescent="0.25">
      <c r="A3660" t="s">
        <v>1</v>
      </c>
      <c r="B3660">
        <v>101220</v>
      </c>
      <c r="C3660">
        <v>9.0827000000000005E-2</v>
      </c>
    </row>
    <row r="3661" spans="1:3" x14ac:dyDescent="0.25">
      <c r="A3661" t="s">
        <v>2</v>
      </c>
      <c r="B3661">
        <v>101220</v>
      </c>
      <c r="C3661">
        <v>8.1344E-2</v>
      </c>
    </row>
    <row r="3662" spans="1:3" x14ac:dyDescent="0.25">
      <c r="A3662" t="s">
        <v>0</v>
      </c>
      <c r="B3662">
        <v>101221</v>
      </c>
      <c r="C3662">
        <v>8.1219E-2</v>
      </c>
    </row>
    <row r="3663" spans="1:3" x14ac:dyDescent="0.25">
      <c r="A3663" t="s">
        <v>1</v>
      </c>
      <c r="B3663">
        <v>101221</v>
      </c>
      <c r="C3663">
        <v>8.2153000000000004E-2</v>
      </c>
    </row>
    <row r="3664" spans="1:3" x14ac:dyDescent="0.25">
      <c r="A3664" t="s">
        <v>2</v>
      </c>
      <c r="B3664">
        <v>101221</v>
      </c>
      <c r="C3664">
        <v>8.2183999999999993E-2</v>
      </c>
    </row>
    <row r="3665" spans="1:3" x14ac:dyDescent="0.25">
      <c r="A3665" t="s">
        <v>0</v>
      </c>
      <c r="B3665">
        <v>101222</v>
      </c>
      <c r="C3665">
        <v>8.7302000000000005E-2</v>
      </c>
    </row>
    <row r="3666" spans="1:3" x14ac:dyDescent="0.25">
      <c r="A3666" t="s">
        <v>1</v>
      </c>
      <c r="B3666">
        <v>101222</v>
      </c>
      <c r="C3666">
        <v>8.2915000000000003E-2</v>
      </c>
    </row>
    <row r="3667" spans="1:3" x14ac:dyDescent="0.25">
      <c r="A3667" t="s">
        <v>2</v>
      </c>
      <c r="B3667">
        <v>101222</v>
      </c>
      <c r="C3667">
        <v>8.4038000000000002E-2</v>
      </c>
    </row>
    <row r="3668" spans="1:3" x14ac:dyDescent="0.25">
      <c r="A3668" t="s">
        <v>0</v>
      </c>
      <c r="B3668">
        <v>101223</v>
      </c>
      <c r="C3668">
        <v>8.2255999999999996E-2</v>
      </c>
    </row>
    <row r="3669" spans="1:3" x14ac:dyDescent="0.25">
      <c r="A3669" t="s">
        <v>1</v>
      </c>
      <c r="B3669">
        <v>101223</v>
      </c>
      <c r="C3669">
        <v>8.5982000000000003E-2</v>
      </c>
    </row>
    <row r="3670" spans="1:3" x14ac:dyDescent="0.25">
      <c r="A3670" t="s">
        <v>2</v>
      </c>
      <c r="B3670">
        <v>101223</v>
      </c>
      <c r="C3670">
        <v>8.6211999999999997E-2</v>
      </c>
    </row>
    <row r="3671" spans="1:3" x14ac:dyDescent="0.25">
      <c r="A3671" t="s">
        <v>0</v>
      </c>
      <c r="B3671">
        <v>101224</v>
      </c>
      <c r="C3671">
        <v>8.2278000000000004E-2</v>
      </c>
    </row>
    <row r="3672" spans="1:3" x14ac:dyDescent="0.25">
      <c r="A3672" t="s">
        <v>1</v>
      </c>
      <c r="B3672">
        <v>101224</v>
      </c>
      <c r="C3672">
        <v>8.1751000000000004E-2</v>
      </c>
    </row>
    <row r="3673" spans="1:3" x14ac:dyDescent="0.25">
      <c r="A3673" t="s">
        <v>2</v>
      </c>
      <c r="B3673">
        <v>101224</v>
      </c>
      <c r="C3673">
        <v>8.0149999999999999E-2</v>
      </c>
    </row>
    <row r="3674" spans="1:3" x14ac:dyDescent="0.25">
      <c r="A3674" t="s">
        <v>0</v>
      </c>
      <c r="B3674">
        <v>101225</v>
      </c>
      <c r="C3674">
        <v>8.1601000000000007E-2</v>
      </c>
    </row>
    <row r="3675" spans="1:3" x14ac:dyDescent="0.25">
      <c r="A3675" t="s">
        <v>1</v>
      </c>
      <c r="B3675">
        <v>101225</v>
      </c>
      <c r="C3675">
        <v>7.9014000000000001E-2</v>
      </c>
    </row>
    <row r="3676" spans="1:3" x14ac:dyDescent="0.25">
      <c r="A3676" t="s">
        <v>2</v>
      </c>
      <c r="B3676">
        <v>101225</v>
      </c>
      <c r="C3676">
        <v>9.2555999999999999E-2</v>
      </c>
    </row>
    <row r="3677" spans="1:3" x14ac:dyDescent="0.25">
      <c r="A3677" t="s">
        <v>0</v>
      </c>
      <c r="B3677">
        <v>101226</v>
      </c>
      <c r="C3677">
        <v>8.2512000000000002E-2</v>
      </c>
    </row>
    <row r="3678" spans="1:3" x14ac:dyDescent="0.25">
      <c r="A3678" t="s">
        <v>1</v>
      </c>
      <c r="B3678">
        <v>101226</v>
      </c>
      <c r="C3678">
        <v>7.9478999999999994E-2</v>
      </c>
    </row>
    <row r="3679" spans="1:3" x14ac:dyDescent="0.25">
      <c r="A3679" t="s">
        <v>2</v>
      </c>
      <c r="B3679">
        <v>101226</v>
      </c>
      <c r="C3679">
        <v>7.8144000000000005E-2</v>
      </c>
    </row>
    <row r="3680" spans="1:3" x14ac:dyDescent="0.25">
      <c r="A3680" t="s">
        <v>0</v>
      </c>
      <c r="B3680">
        <v>101227</v>
      </c>
      <c r="C3680">
        <v>8.0335000000000004E-2</v>
      </c>
    </row>
    <row r="3681" spans="1:3" x14ac:dyDescent="0.25">
      <c r="A3681" t="s">
        <v>1</v>
      </c>
      <c r="B3681">
        <v>101227</v>
      </c>
      <c r="C3681">
        <v>8.7538000000000005E-2</v>
      </c>
    </row>
    <row r="3682" spans="1:3" x14ac:dyDescent="0.25">
      <c r="A3682" t="s">
        <v>2</v>
      </c>
      <c r="B3682">
        <v>101227</v>
      </c>
      <c r="C3682">
        <v>8.3276000000000003E-2</v>
      </c>
    </row>
    <row r="3683" spans="1:3" x14ac:dyDescent="0.25">
      <c r="A3683" t="s">
        <v>0</v>
      </c>
      <c r="B3683">
        <v>101228</v>
      </c>
      <c r="C3683">
        <v>8.1119999999999998E-2</v>
      </c>
    </row>
    <row r="3684" spans="1:3" x14ac:dyDescent="0.25">
      <c r="A3684" t="s">
        <v>1</v>
      </c>
      <c r="B3684">
        <v>101228</v>
      </c>
      <c r="C3684">
        <v>8.0775E-2</v>
      </c>
    </row>
    <row r="3685" spans="1:3" x14ac:dyDescent="0.25">
      <c r="A3685" t="s">
        <v>2</v>
      </c>
      <c r="B3685">
        <v>101228</v>
      </c>
      <c r="C3685">
        <v>8.0420000000000005E-2</v>
      </c>
    </row>
    <row r="3686" spans="1:3" x14ac:dyDescent="0.25">
      <c r="A3686" t="s">
        <v>0</v>
      </c>
      <c r="B3686">
        <v>101229</v>
      </c>
      <c r="C3686">
        <v>7.9853999999999994E-2</v>
      </c>
    </row>
    <row r="3687" spans="1:3" x14ac:dyDescent="0.25">
      <c r="A3687" t="s">
        <v>1</v>
      </c>
      <c r="B3687">
        <v>101229</v>
      </c>
      <c r="C3687">
        <v>0.11819200000000001</v>
      </c>
    </row>
    <row r="3688" spans="1:3" x14ac:dyDescent="0.25">
      <c r="A3688" t="s">
        <v>2</v>
      </c>
      <c r="B3688">
        <v>101229</v>
      </c>
      <c r="C3688">
        <v>8.1209000000000003E-2</v>
      </c>
    </row>
    <row r="3689" spans="1:3" x14ac:dyDescent="0.25">
      <c r="A3689" t="s">
        <v>0</v>
      </c>
      <c r="B3689">
        <v>101230</v>
      </c>
      <c r="C3689">
        <v>8.0760999999999999E-2</v>
      </c>
    </row>
    <row r="3690" spans="1:3" x14ac:dyDescent="0.25">
      <c r="A3690" t="s">
        <v>1</v>
      </c>
      <c r="B3690">
        <v>101230</v>
      </c>
      <c r="C3690">
        <v>7.9356999999999997E-2</v>
      </c>
    </row>
    <row r="3691" spans="1:3" x14ac:dyDescent="0.25">
      <c r="A3691" t="s">
        <v>2</v>
      </c>
      <c r="B3691">
        <v>101230</v>
      </c>
      <c r="C3691">
        <v>7.9370999999999997E-2</v>
      </c>
    </row>
    <row r="3692" spans="1:3" x14ac:dyDescent="0.25">
      <c r="A3692" t="s">
        <v>0</v>
      </c>
      <c r="B3692">
        <v>101231</v>
      </c>
      <c r="C3692">
        <v>8.0044000000000004E-2</v>
      </c>
    </row>
    <row r="3693" spans="1:3" x14ac:dyDescent="0.25">
      <c r="A3693" t="s">
        <v>1</v>
      </c>
      <c r="B3693">
        <v>101231</v>
      </c>
      <c r="C3693">
        <v>8.8024000000000005E-2</v>
      </c>
    </row>
    <row r="3694" spans="1:3" x14ac:dyDescent="0.25">
      <c r="A3694" t="s">
        <v>2</v>
      </c>
      <c r="B3694">
        <v>101231</v>
      </c>
      <c r="C3694">
        <v>8.0286999999999997E-2</v>
      </c>
    </row>
    <row r="3695" spans="1:3" x14ac:dyDescent="0.25">
      <c r="A3695" t="s">
        <v>0</v>
      </c>
      <c r="B3695">
        <v>101232</v>
      </c>
      <c r="C3695">
        <v>7.9912999999999998E-2</v>
      </c>
    </row>
    <row r="3696" spans="1:3" x14ac:dyDescent="0.25">
      <c r="A3696" t="s">
        <v>1</v>
      </c>
      <c r="B3696">
        <v>101232</v>
      </c>
      <c r="C3696">
        <v>7.8942999999999999E-2</v>
      </c>
    </row>
    <row r="3697" spans="1:3" x14ac:dyDescent="0.25">
      <c r="A3697" t="s">
        <v>2</v>
      </c>
      <c r="B3697">
        <v>101232</v>
      </c>
      <c r="C3697">
        <v>8.7438000000000002E-2</v>
      </c>
    </row>
    <row r="3698" spans="1:3" x14ac:dyDescent="0.25">
      <c r="A3698" t="s">
        <v>0</v>
      </c>
      <c r="B3698">
        <v>101233</v>
      </c>
      <c r="C3698">
        <v>9.4439999999999996E-2</v>
      </c>
    </row>
    <row r="3699" spans="1:3" x14ac:dyDescent="0.25">
      <c r="A3699" t="s">
        <v>1</v>
      </c>
      <c r="B3699">
        <v>101233</v>
      </c>
      <c r="C3699">
        <v>8.0242999999999995E-2</v>
      </c>
    </row>
    <row r="3700" spans="1:3" x14ac:dyDescent="0.25">
      <c r="A3700" t="s">
        <v>2</v>
      </c>
      <c r="B3700">
        <v>101233</v>
      </c>
      <c r="C3700">
        <v>7.9147999999999996E-2</v>
      </c>
    </row>
    <row r="3701" spans="1:3" x14ac:dyDescent="0.25">
      <c r="A3701" t="s">
        <v>0</v>
      </c>
      <c r="B3701">
        <v>101234</v>
      </c>
      <c r="C3701">
        <v>8.4838999999999998E-2</v>
      </c>
    </row>
    <row r="3702" spans="1:3" x14ac:dyDescent="0.25">
      <c r="A3702" t="s">
        <v>1</v>
      </c>
      <c r="B3702">
        <v>101234</v>
      </c>
      <c r="C3702">
        <v>7.9213000000000006E-2</v>
      </c>
    </row>
    <row r="3703" spans="1:3" x14ac:dyDescent="0.25">
      <c r="A3703" t="s">
        <v>2</v>
      </c>
      <c r="B3703">
        <v>101234</v>
      </c>
      <c r="C3703">
        <v>7.9020999999999994E-2</v>
      </c>
    </row>
    <row r="3704" spans="1:3" x14ac:dyDescent="0.25">
      <c r="A3704" t="s">
        <v>0</v>
      </c>
      <c r="B3704">
        <v>101235</v>
      </c>
      <c r="C3704">
        <v>9.1239000000000001E-2</v>
      </c>
    </row>
    <row r="3705" spans="1:3" x14ac:dyDescent="0.25">
      <c r="A3705" t="s">
        <v>1</v>
      </c>
      <c r="B3705">
        <v>101235</v>
      </c>
      <c r="C3705">
        <v>8.0629999999999993E-2</v>
      </c>
    </row>
    <row r="3706" spans="1:3" x14ac:dyDescent="0.25">
      <c r="A3706" t="s">
        <v>2</v>
      </c>
      <c r="B3706">
        <v>101235</v>
      </c>
      <c r="C3706">
        <v>8.2489000000000007E-2</v>
      </c>
    </row>
    <row r="3707" spans="1:3" x14ac:dyDescent="0.25">
      <c r="A3707" t="s">
        <v>0</v>
      </c>
      <c r="B3707">
        <v>101236</v>
      </c>
      <c r="C3707">
        <v>8.6513999999999994E-2</v>
      </c>
    </row>
    <row r="3708" spans="1:3" x14ac:dyDescent="0.25">
      <c r="A3708" t="s">
        <v>1</v>
      </c>
      <c r="B3708">
        <v>101236</v>
      </c>
      <c r="C3708">
        <v>8.3239999999999995E-2</v>
      </c>
    </row>
    <row r="3709" spans="1:3" x14ac:dyDescent="0.25">
      <c r="A3709" t="s">
        <v>2</v>
      </c>
      <c r="B3709">
        <v>101236</v>
      </c>
      <c r="C3709">
        <v>8.9707999999999996E-2</v>
      </c>
    </row>
    <row r="3710" spans="1:3" x14ac:dyDescent="0.25">
      <c r="A3710" t="s">
        <v>0</v>
      </c>
      <c r="B3710">
        <v>101237</v>
      </c>
      <c r="C3710">
        <v>8.4762000000000004E-2</v>
      </c>
    </row>
    <row r="3711" spans="1:3" x14ac:dyDescent="0.25">
      <c r="A3711" t="s">
        <v>1</v>
      </c>
      <c r="B3711">
        <v>101237</v>
      </c>
      <c r="C3711">
        <v>8.2306000000000004E-2</v>
      </c>
    </row>
    <row r="3712" spans="1:3" x14ac:dyDescent="0.25">
      <c r="A3712" t="s">
        <v>2</v>
      </c>
      <c r="B3712">
        <v>101237</v>
      </c>
      <c r="C3712">
        <v>8.2618999999999998E-2</v>
      </c>
    </row>
    <row r="3713" spans="1:3" x14ac:dyDescent="0.25">
      <c r="A3713" t="s">
        <v>0</v>
      </c>
      <c r="B3713">
        <v>101238</v>
      </c>
      <c r="C3713">
        <v>8.3068000000000003E-2</v>
      </c>
    </row>
    <row r="3714" spans="1:3" x14ac:dyDescent="0.25">
      <c r="A3714" t="s">
        <v>1</v>
      </c>
      <c r="B3714">
        <v>101238</v>
      </c>
      <c r="C3714">
        <v>8.4594000000000003E-2</v>
      </c>
    </row>
    <row r="3715" spans="1:3" x14ac:dyDescent="0.25">
      <c r="A3715" t="s">
        <v>2</v>
      </c>
      <c r="B3715">
        <v>101238</v>
      </c>
      <c r="C3715">
        <v>8.5528999999999994E-2</v>
      </c>
    </row>
    <row r="3716" spans="1:3" x14ac:dyDescent="0.25">
      <c r="A3716" t="s">
        <v>0</v>
      </c>
      <c r="B3716">
        <v>101239</v>
      </c>
      <c r="C3716">
        <v>8.2559999999999995E-2</v>
      </c>
    </row>
    <row r="3717" spans="1:3" x14ac:dyDescent="0.25">
      <c r="A3717" t="s">
        <v>1</v>
      </c>
      <c r="B3717">
        <v>101239</v>
      </c>
      <c r="C3717">
        <v>8.0406000000000005E-2</v>
      </c>
    </row>
    <row r="3718" spans="1:3" x14ac:dyDescent="0.25">
      <c r="A3718" t="s">
        <v>2</v>
      </c>
      <c r="B3718">
        <v>101239</v>
      </c>
      <c r="C3718">
        <v>8.1775E-2</v>
      </c>
    </row>
    <row r="3719" spans="1:3" x14ac:dyDescent="0.25">
      <c r="A3719" t="s">
        <v>0</v>
      </c>
      <c r="B3719">
        <v>101240</v>
      </c>
      <c r="C3719">
        <v>8.2253000000000007E-2</v>
      </c>
    </row>
    <row r="3720" spans="1:3" x14ac:dyDescent="0.25">
      <c r="A3720" t="s">
        <v>1</v>
      </c>
      <c r="B3720">
        <v>101240</v>
      </c>
      <c r="C3720">
        <v>9.0007000000000004E-2</v>
      </c>
    </row>
    <row r="3721" spans="1:3" x14ac:dyDescent="0.25">
      <c r="A3721" t="s">
        <v>2</v>
      </c>
      <c r="B3721">
        <v>101240</v>
      </c>
      <c r="C3721">
        <v>8.3455000000000001E-2</v>
      </c>
    </row>
    <row r="3722" spans="1:3" x14ac:dyDescent="0.25">
      <c r="A3722" t="s">
        <v>0</v>
      </c>
      <c r="B3722">
        <v>101241</v>
      </c>
      <c r="C3722">
        <v>8.3499000000000004E-2</v>
      </c>
    </row>
    <row r="3723" spans="1:3" x14ac:dyDescent="0.25">
      <c r="A3723" t="s">
        <v>1</v>
      </c>
      <c r="B3723">
        <v>101241</v>
      </c>
      <c r="C3723">
        <v>8.2892999999999994E-2</v>
      </c>
    </row>
    <row r="3724" spans="1:3" x14ac:dyDescent="0.25">
      <c r="A3724" t="s">
        <v>2</v>
      </c>
      <c r="B3724">
        <v>101241</v>
      </c>
      <c r="C3724">
        <v>7.9086000000000004E-2</v>
      </c>
    </row>
    <row r="3725" spans="1:3" x14ac:dyDescent="0.25">
      <c r="A3725" t="s">
        <v>0</v>
      </c>
      <c r="B3725">
        <v>101242</v>
      </c>
      <c r="C3725">
        <v>8.0329999999999999E-2</v>
      </c>
    </row>
    <row r="3726" spans="1:3" x14ac:dyDescent="0.25">
      <c r="A3726" t="s">
        <v>1</v>
      </c>
      <c r="B3726">
        <v>101242</v>
      </c>
      <c r="C3726">
        <v>8.8007000000000002E-2</v>
      </c>
    </row>
    <row r="3727" spans="1:3" x14ac:dyDescent="0.25">
      <c r="A3727" t="s">
        <v>2</v>
      </c>
      <c r="B3727">
        <v>101242</v>
      </c>
      <c r="C3727">
        <v>8.0852999999999994E-2</v>
      </c>
    </row>
    <row r="3728" spans="1:3" x14ac:dyDescent="0.25">
      <c r="A3728" t="s">
        <v>0</v>
      </c>
      <c r="B3728">
        <v>101243</v>
      </c>
      <c r="C3728">
        <v>8.3839999999999998E-2</v>
      </c>
    </row>
    <row r="3729" spans="1:3" x14ac:dyDescent="0.25">
      <c r="A3729" t="s">
        <v>1</v>
      </c>
      <c r="B3729">
        <v>101243</v>
      </c>
      <c r="C3729">
        <v>8.2531999999999994E-2</v>
      </c>
    </row>
    <row r="3730" spans="1:3" x14ac:dyDescent="0.25">
      <c r="A3730" t="s">
        <v>2</v>
      </c>
      <c r="B3730">
        <v>101243</v>
      </c>
      <c r="C3730">
        <v>8.2214999999999996E-2</v>
      </c>
    </row>
    <row r="3731" spans="1:3" x14ac:dyDescent="0.25">
      <c r="A3731" t="s">
        <v>0</v>
      </c>
      <c r="B3731">
        <v>101244</v>
      </c>
      <c r="C3731">
        <v>9.4019000000000005E-2</v>
      </c>
    </row>
    <row r="3732" spans="1:3" x14ac:dyDescent="0.25">
      <c r="A3732" t="s">
        <v>1</v>
      </c>
      <c r="B3732">
        <v>101244</v>
      </c>
      <c r="C3732">
        <v>8.1881999999999996E-2</v>
      </c>
    </row>
    <row r="3733" spans="1:3" x14ac:dyDescent="0.25">
      <c r="A3733" t="s">
        <v>2</v>
      </c>
      <c r="B3733">
        <v>101244</v>
      </c>
      <c r="C3733">
        <v>8.1873000000000001E-2</v>
      </c>
    </row>
    <row r="3734" spans="1:3" x14ac:dyDescent="0.25">
      <c r="A3734" t="s">
        <v>0</v>
      </c>
      <c r="B3734">
        <v>101245</v>
      </c>
      <c r="C3734">
        <v>8.3307000000000006E-2</v>
      </c>
    </row>
    <row r="3735" spans="1:3" x14ac:dyDescent="0.25">
      <c r="A3735" t="s">
        <v>1</v>
      </c>
      <c r="B3735">
        <v>101245</v>
      </c>
      <c r="C3735">
        <v>8.3656999999999995E-2</v>
      </c>
    </row>
    <row r="3736" spans="1:3" x14ac:dyDescent="0.25">
      <c r="A3736" t="s">
        <v>2</v>
      </c>
      <c r="B3736">
        <v>101245</v>
      </c>
      <c r="C3736">
        <v>8.6249999999999993E-2</v>
      </c>
    </row>
    <row r="3737" spans="1:3" x14ac:dyDescent="0.25">
      <c r="A3737" t="s">
        <v>0</v>
      </c>
      <c r="B3737">
        <v>101246</v>
      </c>
      <c r="C3737">
        <v>8.4634000000000001E-2</v>
      </c>
    </row>
    <row r="3738" spans="1:3" x14ac:dyDescent="0.25">
      <c r="A3738" t="s">
        <v>1</v>
      </c>
      <c r="B3738">
        <v>101246</v>
      </c>
      <c r="C3738">
        <v>8.3567000000000002E-2</v>
      </c>
    </row>
    <row r="3739" spans="1:3" x14ac:dyDescent="0.25">
      <c r="A3739" t="s">
        <v>2</v>
      </c>
      <c r="B3739">
        <v>101246</v>
      </c>
      <c r="C3739">
        <v>8.0403000000000002E-2</v>
      </c>
    </row>
    <row r="3740" spans="1:3" x14ac:dyDescent="0.25">
      <c r="A3740" t="s">
        <v>0</v>
      </c>
      <c r="B3740">
        <v>101247</v>
      </c>
      <c r="C3740">
        <v>8.2454E-2</v>
      </c>
    </row>
    <row r="3741" spans="1:3" x14ac:dyDescent="0.25">
      <c r="A3741" t="s">
        <v>1</v>
      </c>
      <c r="B3741">
        <v>101247</v>
      </c>
      <c r="C3741">
        <v>8.1985000000000002E-2</v>
      </c>
    </row>
    <row r="3742" spans="1:3" x14ac:dyDescent="0.25">
      <c r="A3742" t="s">
        <v>2</v>
      </c>
      <c r="B3742">
        <v>101247</v>
      </c>
      <c r="C3742">
        <v>9.3018000000000003E-2</v>
      </c>
    </row>
    <row r="3743" spans="1:3" x14ac:dyDescent="0.25">
      <c r="A3743" t="s">
        <v>0</v>
      </c>
      <c r="B3743">
        <v>101248</v>
      </c>
      <c r="C3743">
        <v>8.2243999999999998E-2</v>
      </c>
    </row>
    <row r="3744" spans="1:3" x14ac:dyDescent="0.25">
      <c r="A3744" t="s">
        <v>1</v>
      </c>
      <c r="B3744">
        <v>101248</v>
      </c>
      <c r="C3744">
        <v>8.1463999999999995E-2</v>
      </c>
    </row>
    <row r="3745" spans="1:3" x14ac:dyDescent="0.25">
      <c r="A3745" t="s">
        <v>2</v>
      </c>
      <c r="B3745">
        <v>101248</v>
      </c>
      <c r="C3745">
        <v>8.0986000000000002E-2</v>
      </c>
    </row>
    <row r="3746" spans="1:3" x14ac:dyDescent="0.25">
      <c r="A3746" t="s">
        <v>0</v>
      </c>
      <c r="B3746">
        <v>101249</v>
      </c>
      <c r="C3746">
        <v>8.1327999999999998E-2</v>
      </c>
    </row>
    <row r="3747" spans="1:3" x14ac:dyDescent="0.25">
      <c r="A3747" t="s">
        <v>1</v>
      </c>
      <c r="B3747">
        <v>101249</v>
      </c>
      <c r="C3747">
        <v>8.2505999999999996E-2</v>
      </c>
    </row>
    <row r="3748" spans="1:3" x14ac:dyDescent="0.25">
      <c r="A3748" t="s">
        <v>2</v>
      </c>
      <c r="B3748">
        <v>101249</v>
      </c>
      <c r="C3748">
        <v>9.9692000000000003E-2</v>
      </c>
    </row>
    <row r="3749" spans="1:3" x14ac:dyDescent="0.25">
      <c r="A3749" t="s">
        <v>0</v>
      </c>
      <c r="B3749">
        <v>101250</v>
      </c>
      <c r="C3749">
        <v>8.2476999999999995E-2</v>
      </c>
    </row>
    <row r="3750" spans="1:3" x14ac:dyDescent="0.25">
      <c r="A3750" t="s">
        <v>1</v>
      </c>
      <c r="B3750">
        <v>101250</v>
      </c>
      <c r="C3750">
        <v>8.6713999999999999E-2</v>
      </c>
    </row>
    <row r="3751" spans="1:3" x14ac:dyDescent="0.25">
      <c r="A3751" t="s">
        <v>2</v>
      </c>
      <c r="B3751">
        <v>101250</v>
      </c>
      <c r="C3751">
        <v>8.1824999999999995E-2</v>
      </c>
    </row>
    <row r="3752" spans="1:3" x14ac:dyDescent="0.25">
      <c r="A3752" t="s">
        <v>0</v>
      </c>
      <c r="B3752">
        <v>101251</v>
      </c>
      <c r="C3752">
        <v>8.2465999999999998E-2</v>
      </c>
    </row>
    <row r="3753" spans="1:3" x14ac:dyDescent="0.25">
      <c r="A3753" t="s">
        <v>1</v>
      </c>
      <c r="B3753">
        <v>101251</v>
      </c>
      <c r="C3753">
        <v>8.6087999999999998E-2</v>
      </c>
    </row>
    <row r="3754" spans="1:3" x14ac:dyDescent="0.25">
      <c r="A3754" t="s">
        <v>2</v>
      </c>
      <c r="B3754">
        <v>101251</v>
      </c>
      <c r="C3754">
        <v>8.3112000000000005E-2</v>
      </c>
    </row>
    <row r="3755" spans="1:3" x14ac:dyDescent="0.25">
      <c r="A3755" t="s">
        <v>0</v>
      </c>
      <c r="B3755">
        <v>101252</v>
      </c>
      <c r="C3755">
        <v>8.2379999999999995E-2</v>
      </c>
    </row>
    <row r="3756" spans="1:3" x14ac:dyDescent="0.25">
      <c r="A3756" t="s">
        <v>1</v>
      </c>
      <c r="B3756">
        <v>101252</v>
      </c>
      <c r="C3756">
        <v>8.3410999999999999E-2</v>
      </c>
    </row>
    <row r="3757" spans="1:3" x14ac:dyDescent="0.25">
      <c r="A3757" t="s">
        <v>2</v>
      </c>
      <c r="B3757">
        <v>101252</v>
      </c>
      <c r="C3757">
        <v>8.1555000000000002E-2</v>
      </c>
    </row>
    <row r="3758" spans="1:3" x14ac:dyDescent="0.25">
      <c r="A3758" t="s">
        <v>0</v>
      </c>
      <c r="B3758">
        <v>101253</v>
      </c>
      <c r="C3758">
        <v>9.0428999999999995E-2</v>
      </c>
    </row>
    <row r="3759" spans="1:3" x14ac:dyDescent="0.25">
      <c r="A3759" t="s">
        <v>1</v>
      </c>
      <c r="B3759">
        <v>101253</v>
      </c>
      <c r="C3759">
        <v>8.3270999999999998E-2</v>
      </c>
    </row>
    <row r="3760" spans="1:3" x14ac:dyDescent="0.25">
      <c r="A3760" t="s">
        <v>2</v>
      </c>
      <c r="B3760">
        <v>101253</v>
      </c>
      <c r="C3760">
        <v>8.1632999999999997E-2</v>
      </c>
    </row>
    <row r="3761" spans="1:3" x14ac:dyDescent="0.25">
      <c r="A3761" t="s">
        <v>0</v>
      </c>
      <c r="B3761">
        <v>101254</v>
      </c>
      <c r="C3761">
        <v>8.3516000000000007E-2</v>
      </c>
    </row>
    <row r="3762" spans="1:3" x14ac:dyDescent="0.25">
      <c r="A3762" t="s">
        <v>1</v>
      </c>
      <c r="B3762">
        <v>101254</v>
      </c>
      <c r="C3762">
        <v>8.3187999999999998E-2</v>
      </c>
    </row>
    <row r="3763" spans="1:3" x14ac:dyDescent="0.25">
      <c r="A3763" t="s">
        <v>2</v>
      </c>
      <c r="B3763">
        <v>101254</v>
      </c>
      <c r="C3763">
        <v>8.2614000000000007E-2</v>
      </c>
    </row>
    <row r="3764" spans="1:3" x14ac:dyDescent="0.25">
      <c r="A3764" t="s">
        <v>0</v>
      </c>
      <c r="B3764">
        <v>101255</v>
      </c>
      <c r="C3764">
        <v>9.0511999999999995E-2</v>
      </c>
    </row>
    <row r="3765" spans="1:3" x14ac:dyDescent="0.25">
      <c r="A3765" t="s">
        <v>1</v>
      </c>
      <c r="B3765">
        <v>101255</v>
      </c>
      <c r="C3765">
        <v>8.1428E-2</v>
      </c>
    </row>
    <row r="3766" spans="1:3" x14ac:dyDescent="0.25">
      <c r="A3766" t="s">
        <v>2</v>
      </c>
      <c r="B3766">
        <v>101255</v>
      </c>
      <c r="C3766">
        <v>8.1503999999999993E-2</v>
      </c>
    </row>
    <row r="3767" spans="1:3" x14ac:dyDescent="0.25">
      <c r="A3767" t="s">
        <v>0</v>
      </c>
      <c r="B3767">
        <v>101256</v>
      </c>
      <c r="C3767">
        <v>8.3740999999999996E-2</v>
      </c>
    </row>
    <row r="3768" spans="1:3" x14ac:dyDescent="0.25">
      <c r="A3768" t="s">
        <v>1</v>
      </c>
      <c r="B3768">
        <v>101256</v>
      </c>
      <c r="C3768">
        <v>8.1587000000000007E-2</v>
      </c>
    </row>
    <row r="3769" spans="1:3" x14ac:dyDescent="0.25">
      <c r="A3769" t="s">
        <v>2</v>
      </c>
      <c r="B3769">
        <v>101256</v>
      </c>
      <c r="C3769">
        <v>8.6887000000000006E-2</v>
      </c>
    </row>
    <row r="3770" spans="1:3" x14ac:dyDescent="0.25">
      <c r="A3770" t="s">
        <v>0</v>
      </c>
      <c r="B3770">
        <v>101257</v>
      </c>
      <c r="C3770">
        <v>8.2451999999999998E-2</v>
      </c>
    </row>
    <row r="3771" spans="1:3" x14ac:dyDescent="0.25">
      <c r="A3771" t="s">
        <v>1</v>
      </c>
      <c r="B3771">
        <v>101257</v>
      </c>
      <c r="C3771">
        <v>8.1472000000000003E-2</v>
      </c>
    </row>
    <row r="3772" spans="1:3" x14ac:dyDescent="0.25">
      <c r="A3772" t="s">
        <v>2</v>
      </c>
      <c r="B3772">
        <v>101257</v>
      </c>
      <c r="C3772">
        <v>8.1828999999999999E-2</v>
      </c>
    </row>
    <row r="3773" spans="1:3" x14ac:dyDescent="0.25">
      <c r="A3773" t="s">
        <v>0</v>
      </c>
      <c r="B3773">
        <v>101258</v>
      </c>
      <c r="C3773">
        <v>8.7281999999999998E-2</v>
      </c>
    </row>
    <row r="3774" spans="1:3" x14ac:dyDescent="0.25">
      <c r="A3774" t="s">
        <v>1</v>
      </c>
      <c r="B3774">
        <v>101258</v>
      </c>
      <c r="C3774">
        <v>8.1364000000000006E-2</v>
      </c>
    </row>
    <row r="3775" spans="1:3" x14ac:dyDescent="0.25">
      <c r="A3775" t="s">
        <v>2</v>
      </c>
      <c r="B3775">
        <v>101258</v>
      </c>
      <c r="C3775">
        <v>9.7031000000000006E-2</v>
      </c>
    </row>
    <row r="3776" spans="1:3" x14ac:dyDescent="0.25">
      <c r="A3776" t="s">
        <v>0</v>
      </c>
      <c r="B3776">
        <v>101259</v>
      </c>
      <c r="C3776">
        <v>8.2656999999999994E-2</v>
      </c>
    </row>
    <row r="3777" spans="1:3" x14ac:dyDescent="0.25">
      <c r="A3777" t="s">
        <v>1</v>
      </c>
      <c r="B3777">
        <v>101259</v>
      </c>
      <c r="C3777">
        <v>8.2201999999999997E-2</v>
      </c>
    </row>
    <row r="3778" spans="1:3" x14ac:dyDescent="0.25">
      <c r="A3778" t="s">
        <v>2</v>
      </c>
      <c r="B3778">
        <v>101259</v>
      </c>
      <c r="C3778">
        <v>8.1101000000000006E-2</v>
      </c>
    </row>
    <row r="3779" spans="1:3" x14ac:dyDescent="0.25">
      <c r="A3779" t="s">
        <v>0</v>
      </c>
      <c r="B3779">
        <v>101260</v>
      </c>
      <c r="C3779">
        <v>8.1756999999999996E-2</v>
      </c>
    </row>
    <row r="3780" spans="1:3" x14ac:dyDescent="0.25">
      <c r="A3780" t="s">
        <v>1</v>
      </c>
      <c r="B3780">
        <v>101260</v>
      </c>
      <c r="C3780">
        <v>8.6577000000000001E-2</v>
      </c>
    </row>
    <row r="3781" spans="1:3" x14ac:dyDescent="0.25">
      <c r="A3781" t="s">
        <v>2</v>
      </c>
      <c r="B3781">
        <v>101260</v>
      </c>
      <c r="C3781">
        <v>8.0131999999999995E-2</v>
      </c>
    </row>
    <row r="3782" spans="1:3" x14ac:dyDescent="0.25">
      <c r="A3782" t="s">
        <v>0</v>
      </c>
      <c r="B3782">
        <v>101261</v>
      </c>
      <c r="C3782">
        <v>7.9277E-2</v>
      </c>
    </row>
    <row r="3783" spans="1:3" x14ac:dyDescent="0.25">
      <c r="A3783" t="s">
        <v>1</v>
      </c>
      <c r="B3783">
        <v>101261</v>
      </c>
      <c r="C3783">
        <v>7.9771999999999996E-2</v>
      </c>
    </row>
    <row r="3784" spans="1:3" x14ac:dyDescent="0.25">
      <c r="A3784" t="s">
        <v>2</v>
      </c>
      <c r="B3784">
        <v>101261</v>
      </c>
      <c r="C3784">
        <v>7.9765000000000003E-2</v>
      </c>
    </row>
    <row r="3785" spans="1:3" x14ac:dyDescent="0.25">
      <c r="A3785" t="s">
        <v>0</v>
      </c>
      <c r="B3785">
        <v>101262</v>
      </c>
      <c r="C3785">
        <v>8.2047999999999996E-2</v>
      </c>
    </row>
    <row r="3786" spans="1:3" x14ac:dyDescent="0.25">
      <c r="A3786" t="s">
        <v>1</v>
      </c>
      <c r="B3786">
        <v>101262</v>
      </c>
      <c r="C3786">
        <v>9.6890000000000004E-2</v>
      </c>
    </row>
    <row r="3787" spans="1:3" x14ac:dyDescent="0.25">
      <c r="A3787" t="s">
        <v>2</v>
      </c>
      <c r="B3787">
        <v>101262</v>
      </c>
      <c r="C3787">
        <v>7.9912999999999998E-2</v>
      </c>
    </row>
    <row r="3788" spans="1:3" x14ac:dyDescent="0.25">
      <c r="A3788" t="s">
        <v>0</v>
      </c>
      <c r="B3788">
        <v>101263</v>
      </c>
      <c r="C3788">
        <v>8.1870999999999999E-2</v>
      </c>
    </row>
    <row r="3789" spans="1:3" x14ac:dyDescent="0.25">
      <c r="A3789" t="s">
        <v>1</v>
      </c>
      <c r="B3789">
        <v>101263</v>
      </c>
      <c r="C3789">
        <v>8.0325999999999995E-2</v>
      </c>
    </row>
    <row r="3790" spans="1:3" x14ac:dyDescent="0.25">
      <c r="A3790" t="s">
        <v>2</v>
      </c>
      <c r="B3790">
        <v>101263</v>
      </c>
      <c r="C3790">
        <v>7.8946000000000002E-2</v>
      </c>
    </row>
    <row r="3791" spans="1:3" x14ac:dyDescent="0.25">
      <c r="A3791" t="s">
        <v>0</v>
      </c>
      <c r="B3791">
        <v>101264</v>
      </c>
      <c r="C3791">
        <v>8.7109000000000006E-2</v>
      </c>
    </row>
    <row r="3792" spans="1:3" x14ac:dyDescent="0.25">
      <c r="A3792" t="s">
        <v>1</v>
      </c>
      <c r="B3792">
        <v>101264</v>
      </c>
      <c r="C3792">
        <v>8.9930999999999997E-2</v>
      </c>
    </row>
    <row r="3793" spans="1:3" x14ac:dyDescent="0.25">
      <c r="A3793" t="s">
        <v>2</v>
      </c>
      <c r="B3793">
        <v>101264</v>
      </c>
      <c r="C3793">
        <v>7.9034999999999994E-2</v>
      </c>
    </row>
    <row r="3794" spans="1:3" x14ac:dyDescent="0.25">
      <c r="A3794" t="s">
        <v>0</v>
      </c>
      <c r="B3794">
        <v>101265</v>
      </c>
      <c r="C3794">
        <v>8.2727999999999996E-2</v>
      </c>
    </row>
    <row r="3795" spans="1:3" x14ac:dyDescent="0.25">
      <c r="A3795" t="s">
        <v>1</v>
      </c>
      <c r="B3795">
        <v>101265</v>
      </c>
      <c r="C3795">
        <v>7.9376000000000002E-2</v>
      </c>
    </row>
    <row r="3796" spans="1:3" x14ac:dyDescent="0.25">
      <c r="A3796" t="s">
        <v>2</v>
      </c>
      <c r="B3796">
        <v>101265</v>
      </c>
      <c r="C3796">
        <v>7.8280000000000002E-2</v>
      </c>
    </row>
    <row r="3797" spans="1:3" x14ac:dyDescent="0.25">
      <c r="A3797" t="s">
        <v>0</v>
      </c>
      <c r="B3797">
        <v>101266</v>
      </c>
      <c r="C3797">
        <v>9.4547999999999993E-2</v>
      </c>
    </row>
    <row r="3798" spans="1:3" x14ac:dyDescent="0.25">
      <c r="A3798" t="s">
        <v>1</v>
      </c>
      <c r="B3798">
        <v>101266</v>
      </c>
      <c r="C3798">
        <v>8.9791999999999997E-2</v>
      </c>
    </row>
    <row r="3799" spans="1:3" x14ac:dyDescent="0.25">
      <c r="A3799" t="s">
        <v>2</v>
      </c>
      <c r="B3799">
        <v>101266</v>
      </c>
      <c r="C3799">
        <v>8.3209000000000005E-2</v>
      </c>
    </row>
    <row r="3800" spans="1:3" x14ac:dyDescent="0.25">
      <c r="A3800" t="s">
        <v>0</v>
      </c>
      <c r="B3800">
        <v>101267</v>
      </c>
      <c r="C3800">
        <v>7.9555000000000001E-2</v>
      </c>
    </row>
    <row r="3801" spans="1:3" x14ac:dyDescent="0.25">
      <c r="A3801" t="s">
        <v>1</v>
      </c>
      <c r="B3801">
        <v>101267</v>
      </c>
      <c r="C3801">
        <v>7.9631999999999994E-2</v>
      </c>
    </row>
    <row r="3802" spans="1:3" x14ac:dyDescent="0.25">
      <c r="A3802" t="s">
        <v>2</v>
      </c>
      <c r="B3802">
        <v>101267</v>
      </c>
      <c r="C3802">
        <v>8.6138999999999993E-2</v>
      </c>
    </row>
    <row r="3803" spans="1:3" x14ac:dyDescent="0.25">
      <c r="A3803" t="s">
        <v>0</v>
      </c>
      <c r="B3803">
        <v>101268</v>
      </c>
      <c r="C3803">
        <v>8.4966E-2</v>
      </c>
    </row>
    <row r="3804" spans="1:3" x14ac:dyDescent="0.25">
      <c r="A3804" t="s">
        <v>1</v>
      </c>
      <c r="B3804">
        <v>101268</v>
      </c>
      <c r="C3804">
        <v>7.9740000000000005E-2</v>
      </c>
    </row>
    <row r="3805" spans="1:3" x14ac:dyDescent="0.25">
      <c r="A3805" t="s">
        <v>2</v>
      </c>
      <c r="B3805">
        <v>101268</v>
      </c>
      <c r="C3805">
        <v>8.0189999999999997E-2</v>
      </c>
    </row>
    <row r="3806" spans="1:3" x14ac:dyDescent="0.25">
      <c r="A3806" t="s">
        <v>0</v>
      </c>
      <c r="B3806">
        <v>101269</v>
      </c>
      <c r="C3806">
        <v>7.8819E-2</v>
      </c>
    </row>
    <row r="3807" spans="1:3" x14ac:dyDescent="0.25">
      <c r="A3807" t="s">
        <v>1</v>
      </c>
      <c r="B3807">
        <v>101269</v>
      </c>
      <c r="C3807">
        <v>7.9196000000000003E-2</v>
      </c>
    </row>
    <row r="3808" spans="1:3" x14ac:dyDescent="0.25">
      <c r="A3808" t="s">
        <v>2</v>
      </c>
      <c r="B3808">
        <v>101269</v>
      </c>
      <c r="C3808">
        <v>9.0105000000000005E-2</v>
      </c>
    </row>
    <row r="3809" spans="1:3" x14ac:dyDescent="0.25">
      <c r="A3809" t="s">
        <v>0</v>
      </c>
      <c r="B3809">
        <v>101270</v>
      </c>
      <c r="C3809">
        <v>8.1723000000000004E-2</v>
      </c>
    </row>
    <row r="3810" spans="1:3" x14ac:dyDescent="0.25">
      <c r="A3810" t="s">
        <v>1</v>
      </c>
      <c r="B3810">
        <v>101270</v>
      </c>
      <c r="C3810">
        <v>8.4209000000000006E-2</v>
      </c>
    </row>
    <row r="3811" spans="1:3" x14ac:dyDescent="0.25">
      <c r="A3811" t="s">
        <v>2</v>
      </c>
      <c r="B3811">
        <v>101270</v>
      </c>
      <c r="C3811">
        <v>8.1666000000000002E-2</v>
      </c>
    </row>
    <row r="3812" spans="1:3" x14ac:dyDescent="0.25">
      <c r="A3812" t="s">
        <v>0</v>
      </c>
      <c r="B3812">
        <v>101271</v>
      </c>
      <c r="C3812">
        <v>8.2041000000000003E-2</v>
      </c>
    </row>
    <row r="3813" spans="1:3" x14ac:dyDescent="0.25">
      <c r="A3813" t="s">
        <v>1</v>
      </c>
      <c r="B3813">
        <v>101271</v>
      </c>
      <c r="C3813">
        <v>8.2366999999999996E-2</v>
      </c>
    </row>
    <row r="3814" spans="1:3" x14ac:dyDescent="0.25">
      <c r="A3814" t="s">
        <v>2</v>
      </c>
      <c r="B3814">
        <v>101271</v>
      </c>
      <c r="C3814">
        <v>8.4731000000000001E-2</v>
      </c>
    </row>
    <row r="3815" spans="1:3" x14ac:dyDescent="0.25">
      <c r="A3815" t="s">
        <v>0</v>
      </c>
      <c r="B3815">
        <v>101272</v>
      </c>
      <c r="C3815">
        <v>8.3265000000000006E-2</v>
      </c>
    </row>
    <row r="3816" spans="1:3" x14ac:dyDescent="0.25">
      <c r="A3816" t="s">
        <v>1</v>
      </c>
      <c r="B3816">
        <v>101272</v>
      </c>
      <c r="C3816">
        <v>8.4687999999999999E-2</v>
      </c>
    </row>
    <row r="3817" spans="1:3" x14ac:dyDescent="0.25">
      <c r="A3817" t="s">
        <v>2</v>
      </c>
      <c r="B3817">
        <v>101272</v>
      </c>
      <c r="C3817">
        <v>8.3228999999999997E-2</v>
      </c>
    </row>
    <row r="3818" spans="1:3" x14ac:dyDescent="0.25">
      <c r="A3818" t="s">
        <v>0</v>
      </c>
      <c r="B3818">
        <v>101273</v>
      </c>
      <c r="C3818">
        <v>8.1628999999999993E-2</v>
      </c>
    </row>
    <row r="3819" spans="1:3" x14ac:dyDescent="0.25">
      <c r="A3819" t="s">
        <v>1</v>
      </c>
      <c r="B3819">
        <v>101273</v>
      </c>
      <c r="C3819">
        <v>9.1658000000000003E-2</v>
      </c>
    </row>
    <row r="3820" spans="1:3" x14ac:dyDescent="0.25">
      <c r="A3820" t="s">
        <v>2</v>
      </c>
      <c r="B3820">
        <v>101273</v>
      </c>
      <c r="C3820">
        <v>8.1850999999999993E-2</v>
      </c>
    </row>
    <row r="3821" spans="1:3" x14ac:dyDescent="0.25">
      <c r="A3821" t="s">
        <v>0</v>
      </c>
      <c r="B3821">
        <v>101274</v>
      </c>
      <c r="C3821">
        <v>8.1527000000000002E-2</v>
      </c>
    </row>
    <row r="3822" spans="1:3" x14ac:dyDescent="0.25">
      <c r="A3822" t="s">
        <v>1</v>
      </c>
      <c r="B3822">
        <v>101274</v>
      </c>
      <c r="C3822">
        <v>8.226E-2</v>
      </c>
    </row>
    <row r="3823" spans="1:3" x14ac:dyDescent="0.25">
      <c r="A3823" t="s">
        <v>2</v>
      </c>
      <c r="B3823">
        <v>101274</v>
      </c>
      <c r="C3823">
        <v>8.1448000000000007E-2</v>
      </c>
    </row>
    <row r="3824" spans="1:3" x14ac:dyDescent="0.25">
      <c r="A3824" t="s">
        <v>0</v>
      </c>
      <c r="B3824">
        <v>101275</v>
      </c>
      <c r="C3824">
        <v>9.1555999999999998E-2</v>
      </c>
    </row>
    <row r="3825" spans="1:3" x14ac:dyDescent="0.25">
      <c r="A3825" t="s">
        <v>1</v>
      </c>
      <c r="B3825">
        <v>101275</v>
      </c>
      <c r="C3825">
        <v>8.2752999999999993E-2</v>
      </c>
    </row>
    <row r="3826" spans="1:3" x14ac:dyDescent="0.25">
      <c r="A3826" t="s">
        <v>2</v>
      </c>
      <c r="B3826">
        <v>101275</v>
      </c>
      <c r="C3826">
        <v>8.1870999999999999E-2</v>
      </c>
    </row>
    <row r="3827" spans="1:3" x14ac:dyDescent="0.25">
      <c r="A3827" t="s">
        <v>0</v>
      </c>
      <c r="B3827">
        <v>101276</v>
      </c>
      <c r="C3827">
        <v>8.2028000000000004E-2</v>
      </c>
    </row>
    <row r="3828" spans="1:3" x14ac:dyDescent="0.25">
      <c r="A3828" t="s">
        <v>1</v>
      </c>
      <c r="B3828">
        <v>101276</v>
      </c>
      <c r="C3828">
        <v>8.2801E-2</v>
      </c>
    </row>
    <row r="3829" spans="1:3" x14ac:dyDescent="0.25">
      <c r="A3829" t="s">
        <v>2</v>
      </c>
      <c r="B3829">
        <v>101276</v>
      </c>
      <c r="C3829">
        <v>8.1467999999999999E-2</v>
      </c>
    </row>
    <row r="3830" spans="1:3" x14ac:dyDescent="0.25">
      <c r="A3830" t="s">
        <v>0</v>
      </c>
      <c r="B3830">
        <v>101277</v>
      </c>
      <c r="C3830">
        <v>9.1532000000000002E-2</v>
      </c>
    </row>
    <row r="3831" spans="1:3" x14ac:dyDescent="0.25">
      <c r="A3831" t="s">
        <v>1</v>
      </c>
      <c r="B3831">
        <v>101277</v>
      </c>
      <c r="C3831">
        <v>8.2535999999999998E-2</v>
      </c>
    </row>
    <row r="3832" spans="1:3" x14ac:dyDescent="0.25">
      <c r="A3832" t="s">
        <v>2</v>
      </c>
      <c r="B3832">
        <v>101277</v>
      </c>
      <c r="C3832">
        <v>8.3691000000000002E-2</v>
      </c>
    </row>
    <row r="3833" spans="1:3" x14ac:dyDescent="0.25">
      <c r="A3833" t="s">
        <v>0</v>
      </c>
      <c r="B3833">
        <v>101278</v>
      </c>
      <c r="C3833">
        <v>8.4158999999999998E-2</v>
      </c>
    </row>
    <row r="3834" spans="1:3" x14ac:dyDescent="0.25">
      <c r="A3834" t="s">
        <v>1</v>
      </c>
      <c r="B3834">
        <v>101278</v>
      </c>
      <c r="C3834">
        <v>8.0871999999999999E-2</v>
      </c>
    </row>
    <row r="3835" spans="1:3" x14ac:dyDescent="0.25">
      <c r="A3835" t="s">
        <v>2</v>
      </c>
      <c r="B3835">
        <v>101278</v>
      </c>
      <c r="C3835">
        <v>8.8247000000000006E-2</v>
      </c>
    </row>
    <row r="3836" spans="1:3" x14ac:dyDescent="0.25">
      <c r="A3836" t="s">
        <v>0</v>
      </c>
      <c r="B3836">
        <v>101279</v>
      </c>
      <c r="C3836">
        <v>8.2711000000000007E-2</v>
      </c>
    </row>
    <row r="3837" spans="1:3" x14ac:dyDescent="0.25">
      <c r="A3837" t="s">
        <v>1</v>
      </c>
      <c r="B3837">
        <v>101279</v>
      </c>
      <c r="C3837">
        <v>8.2948999999999995E-2</v>
      </c>
    </row>
    <row r="3838" spans="1:3" x14ac:dyDescent="0.25">
      <c r="A3838" t="s">
        <v>2</v>
      </c>
      <c r="B3838">
        <v>101279</v>
      </c>
      <c r="C3838">
        <v>8.2336999999999994E-2</v>
      </c>
    </row>
    <row r="3839" spans="1:3" x14ac:dyDescent="0.25">
      <c r="A3839" t="s">
        <v>0</v>
      </c>
      <c r="B3839">
        <v>101280</v>
      </c>
      <c r="C3839">
        <v>8.3123000000000002E-2</v>
      </c>
    </row>
    <row r="3840" spans="1:3" x14ac:dyDescent="0.25">
      <c r="A3840" t="s">
        <v>1</v>
      </c>
      <c r="B3840">
        <v>101280</v>
      </c>
      <c r="C3840">
        <v>8.1685999999999995E-2</v>
      </c>
    </row>
    <row r="3841" spans="1:3" x14ac:dyDescent="0.25">
      <c r="A3841" t="s">
        <v>2</v>
      </c>
      <c r="B3841">
        <v>101280</v>
      </c>
      <c r="C3841">
        <v>8.9181999999999997E-2</v>
      </c>
    </row>
    <row r="3842" spans="1:3" x14ac:dyDescent="0.25">
      <c r="A3842" t="s">
        <v>0</v>
      </c>
      <c r="B3842">
        <v>101281</v>
      </c>
      <c r="C3842">
        <v>8.2916000000000004E-2</v>
      </c>
    </row>
    <row r="3843" spans="1:3" x14ac:dyDescent="0.25">
      <c r="A3843" t="s">
        <v>1</v>
      </c>
      <c r="B3843">
        <v>101281</v>
      </c>
      <c r="C3843">
        <v>8.3088999999999996E-2</v>
      </c>
    </row>
    <row r="3844" spans="1:3" x14ac:dyDescent="0.25">
      <c r="A3844" t="s">
        <v>2</v>
      </c>
      <c r="B3844">
        <v>101281</v>
      </c>
      <c r="C3844">
        <v>8.1638000000000002E-2</v>
      </c>
    </row>
    <row r="3845" spans="1:3" x14ac:dyDescent="0.25">
      <c r="A3845" t="s">
        <v>0</v>
      </c>
      <c r="B3845">
        <v>101282</v>
      </c>
      <c r="C3845">
        <v>8.3227999999999996E-2</v>
      </c>
    </row>
    <row r="3846" spans="1:3" x14ac:dyDescent="0.25">
      <c r="A3846" t="s">
        <v>1</v>
      </c>
      <c r="B3846">
        <v>101282</v>
      </c>
      <c r="C3846">
        <v>9.3546000000000004E-2</v>
      </c>
    </row>
    <row r="3847" spans="1:3" x14ac:dyDescent="0.25">
      <c r="A3847" t="s">
        <v>2</v>
      </c>
      <c r="B3847">
        <v>101282</v>
      </c>
      <c r="C3847">
        <v>8.2565E-2</v>
      </c>
    </row>
    <row r="3848" spans="1:3" x14ac:dyDescent="0.25">
      <c r="A3848" t="s">
        <v>0</v>
      </c>
      <c r="B3848">
        <v>101283</v>
      </c>
      <c r="C3848">
        <v>8.1534999999999996E-2</v>
      </c>
    </row>
    <row r="3849" spans="1:3" x14ac:dyDescent="0.25">
      <c r="A3849" t="s">
        <v>1</v>
      </c>
      <c r="B3849">
        <v>101283</v>
      </c>
      <c r="C3849">
        <v>8.8394E-2</v>
      </c>
    </row>
    <row r="3850" spans="1:3" x14ac:dyDescent="0.25">
      <c r="A3850" t="s">
        <v>2</v>
      </c>
      <c r="B3850">
        <v>101283</v>
      </c>
      <c r="C3850">
        <v>8.3038000000000001E-2</v>
      </c>
    </row>
    <row r="3851" spans="1:3" x14ac:dyDescent="0.25">
      <c r="A3851" t="s">
        <v>0</v>
      </c>
      <c r="B3851">
        <v>101284</v>
      </c>
      <c r="C3851">
        <v>8.7059999999999998E-2</v>
      </c>
    </row>
    <row r="3852" spans="1:3" x14ac:dyDescent="0.25">
      <c r="A3852" t="s">
        <v>1</v>
      </c>
      <c r="B3852">
        <v>101284</v>
      </c>
      <c r="C3852">
        <v>8.2894999999999996E-2</v>
      </c>
    </row>
    <row r="3853" spans="1:3" x14ac:dyDescent="0.25">
      <c r="A3853" t="s">
        <v>2</v>
      </c>
      <c r="B3853">
        <v>101284</v>
      </c>
      <c r="C3853">
        <v>8.1709000000000004E-2</v>
      </c>
    </row>
    <row r="3854" spans="1:3" x14ac:dyDescent="0.25">
      <c r="A3854" t="s">
        <v>0</v>
      </c>
      <c r="B3854">
        <v>101285</v>
      </c>
      <c r="C3854">
        <v>8.3166000000000004E-2</v>
      </c>
    </row>
    <row r="3855" spans="1:3" x14ac:dyDescent="0.25">
      <c r="A3855" t="s">
        <v>1</v>
      </c>
      <c r="B3855">
        <v>101285</v>
      </c>
      <c r="C3855">
        <v>8.2479999999999998E-2</v>
      </c>
    </row>
    <row r="3856" spans="1:3" x14ac:dyDescent="0.25">
      <c r="A3856" t="s">
        <v>2</v>
      </c>
      <c r="B3856">
        <v>101285</v>
      </c>
      <c r="C3856">
        <v>8.4529000000000007E-2</v>
      </c>
    </row>
    <row r="3857" spans="1:3" x14ac:dyDescent="0.25">
      <c r="A3857" t="s">
        <v>0</v>
      </c>
      <c r="B3857">
        <v>101286</v>
      </c>
      <c r="C3857">
        <v>9.0116000000000002E-2</v>
      </c>
    </row>
    <row r="3858" spans="1:3" x14ac:dyDescent="0.25">
      <c r="A3858" t="s">
        <v>1</v>
      </c>
      <c r="B3858">
        <v>101286</v>
      </c>
      <c r="C3858">
        <v>8.1810999999999995E-2</v>
      </c>
    </row>
    <row r="3859" spans="1:3" x14ac:dyDescent="0.25">
      <c r="A3859" t="s">
        <v>2</v>
      </c>
      <c r="B3859">
        <v>101286</v>
      </c>
      <c r="C3859">
        <v>8.0478999999999995E-2</v>
      </c>
    </row>
    <row r="3860" spans="1:3" x14ac:dyDescent="0.25">
      <c r="A3860" t="s">
        <v>0</v>
      </c>
      <c r="B3860">
        <v>101287</v>
      </c>
      <c r="C3860">
        <v>8.2462999999999995E-2</v>
      </c>
    </row>
    <row r="3861" spans="1:3" x14ac:dyDescent="0.25">
      <c r="A3861" t="s">
        <v>1</v>
      </c>
      <c r="B3861">
        <v>101287</v>
      </c>
      <c r="C3861">
        <v>8.3967E-2</v>
      </c>
    </row>
    <row r="3862" spans="1:3" x14ac:dyDescent="0.25">
      <c r="A3862" t="s">
        <v>2</v>
      </c>
      <c r="B3862">
        <v>101287</v>
      </c>
      <c r="C3862">
        <v>9.1325000000000003E-2</v>
      </c>
    </row>
    <row r="3863" spans="1:3" x14ac:dyDescent="0.25">
      <c r="A3863" t="s">
        <v>0</v>
      </c>
      <c r="B3863">
        <v>101288</v>
      </c>
      <c r="C3863">
        <v>8.1896999999999998E-2</v>
      </c>
    </row>
    <row r="3864" spans="1:3" x14ac:dyDescent="0.25">
      <c r="A3864" t="s">
        <v>1</v>
      </c>
      <c r="B3864">
        <v>101288</v>
      </c>
      <c r="C3864">
        <v>8.1680000000000003E-2</v>
      </c>
    </row>
    <row r="3865" spans="1:3" x14ac:dyDescent="0.25">
      <c r="A3865" t="s">
        <v>2</v>
      </c>
      <c r="B3865">
        <v>101288</v>
      </c>
      <c r="C3865">
        <v>8.0504999999999993E-2</v>
      </c>
    </row>
    <row r="3866" spans="1:3" x14ac:dyDescent="0.25">
      <c r="A3866" t="s">
        <v>0</v>
      </c>
      <c r="B3866">
        <v>101289</v>
      </c>
      <c r="C3866">
        <v>8.2576999999999998E-2</v>
      </c>
    </row>
    <row r="3867" spans="1:3" x14ac:dyDescent="0.25">
      <c r="A3867" t="s">
        <v>1</v>
      </c>
      <c r="B3867">
        <v>101289</v>
      </c>
      <c r="C3867">
        <v>9.0057999999999999E-2</v>
      </c>
    </row>
    <row r="3868" spans="1:3" x14ac:dyDescent="0.25">
      <c r="A3868" t="s">
        <v>2</v>
      </c>
      <c r="B3868">
        <v>101289</v>
      </c>
      <c r="C3868">
        <v>9.2080999999999996E-2</v>
      </c>
    </row>
    <row r="3869" spans="1:3" x14ac:dyDescent="0.25">
      <c r="A3869" t="s">
        <v>0</v>
      </c>
      <c r="B3869">
        <v>101290</v>
      </c>
      <c r="C3869">
        <v>8.3362000000000006E-2</v>
      </c>
    </row>
    <row r="3870" spans="1:3" x14ac:dyDescent="0.25">
      <c r="A3870" t="s">
        <v>1</v>
      </c>
      <c r="B3870">
        <v>101290</v>
      </c>
      <c r="C3870">
        <v>8.2569000000000004E-2</v>
      </c>
    </row>
    <row r="3871" spans="1:3" x14ac:dyDescent="0.25">
      <c r="A3871" t="s">
        <v>2</v>
      </c>
      <c r="B3871">
        <v>101290</v>
      </c>
      <c r="C3871">
        <v>8.2424999999999998E-2</v>
      </c>
    </row>
    <row r="3872" spans="1:3" x14ac:dyDescent="0.25">
      <c r="A3872" t="s">
        <v>0</v>
      </c>
      <c r="B3872">
        <v>101291</v>
      </c>
      <c r="C3872">
        <v>8.1484000000000001E-2</v>
      </c>
    </row>
    <row r="3873" spans="1:3" x14ac:dyDescent="0.25">
      <c r="A3873" t="s">
        <v>1</v>
      </c>
      <c r="B3873">
        <v>101291</v>
      </c>
      <c r="C3873">
        <v>9.1566999999999996E-2</v>
      </c>
    </row>
    <row r="3874" spans="1:3" x14ac:dyDescent="0.25">
      <c r="A3874" t="s">
        <v>2</v>
      </c>
      <c r="B3874">
        <v>101291</v>
      </c>
      <c r="C3874">
        <v>8.4943000000000005E-2</v>
      </c>
    </row>
    <row r="3875" spans="1:3" x14ac:dyDescent="0.25">
      <c r="A3875" t="s">
        <v>0</v>
      </c>
      <c r="B3875">
        <v>101292</v>
      </c>
      <c r="C3875">
        <v>8.5081000000000004E-2</v>
      </c>
    </row>
    <row r="3876" spans="1:3" x14ac:dyDescent="0.25">
      <c r="A3876" t="s">
        <v>1</v>
      </c>
      <c r="B3876">
        <v>101292</v>
      </c>
      <c r="C3876">
        <v>8.1863000000000005E-2</v>
      </c>
    </row>
    <row r="3877" spans="1:3" x14ac:dyDescent="0.25">
      <c r="A3877" t="s">
        <v>2</v>
      </c>
      <c r="B3877">
        <v>101292</v>
      </c>
      <c r="C3877">
        <v>8.3517999999999995E-2</v>
      </c>
    </row>
    <row r="3878" spans="1:3" x14ac:dyDescent="0.25">
      <c r="A3878" t="s">
        <v>0</v>
      </c>
      <c r="B3878">
        <v>101293</v>
      </c>
      <c r="C3878">
        <v>8.9342000000000005E-2</v>
      </c>
    </row>
    <row r="3879" spans="1:3" x14ac:dyDescent="0.25">
      <c r="A3879" t="s">
        <v>1</v>
      </c>
      <c r="B3879">
        <v>101293</v>
      </c>
      <c r="C3879">
        <v>8.3602999999999997E-2</v>
      </c>
    </row>
    <row r="3880" spans="1:3" x14ac:dyDescent="0.25">
      <c r="A3880" t="s">
        <v>2</v>
      </c>
      <c r="B3880">
        <v>101293</v>
      </c>
      <c r="C3880">
        <v>8.1916000000000003E-2</v>
      </c>
    </row>
    <row r="3881" spans="1:3" x14ac:dyDescent="0.25">
      <c r="A3881" t="s">
        <v>0</v>
      </c>
      <c r="B3881">
        <v>101294</v>
      </c>
      <c r="C3881">
        <v>8.1670000000000006E-2</v>
      </c>
    </row>
    <row r="3882" spans="1:3" x14ac:dyDescent="0.25">
      <c r="A3882" t="s">
        <v>1</v>
      </c>
      <c r="B3882">
        <v>101294</v>
      </c>
      <c r="C3882">
        <v>8.3495E-2</v>
      </c>
    </row>
    <row r="3883" spans="1:3" x14ac:dyDescent="0.25">
      <c r="A3883" t="s">
        <v>2</v>
      </c>
      <c r="B3883">
        <v>101294</v>
      </c>
      <c r="C3883">
        <v>8.6365999999999998E-2</v>
      </c>
    </row>
    <row r="3884" spans="1:3" x14ac:dyDescent="0.25">
      <c r="A3884" t="s">
        <v>0</v>
      </c>
      <c r="B3884">
        <v>101295</v>
      </c>
      <c r="C3884">
        <v>8.3895999999999998E-2</v>
      </c>
    </row>
    <row r="3885" spans="1:3" x14ac:dyDescent="0.25">
      <c r="A3885" t="s">
        <v>1</v>
      </c>
      <c r="B3885">
        <v>101295</v>
      </c>
      <c r="C3885">
        <v>8.2082000000000002E-2</v>
      </c>
    </row>
    <row r="3886" spans="1:3" x14ac:dyDescent="0.25">
      <c r="A3886" t="s">
        <v>2</v>
      </c>
      <c r="B3886">
        <v>101295</v>
      </c>
      <c r="C3886">
        <v>8.3287E-2</v>
      </c>
    </row>
    <row r="3887" spans="1:3" x14ac:dyDescent="0.25">
      <c r="A3887" t="s">
        <v>0</v>
      </c>
      <c r="B3887">
        <v>101296</v>
      </c>
      <c r="C3887">
        <v>8.1606999999999999E-2</v>
      </c>
    </row>
    <row r="3888" spans="1:3" x14ac:dyDescent="0.25">
      <c r="A3888" t="s">
        <v>1</v>
      </c>
      <c r="B3888">
        <v>101296</v>
      </c>
      <c r="C3888">
        <v>8.6824999999999999E-2</v>
      </c>
    </row>
    <row r="3889" spans="1:3" x14ac:dyDescent="0.25">
      <c r="A3889" t="s">
        <v>2</v>
      </c>
      <c r="B3889">
        <v>101296</v>
      </c>
      <c r="C3889">
        <v>8.9296E-2</v>
      </c>
    </row>
    <row r="3890" spans="1:3" x14ac:dyDescent="0.25">
      <c r="A3890" t="s">
        <v>0</v>
      </c>
      <c r="B3890">
        <v>101297</v>
      </c>
      <c r="C3890">
        <v>8.3682999999999994E-2</v>
      </c>
    </row>
    <row r="3891" spans="1:3" x14ac:dyDescent="0.25">
      <c r="A3891" t="s">
        <v>1</v>
      </c>
      <c r="B3891">
        <v>101297</v>
      </c>
      <c r="C3891">
        <v>8.2067000000000001E-2</v>
      </c>
    </row>
    <row r="3892" spans="1:3" x14ac:dyDescent="0.25">
      <c r="A3892" t="s">
        <v>2</v>
      </c>
      <c r="B3892">
        <v>101297</v>
      </c>
      <c r="C3892">
        <v>8.2504999999999995E-2</v>
      </c>
    </row>
    <row r="3893" spans="1:3" x14ac:dyDescent="0.25">
      <c r="A3893" t="s">
        <v>0</v>
      </c>
      <c r="B3893">
        <v>101298</v>
      </c>
      <c r="C3893">
        <v>8.3293000000000006E-2</v>
      </c>
    </row>
    <row r="3894" spans="1:3" x14ac:dyDescent="0.25">
      <c r="A3894" t="s">
        <v>1</v>
      </c>
      <c r="B3894">
        <v>101298</v>
      </c>
      <c r="C3894">
        <v>9.4324000000000005E-2</v>
      </c>
    </row>
    <row r="3895" spans="1:3" x14ac:dyDescent="0.25">
      <c r="A3895" t="s">
        <v>2</v>
      </c>
      <c r="B3895">
        <v>101298</v>
      </c>
      <c r="C3895">
        <v>8.2003999999999994E-2</v>
      </c>
    </row>
    <row r="3896" spans="1:3" x14ac:dyDescent="0.25">
      <c r="A3896" t="s">
        <v>0</v>
      </c>
      <c r="B3896">
        <v>101299</v>
      </c>
      <c r="C3896">
        <v>8.4243999999999999E-2</v>
      </c>
    </row>
    <row r="3897" spans="1:3" x14ac:dyDescent="0.25">
      <c r="A3897" t="s">
        <v>1</v>
      </c>
      <c r="B3897">
        <v>101299</v>
      </c>
      <c r="C3897">
        <v>8.2188999999999998E-2</v>
      </c>
    </row>
    <row r="3898" spans="1:3" x14ac:dyDescent="0.25">
      <c r="A3898" t="s">
        <v>2</v>
      </c>
      <c r="B3898">
        <v>101299</v>
      </c>
      <c r="C3898">
        <v>8.2294999999999993E-2</v>
      </c>
    </row>
    <row r="3899" spans="1:3" x14ac:dyDescent="0.25">
      <c r="A3899" t="s">
        <v>0</v>
      </c>
      <c r="B3899">
        <v>101300</v>
      </c>
      <c r="C3899">
        <v>8.7422E-2</v>
      </c>
    </row>
    <row r="3900" spans="1:3" x14ac:dyDescent="0.25">
      <c r="A3900" t="s">
        <v>1</v>
      </c>
      <c r="B3900">
        <v>101300</v>
      </c>
      <c r="C3900">
        <v>9.6138000000000001E-2</v>
      </c>
    </row>
    <row r="3901" spans="1:3" x14ac:dyDescent="0.25">
      <c r="A3901" t="s">
        <v>2</v>
      </c>
      <c r="B3901">
        <v>101300</v>
      </c>
      <c r="C3901">
        <v>8.0252000000000004E-2</v>
      </c>
    </row>
    <row r="3902" spans="1:3" x14ac:dyDescent="0.25">
      <c r="A3902" t="s">
        <v>0</v>
      </c>
      <c r="B3902">
        <v>101301</v>
      </c>
      <c r="C3902">
        <v>8.2650000000000001E-2</v>
      </c>
    </row>
    <row r="3903" spans="1:3" x14ac:dyDescent="0.25">
      <c r="A3903" t="s">
        <v>1</v>
      </c>
      <c r="B3903">
        <v>101301</v>
      </c>
      <c r="C3903">
        <v>8.2512000000000002E-2</v>
      </c>
    </row>
    <row r="3904" spans="1:3" x14ac:dyDescent="0.25">
      <c r="A3904" t="s">
        <v>2</v>
      </c>
      <c r="B3904">
        <v>101301</v>
      </c>
      <c r="C3904">
        <v>8.2017000000000007E-2</v>
      </c>
    </row>
    <row r="3905" spans="1:3" x14ac:dyDescent="0.25">
      <c r="A3905" t="s">
        <v>0</v>
      </c>
      <c r="B3905">
        <v>101302</v>
      </c>
      <c r="C3905">
        <v>8.9393E-2</v>
      </c>
    </row>
    <row r="3906" spans="1:3" x14ac:dyDescent="0.25">
      <c r="A3906" t="s">
        <v>1</v>
      </c>
      <c r="B3906">
        <v>101302</v>
      </c>
      <c r="C3906">
        <v>8.1794000000000006E-2</v>
      </c>
    </row>
    <row r="3907" spans="1:3" x14ac:dyDescent="0.25">
      <c r="A3907" t="s">
        <v>2</v>
      </c>
      <c r="B3907">
        <v>101302</v>
      </c>
      <c r="C3907">
        <v>8.1490000000000007E-2</v>
      </c>
    </row>
    <row r="3908" spans="1:3" x14ac:dyDescent="0.25">
      <c r="A3908" t="s">
        <v>0</v>
      </c>
      <c r="B3908">
        <v>101303</v>
      </c>
      <c r="C3908">
        <v>8.3420999999999995E-2</v>
      </c>
    </row>
    <row r="3909" spans="1:3" x14ac:dyDescent="0.25">
      <c r="A3909" t="s">
        <v>1</v>
      </c>
      <c r="B3909">
        <v>101303</v>
      </c>
      <c r="C3909">
        <v>8.2280000000000006E-2</v>
      </c>
    </row>
    <row r="3910" spans="1:3" x14ac:dyDescent="0.25">
      <c r="A3910" t="s">
        <v>2</v>
      </c>
      <c r="B3910">
        <v>101303</v>
      </c>
      <c r="C3910">
        <v>8.8983000000000007E-2</v>
      </c>
    </row>
    <row r="3911" spans="1:3" x14ac:dyDescent="0.25">
      <c r="A3911" t="s">
        <v>0</v>
      </c>
      <c r="B3911">
        <v>101304</v>
      </c>
      <c r="C3911">
        <v>8.6119000000000001E-2</v>
      </c>
    </row>
    <row r="3912" spans="1:3" x14ac:dyDescent="0.25">
      <c r="A3912" t="s">
        <v>1</v>
      </c>
      <c r="B3912">
        <v>101304</v>
      </c>
      <c r="C3912">
        <v>8.0989000000000005E-2</v>
      </c>
    </row>
    <row r="3913" spans="1:3" x14ac:dyDescent="0.25">
      <c r="A3913" t="s">
        <v>2</v>
      </c>
      <c r="B3913">
        <v>101304</v>
      </c>
      <c r="C3913">
        <v>8.3353999999999998E-2</v>
      </c>
    </row>
    <row r="3914" spans="1:3" x14ac:dyDescent="0.25">
      <c r="A3914" t="s">
        <v>0</v>
      </c>
      <c r="B3914">
        <v>101305</v>
      </c>
      <c r="C3914">
        <v>8.541E-2</v>
      </c>
    </row>
    <row r="3915" spans="1:3" x14ac:dyDescent="0.25">
      <c r="A3915" t="s">
        <v>1</v>
      </c>
      <c r="B3915">
        <v>101305</v>
      </c>
      <c r="C3915">
        <v>8.3506999999999998E-2</v>
      </c>
    </row>
    <row r="3916" spans="1:3" x14ac:dyDescent="0.25">
      <c r="A3916" t="s">
        <v>2</v>
      </c>
      <c r="B3916">
        <v>101305</v>
      </c>
      <c r="C3916">
        <v>8.9783000000000002E-2</v>
      </c>
    </row>
    <row r="3917" spans="1:3" x14ac:dyDescent="0.25">
      <c r="A3917" t="s">
        <v>0</v>
      </c>
      <c r="B3917">
        <v>101306</v>
      </c>
      <c r="C3917">
        <v>8.3087999999999995E-2</v>
      </c>
    </row>
    <row r="3918" spans="1:3" x14ac:dyDescent="0.25">
      <c r="A3918" t="s">
        <v>1</v>
      </c>
      <c r="B3918">
        <v>101306</v>
      </c>
      <c r="C3918">
        <v>8.1888000000000002E-2</v>
      </c>
    </row>
    <row r="3919" spans="1:3" x14ac:dyDescent="0.25">
      <c r="A3919" t="s">
        <v>2</v>
      </c>
      <c r="B3919">
        <v>101306</v>
      </c>
      <c r="C3919">
        <v>8.0130000000000007E-2</v>
      </c>
    </row>
    <row r="3920" spans="1:3" x14ac:dyDescent="0.25">
      <c r="A3920" t="s">
        <v>0</v>
      </c>
      <c r="B3920">
        <v>101307</v>
      </c>
      <c r="C3920">
        <v>8.3026000000000003E-2</v>
      </c>
    </row>
    <row r="3921" spans="1:3" x14ac:dyDescent="0.25">
      <c r="A3921" t="s">
        <v>1</v>
      </c>
      <c r="B3921">
        <v>101307</v>
      </c>
      <c r="C3921">
        <v>8.9743000000000003E-2</v>
      </c>
    </row>
    <row r="3922" spans="1:3" x14ac:dyDescent="0.25">
      <c r="A3922" t="s">
        <v>2</v>
      </c>
      <c r="B3922">
        <v>101307</v>
      </c>
      <c r="C3922">
        <v>8.3317000000000002E-2</v>
      </c>
    </row>
    <row r="3923" spans="1:3" x14ac:dyDescent="0.25">
      <c r="A3923" t="s">
        <v>0</v>
      </c>
      <c r="B3923">
        <v>101308</v>
      </c>
      <c r="C3923">
        <v>8.2448999999999995E-2</v>
      </c>
    </row>
    <row r="3924" spans="1:3" x14ac:dyDescent="0.25">
      <c r="A3924" t="s">
        <v>1</v>
      </c>
      <c r="B3924">
        <v>101308</v>
      </c>
      <c r="C3924">
        <v>8.1410999999999997E-2</v>
      </c>
    </row>
    <row r="3925" spans="1:3" x14ac:dyDescent="0.25">
      <c r="A3925" t="s">
        <v>2</v>
      </c>
      <c r="B3925">
        <v>101308</v>
      </c>
      <c r="C3925">
        <v>9.0437000000000003E-2</v>
      </c>
    </row>
    <row r="3926" spans="1:3" x14ac:dyDescent="0.25">
      <c r="A3926" t="s">
        <v>0</v>
      </c>
      <c r="B3926">
        <v>101309</v>
      </c>
      <c r="C3926">
        <v>8.7998999999999994E-2</v>
      </c>
    </row>
    <row r="3927" spans="1:3" x14ac:dyDescent="0.25">
      <c r="A3927" t="s">
        <v>1</v>
      </c>
      <c r="B3927">
        <v>101309</v>
      </c>
      <c r="C3927">
        <v>8.3074999999999996E-2</v>
      </c>
    </row>
    <row r="3928" spans="1:3" x14ac:dyDescent="0.25">
      <c r="A3928" t="s">
        <v>2</v>
      </c>
      <c r="B3928">
        <v>101309</v>
      </c>
      <c r="C3928">
        <v>8.1254000000000007E-2</v>
      </c>
    </row>
    <row r="3929" spans="1:3" x14ac:dyDescent="0.25">
      <c r="A3929" t="s">
        <v>0</v>
      </c>
      <c r="B3929">
        <v>101310</v>
      </c>
      <c r="C3929">
        <v>8.3553000000000002E-2</v>
      </c>
    </row>
    <row r="3930" spans="1:3" x14ac:dyDescent="0.25">
      <c r="A3930" t="s">
        <v>1</v>
      </c>
      <c r="B3930">
        <v>101310</v>
      </c>
      <c r="C3930">
        <v>8.2608000000000001E-2</v>
      </c>
    </row>
    <row r="3931" spans="1:3" x14ac:dyDescent="0.25">
      <c r="A3931" t="s">
        <v>2</v>
      </c>
      <c r="B3931">
        <v>101310</v>
      </c>
      <c r="C3931">
        <v>8.7165000000000006E-2</v>
      </c>
    </row>
    <row r="3932" spans="1:3" x14ac:dyDescent="0.25">
      <c r="A3932" t="s">
        <v>0</v>
      </c>
      <c r="B3932">
        <v>101311</v>
      </c>
      <c r="C3932">
        <v>8.3131999999999998E-2</v>
      </c>
    </row>
    <row r="3933" spans="1:3" x14ac:dyDescent="0.25">
      <c r="A3933" t="s">
        <v>1</v>
      </c>
      <c r="B3933">
        <v>101311</v>
      </c>
      <c r="C3933">
        <v>8.0601999999999993E-2</v>
      </c>
    </row>
    <row r="3934" spans="1:3" x14ac:dyDescent="0.25">
      <c r="A3934" t="s">
        <v>2</v>
      </c>
      <c r="B3934">
        <v>101311</v>
      </c>
      <c r="C3934">
        <v>8.2640000000000005E-2</v>
      </c>
    </row>
    <row r="3935" spans="1:3" x14ac:dyDescent="0.25">
      <c r="A3935" t="s">
        <v>0</v>
      </c>
      <c r="B3935">
        <v>101312</v>
      </c>
      <c r="C3935">
        <v>8.4154999999999994E-2</v>
      </c>
    </row>
    <row r="3936" spans="1:3" x14ac:dyDescent="0.25">
      <c r="A3936" t="s">
        <v>1</v>
      </c>
      <c r="B3936">
        <v>101312</v>
      </c>
      <c r="C3936">
        <v>8.3503999999999995E-2</v>
      </c>
    </row>
    <row r="3937" spans="1:3" x14ac:dyDescent="0.25">
      <c r="A3937" t="s">
        <v>2</v>
      </c>
      <c r="B3937">
        <v>101312</v>
      </c>
      <c r="C3937">
        <v>9.4141000000000002E-2</v>
      </c>
    </row>
    <row r="3938" spans="1:3" x14ac:dyDescent="0.25">
      <c r="A3938" t="s">
        <v>0</v>
      </c>
      <c r="B3938">
        <v>101313</v>
      </c>
      <c r="C3938">
        <v>9.2992000000000005E-2</v>
      </c>
    </row>
    <row r="3939" spans="1:3" x14ac:dyDescent="0.25">
      <c r="A3939" t="s">
        <v>1</v>
      </c>
      <c r="B3939">
        <v>101313</v>
      </c>
      <c r="C3939">
        <v>8.6816000000000004E-2</v>
      </c>
    </row>
    <row r="3940" spans="1:3" x14ac:dyDescent="0.25">
      <c r="A3940" t="s">
        <v>2</v>
      </c>
      <c r="B3940">
        <v>101313</v>
      </c>
      <c r="C3940">
        <v>8.1034999999999996E-2</v>
      </c>
    </row>
    <row r="3941" spans="1:3" x14ac:dyDescent="0.25">
      <c r="A3941" t="s">
        <v>0</v>
      </c>
      <c r="B3941">
        <v>101314</v>
      </c>
      <c r="C3941">
        <v>8.3340999999999998E-2</v>
      </c>
    </row>
    <row r="3942" spans="1:3" x14ac:dyDescent="0.25">
      <c r="A3942" t="s">
        <v>1</v>
      </c>
      <c r="B3942">
        <v>101314</v>
      </c>
      <c r="C3942">
        <v>8.9403999999999997E-2</v>
      </c>
    </row>
    <row r="3943" spans="1:3" x14ac:dyDescent="0.25">
      <c r="A3943" t="s">
        <v>2</v>
      </c>
      <c r="B3943">
        <v>101314</v>
      </c>
      <c r="C3943">
        <v>7.9462000000000005E-2</v>
      </c>
    </row>
    <row r="3944" spans="1:3" x14ac:dyDescent="0.25">
      <c r="A3944" t="s">
        <v>0</v>
      </c>
      <c r="B3944">
        <v>101315</v>
      </c>
      <c r="C3944">
        <v>8.7425000000000003E-2</v>
      </c>
    </row>
    <row r="3945" spans="1:3" x14ac:dyDescent="0.25">
      <c r="A3945" t="s">
        <v>1</v>
      </c>
      <c r="B3945">
        <v>101315</v>
      </c>
      <c r="C3945">
        <v>7.9134999999999997E-2</v>
      </c>
    </row>
    <row r="3946" spans="1:3" x14ac:dyDescent="0.25">
      <c r="A3946" t="s">
        <v>2</v>
      </c>
      <c r="B3946">
        <v>101315</v>
      </c>
      <c r="C3946">
        <v>7.9832E-2</v>
      </c>
    </row>
    <row r="3947" spans="1:3" x14ac:dyDescent="0.25">
      <c r="A3947" t="s">
        <v>0</v>
      </c>
      <c r="B3947">
        <v>101316</v>
      </c>
      <c r="C3947">
        <v>8.5692000000000004E-2</v>
      </c>
    </row>
    <row r="3948" spans="1:3" x14ac:dyDescent="0.25">
      <c r="A3948" t="s">
        <v>1</v>
      </c>
      <c r="B3948">
        <v>101316</v>
      </c>
      <c r="C3948">
        <v>8.4544999999999995E-2</v>
      </c>
    </row>
    <row r="3949" spans="1:3" x14ac:dyDescent="0.25">
      <c r="A3949" t="s">
        <v>2</v>
      </c>
      <c r="B3949">
        <v>101316</v>
      </c>
      <c r="C3949">
        <v>8.0181000000000002E-2</v>
      </c>
    </row>
    <row r="3950" spans="1:3" x14ac:dyDescent="0.25">
      <c r="A3950" t="s">
        <v>0</v>
      </c>
      <c r="B3950">
        <v>101317</v>
      </c>
      <c r="C3950">
        <v>8.7819999999999995E-2</v>
      </c>
    </row>
    <row r="3951" spans="1:3" x14ac:dyDescent="0.25">
      <c r="A3951" t="s">
        <v>1</v>
      </c>
      <c r="B3951">
        <v>101317</v>
      </c>
      <c r="C3951">
        <v>8.1117999999999996E-2</v>
      </c>
    </row>
    <row r="3952" spans="1:3" x14ac:dyDescent="0.25">
      <c r="A3952" t="s">
        <v>2</v>
      </c>
      <c r="B3952">
        <v>101317</v>
      </c>
      <c r="C3952">
        <v>7.9117000000000007E-2</v>
      </c>
    </row>
    <row r="3953" spans="1:3" x14ac:dyDescent="0.25">
      <c r="A3953" t="s">
        <v>0</v>
      </c>
      <c r="B3953">
        <v>101318</v>
      </c>
      <c r="C3953">
        <v>0.10113999999999999</v>
      </c>
    </row>
    <row r="3954" spans="1:3" x14ac:dyDescent="0.25">
      <c r="A3954" t="s">
        <v>1</v>
      </c>
      <c r="B3954">
        <v>101318</v>
      </c>
      <c r="C3954">
        <v>8.4690000000000001E-2</v>
      </c>
    </row>
    <row r="3955" spans="1:3" x14ac:dyDescent="0.25">
      <c r="A3955" t="s">
        <v>2</v>
      </c>
      <c r="B3955">
        <v>101318</v>
      </c>
      <c r="C3955">
        <v>8.3667000000000005E-2</v>
      </c>
    </row>
    <row r="3956" spans="1:3" x14ac:dyDescent="0.25">
      <c r="A3956" t="s">
        <v>0</v>
      </c>
      <c r="B3956">
        <v>101319</v>
      </c>
      <c r="C3956">
        <v>8.1678000000000001E-2</v>
      </c>
    </row>
    <row r="3957" spans="1:3" x14ac:dyDescent="0.25">
      <c r="A3957" t="s">
        <v>1</v>
      </c>
      <c r="B3957">
        <v>101319</v>
      </c>
      <c r="C3957">
        <v>8.1891000000000005E-2</v>
      </c>
    </row>
    <row r="3958" spans="1:3" x14ac:dyDescent="0.25">
      <c r="A3958" t="s">
        <v>2</v>
      </c>
      <c r="B3958">
        <v>101319</v>
      </c>
      <c r="C3958">
        <v>8.7764999999999996E-2</v>
      </c>
    </row>
    <row r="3959" spans="1:3" x14ac:dyDescent="0.25">
      <c r="A3959" t="s">
        <v>0</v>
      </c>
      <c r="B3959">
        <v>101320</v>
      </c>
      <c r="C3959">
        <v>8.9306999999999997E-2</v>
      </c>
    </row>
    <row r="3960" spans="1:3" x14ac:dyDescent="0.25">
      <c r="A3960" t="s">
        <v>1</v>
      </c>
      <c r="B3960">
        <v>101320</v>
      </c>
      <c r="C3960">
        <v>8.2752999999999993E-2</v>
      </c>
    </row>
    <row r="3961" spans="1:3" x14ac:dyDescent="0.25">
      <c r="A3961" t="s">
        <v>2</v>
      </c>
      <c r="B3961">
        <v>101320</v>
      </c>
      <c r="C3961">
        <v>8.2934999999999995E-2</v>
      </c>
    </row>
    <row r="3962" spans="1:3" x14ac:dyDescent="0.25">
      <c r="A3962" t="s">
        <v>0</v>
      </c>
      <c r="B3962">
        <v>101321</v>
      </c>
      <c r="C3962">
        <v>8.4152000000000005E-2</v>
      </c>
    </row>
    <row r="3963" spans="1:3" x14ac:dyDescent="0.25">
      <c r="A3963" t="s">
        <v>1</v>
      </c>
      <c r="B3963">
        <v>101321</v>
      </c>
      <c r="C3963">
        <v>8.5361999999999993E-2</v>
      </c>
    </row>
    <row r="3964" spans="1:3" x14ac:dyDescent="0.25">
      <c r="A3964" t="s">
        <v>2</v>
      </c>
      <c r="B3964">
        <v>101321</v>
      </c>
      <c r="C3964">
        <v>8.8747999999999994E-2</v>
      </c>
    </row>
    <row r="3965" spans="1:3" x14ac:dyDescent="0.25">
      <c r="A3965" t="s">
        <v>0</v>
      </c>
      <c r="B3965">
        <v>101322</v>
      </c>
      <c r="C3965">
        <v>8.5970000000000005E-2</v>
      </c>
    </row>
    <row r="3966" spans="1:3" x14ac:dyDescent="0.25">
      <c r="A3966" t="s">
        <v>1</v>
      </c>
      <c r="B3966">
        <v>101322</v>
      </c>
      <c r="C3966">
        <v>8.0033999999999994E-2</v>
      </c>
    </row>
    <row r="3967" spans="1:3" x14ac:dyDescent="0.25">
      <c r="A3967" t="s">
        <v>2</v>
      </c>
      <c r="B3967">
        <v>101322</v>
      </c>
      <c r="C3967">
        <v>8.0186999999999994E-2</v>
      </c>
    </row>
    <row r="3968" spans="1:3" x14ac:dyDescent="0.25">
      <c r="A3968" t="s">
        <v>0</v>
      </c>
      <c r="B3968">
        <v>101323</v>
      </c>
      <c r="C3968">
        <v>7.9822000000000004E-2</v>
      </c>
    </row>
    <row r="3969" spans="1:3" x14ac:dyDescent="0.25">
      <c r="A3969" t="s">
        <v>1</v>
      </c>
      <c r="B3969">
        <v>101323</v>
      </c>
      <c r="C3969">
        <v>8.1632999999999997E-2</v>
      </c>
    </row>
    <row r="3970" spans="1:3" x14ac:dyDescent="0.25">
      <c r="A3970" t="s">
        <v>2</v>
      </c>
      <c r="B3970">
        <v>101323</v>
      </c>
      <c r="C3970">
        <v>9.4186000000000006E-2</v>
      </c>
    </row>
    <row r="3971" spans="1:3" x14ac:dyDescent="0.25">
      <c r="A3971" t="s">
        <v>0</v>
      </c>
      <c r="B3971">
        <v>101324</v>
      </c>
      <c r="C3971">
        <v>8.2281000000000007E-2</v>
      </c>
    </row>
    <row r="3972" spans="1:3" x14ac:dyDescent="0.25">
      <c r="A3972" t="s">
        <v>1</v>
      </c>
      <c r="B3972">
        <v>101324</v>
      </c>
      <c r="C3972">
        <v>7.9452999999999996E-2</v>
      </c>
    </row>
    <row r="3973" spans="1:3" x14ac:dyDescent="0.25">
      <c r="A3973" t="s">
        <v>2</v>
      </c>
      <c r="B3973">
        <v>101324</v>
      </c>
      <c r="C3973">
        <v>7.8900999999999999E-2</v>
      </c>
    </row>
    <row r="3974" spans="1:3" x14ac:dyDescent="0.25">
      <c r="A3974" t="s">
        <v>0</v>
      </c>
      <c r="B3974">
        <v>101325</v>
      </c>
      <c r="C3974">
        <v>8.4353999999999998E-2</v>
      </c>
    </row>
    <row r="3975" spans="1:3" x14ac:dyDescent="0.25">
      <c r="A3975" t="s">
        <v>1</v>
      </c>
      <c r="B3975">
        <v>101325</v>
      </c>
      <c r="C3975">
        <v>8.5302000000000003E-2</v>
      </c>
    </row>
    <row r="3976" spans="1:3" x14ac:dyDescent="0.25">
      <c r="A3976" t="s">
        <v>2</v>
      </c>
      <c r="B3976">
        <v>101325</v>
      </c>
      <c r="C3976">
        <v>8.2761000000000001E-2</v>
      </c>
    </row>
    <row r="3977" spans="1:3" x14ac:dyDescent="0.25">
      <c r="A3977" t="s">
        <v>0</v>
      </c>
      <c r="B3977">
        <v>101326</v>
      </c>
      <c r="C3977">
        <v>8.1405000000000005E-2</v>
      </c>
    </row>
    <row r="3978" spans="1:3" x14ac:dyDescent="0.25">
      <c r="A3978" t="s">
        <v>1</v>
      </c>
      <c r="B3978">
        <v>101326</v>
      </c>
      <c r="C3978">
        <v>7.9984E-2</v>
      </c>
    </row>
    <row r="3979" spans="1:3" x14ac:dyDescent="0.25">
      <c r="A3979" t="s">
        <v>2</v>
      </c>
      <c r="B3979">
        <v>101326</v>
      </c>
      <c r="C3979">
        <v>8.0717999999999998E-2</v>
      </c>
    </row>
    <row r="3980" spans="1:3" x14ac:dyDescent="0.25">
      <c r="A3980" t="s">
        <v>0</v>
      </c>
      <c r="B3980">
        <v>101327</v>
      </c>
      <c r="C3980">
        <v>8.9894000000000002E-2</v>
      </c>
    </row>
    <row r="3981" spans="1:3" x14ac:dyDescent="0.25">
      <c r="A3981" t="s">
        <v>1</v>
      </c>
      <c r="B3981">
        <v>101327</v>
      </c>
      <c r="C3981">
        <v>8.4778000000000006E-2</v>
      </c>
    </row>
    <row r="3982" spans="1:3" x14ac:dyDescent="0.25">
      <c r="A3982" t="s">
        <v>2</v>
      </c>
      <c r="B3982">
        <v>101327</v>
      </c>
      <c r="C3982">
        <v>8.0751000000000003E-2</v>
      </c>
    </row>
    <row r="3983" spans="1:3" x14ac:dyDescent="0.25">
      <c r="A3983" t="s">
        <v>0</v>
      </c>
      <c r="B3983">
        <v>101328</v>
      </c>
      <c r="C3983">
        <v>8.3421999999999996E-2</v>
      </c>
    </row>
    <row r="3984" spans="1:3" x14ac:dyDescent="0.25">
      <c r="A3984" t="s">
        <v>1</v>
      </c>
      <c r="B3984">
        <v>101328</v>
      </c>
      <c r="C3984">
        <v>8.1817000000000001E-2</v>
      </c>
    </row>
    <row r="3985" spans="1:3" x14ac:dyDescent="0.25">
      <c r="A3985" t="s">
        <v>2</v>
      </c>
      <c r="B3985">
        <v>101328</v>
      </c>
      <c r="C3985">
        <v>8.7184999999999999E-2</v>
      </c>
    </row>
    <row r="3986" spans="1:3" x14ac:dyDescent="0.25">
      <c r="A3986" t="s">
        <v>0</v>
      </c>
      <c r="B3986">
        <v>101329</v>
      </c>
      <c r="C3986">
        <v>8.3682999999999994E-2</v>
      </c>
    </row>
    <row r="3987" spans="1:3" x14ac:dyDescent="0.25">
      <c r="A3987" t="s">
        <v>1</v>
      </c>
      <c r="B3987">
        <v>101329</v>
      </c>
      <c r="C3987">
        <v>8.1129000000000007E-2</v>
      </c>
    </row>
    <row r="3988" spans="1:3" x14ac:dyDescent="0.25">
      <c r="A3988" t="s">
        <v>2</v>
      </c>
      <c r="B3988">
        <v>101329</v>
      </c>
      <c r="C3988">
        <v>8.2024E-2</v>
      </c>
    </row>
    <row r="3989" spans="1:3" x14ac:dyDescent="0.25">
      <c r="A3989" t="s">
        <v>0</v>
      </c>
      <c r="B3989">
        <v>101330</v>
      </c>
      <c r="C3989">
        <v>8.3024000000000001E-2</v>
      </c>
    </row>
    <row r="3990" spans="1:3" x14ac:dyDescent="0.25">
      <c r="A3990" t="s">
        <v>1</v>
      </c>
      <c r="B3990">
        <v>101330</v>
      </c>
      <c r="C3990">
        <v>8.5482000000000002E-2</v>
      </c>
    </row>
    <row r="3991" spans="1:3" x14ac:dyDescent="0.25">
      <c r="A3991" t="s">
        <v>2</v>
      </c>
      <c r="B3991">
        <v>101330</v>
      </c>
      <c r="C3991">
        <v>8.8863999999999999E-2</v>
      </c>
    </row>
    <row r="3992" spans="1:3" x14ac:dyDescent="0.25">
      <c r="A3992" t="s">
        <v>0</v>
      </c>
      <c r="B3992">
        <v>101331</v>
      </c>
      <c r="C3992">
        <v>8.4314E-2</v>
      </c>
    </row>
    <row r="3993" spans="1:3" x14ac:dyDescent="0.25">
      <c r="A3993" t="s">
        <v>1</v>
      </c>
      <c r="B3993">
        <v>101331</v>
      </c>
      <c r="C3993">
        <v>8.1201999999999996E-2</v>
      </c>
    </row>
    <row r="3994" spans="1:3" x14ac:dyDescent="0.25">
      <c r="A3994" t="s">
        <v>2</v>
      </c>
      <c r="B3994">
        <v>101331</v>
      </c>
      <c r="C3994">
        <v>8.1629999999999994E-2</v>
      </c>
    </row>
    <row r="3995" spans="1:3" x14ac:dyDescent="0.25">
      <c r="A3995" t="s">
        <v>0</v>
      </c>
      <c r="B3995">
        <v>101332</v>
      </c>
      <c r="C3995">
        <v>7.9816999999999999E-2</v>
      </c>
    </row>
    <row r="3996" spans="1:3" x14ac:dyDescent="0.25">
      <c r="A3996" t="s">
        <v>1</v>
      </c>
      <c r="B3996">
        <v>101332</v>
      </c>
      <c r="C3996">
        <v>8.4695999999999994E-2</v>
      </c>
    </row>
    <row r="3997" spans="1:3" x14ac:dyDescent="0.25">
      <c r="A3997" t="s">
        <v>2</v>
      </c>
      <c r="B3997">
        <v>101332</v>
      </c>
      <c r="C3997">
        <v>8.0017000000000005E-2</v>
      </c>
    </row>
    <row r="3998" spans="1:3" x14ac:dyDescent="0.25">
      <c r="A3998" t="s">
        <v>0</v>
      </c>
      <c r="B3998">
        <v>101333</v>
      </c>
      <c r="C3998">
        <v>8.0127000000000004E-2</v>
      </c>
    </row>
    <row r="3999" spans="1:3" x14ac:dyDescent="0.25">
      <c r="A3999" t="s">
        <v>1</v>
      </c>
      <c r="B3999">
        <v>101333</v>
      </c>
      <c r="C3999">
        <v>7.9350000000000004E-2</v>
      </c>
    </row>
    <row r="4000" spans="1:3" x14ac:dyDescent="0.25">
      <c r="A4000" t="s">
        <v>2</v>
      </c>
      <c r="B4000">
        <v>101333</v>
      </c>
      <c r="C4000">
        <v>8.2157999999999995E-2</v>
      </c>
    </row>
    <row r="4001" spans="1:3" x14ac:dyDescent="0.25">
      <c r="A4001" t="s">
        <v>0</v>
      </c>
      <c r="B4001">
        <v>101334</v>
      </c>
      <c r="C4001">
        <v>8.1979999999999997E-2</v>
      </c>
    </row>
    <row r="4002" spans="1:3" x14ac:dyDescent="0.25">
      <c r="A4002" t="s">
        <v>1</v>
      </c>
      <c r="B4002">
        <v>101334</v>
      </c>
      <c r="C4002">
        <v>9.5523999999999998E-2</v>
      </c>
    </row>
    <row r="4003" spans="1:3" x14ac:dyDescent="0.25">
      <c r="A4003" t="s">
        <v>2</v>
      </c>
      <c r="B4003">
        <v>101334</v>
      </c>
      <c r="C4003">
        <v>8.2117999999999997E-2</v>
      </c>
    </row>
    <row r="4004" spans="1:3" x14ac:dyDescent="0.25">
      <c r="A4004" t="s">
        <v>0</v>
      </c>
      <c r="B4004">
        <v>101335</v>
      </c>
      <c r="C4004">
        <v>7.8926999999999997E-2</v>
      </c>
    </row>
    <row r="4005" spans="1:3" x14ac:dyDescent="0.25">
      <c r="A4005" t="s">
        <v>1</v>
      </c>
      <c r="B4005">
        <v>101335</v>
      </c>
      <c r="C4005">
        <v>7.8897999999999996E-2</v>
      </c>
    </row>
    <row r="4006" spans="1:3" x14ac:dyDescent="0.25">
      <c r="A4006" t="s">
        <v>2</v>
      </c>
      <c r="B4006">
        <v>101335</v>
      </c>
      <c r="C4006">
        <v>7.8635999999999998E-2</v>
      </c>
    </row>
    <row r="4007" spans="1:3" x14ac:dyDescent="0.25">
      <c r="A4007" t="s">
        <v>0</v>
      </c>
      <c r="B4007">
        <v>101336</v>
      </c>
      <c r="C4007">
        <v>8.6222999999999994E-2</v>
      </c>
    </row>
    <row r="4008" spans="1:3" x14ac:dyDescent="0.25">
      <c r="A4008" t="s">
        <v>1</v>
      </c>
      <c r="B4008">
        <v>101336</v>
      </c>
      <c r="C4008">
        <v>8.2317000000000001E-2</v>
      </c>
    </row>
    <row r="4009" spans="1:3" x14ac:dyDescent="0.25">
      <c r="A4009" t="s">
        <v>2</v>
      </c>
      <c r="B4009">
        <v>101336</v>
      </c>
      <c r="C4009">
        <v>8.0635999999999999E-2</v>
      </c>
    </row>
    <row r="4010" spans="1:3" x14ac:dyDescent="0.25">
      <c r="A4010" t="s">
        <v>0</v>
      </c>
      <c r="B4010">
        <v>101337</v>
      </c>
      <c r="C4010">
        <v>8.0744999999999997E-2</v>
      </c>
    </row>
    <row r="4011" spans="1:3" x14ac:dyDescent="0.25">
      <c r="A4011" t="s">
        <v>1</v>
      </c>
      <c r="B4011">
        <v>101337</v>
      </c>
      <c r="C4011">
        <v>8.2500000000000004E-2</v>
      </c>
    </row>
    <row r="4012" spans="1:3" x14ac:dyDescent="0.25">
      <c r="A4012" t="s">
        <v>2</v>
      </c>
      <c r="B4012">
        <v>101337</v>
      </c>
      <c r="C4012">
        <v>8.4852999999999998E-2</v>
      </c>
    </row>
    <row r="4013" spans="1:3" x14ac:dyDescent="0.25">
      <c r="A4013" t="s">
        <v>0</v>
      </c>
      <c r="B4013">
        <v>101338</v>
      </c>
      <c r="C4013">
        <v>9.0810000000000002E-2</v>
      </c>
    </row>
    <row r="4014" spans="1:3" x14ac:dyDescent="0.25">
      <c r="A4014" t="s">
        <v>1</v>
      </c>
      <c r="B4014">
        <v>101338</v>
      </c>
      <c r="C4014">
        <v>8.2653000000000004E-2</v>
      </c>
    </row>
    <row r="4015" spans="1:3" x14ac:dyDescent="0.25">
      <c r="A4015" t="s">
        <v>2</v>
      </c>
      <c r="B4015">
        <v>101338</v>
      </c>
      <c r="C4015">
        <v>8.0023999999999998E-2</v>
      </c>
    </row>
    <row r="4016" spans="1:3" x14ac:dyDescent="0.25">
      <c r="A4016" t="s">
        <v>0</v>
      </c>
      <c r="B4016">
        <v>101339</v>
      </c>
      <c r="C4016">
        <v>8.4290000000000004E-2</v>
      </c>
    </row>
    <row r="4017" spans="1:3" x14ac:dyDescent="0.25">
      <c r="A4017" t="s">
        <v>1</v>
      </c>
      <c r="B4017">
        <v>101339</v>
      </c>
      <c r="C4017">
        <v>8.1452999999999998E-2</v>
      </c>
    </row>
    <row r="4018" spans="1:3" x14ac:dyDescent="0.25">
      <c r="A4018" t="s">
        <v>2</v>
      </c>
      <c r="B4018">
        <v>101339</v>
      </c>
      <c r="C4018">
        <v>9.1134999999999994E-2</v>
      </c>
    </row>
    <row r="4019" spans="1:3" x14ac:dyDescent="0.25">
      <c r="A4019" t="s">
        <v>0</v>
      </c>
      <c r="B4019">
        <v>101340</v>
      </c>
      <c r="C4019">
        <v>8.3849000000000007E-2</v>
      </c>
    </row>
    <row r="4020" spans="1:3" x14ac:dyDescent="0.25">
      <c r="A4020" t="s">
        <v>1</v>
      </c>
      <c r="B4020">
        <v>101340</v>
      </c>
      <c r="C4020">
        <v>8.3016999999999994E-2</v>
      </c>
    </row>
    <row r="4021" spans="1:3" x14ac:dyDescent="0.25">
      <c r="A4021" t="s">
        <v>2</v>
      </c>
      <c r="B4021">
        <v>101340</v>
      </c>
      <c r="C4021">
        <v>8.1517999999999993E-2</v>
      </c>
    </row>
    <row r="4022" spans="1:3" x14ac:dyDescent="0.25">
      <c r="A4022" t="s">
        <v>0</v>
      </c>
      <c r="B4022">
        <v>101341</v>
      </c>
      <c r="C4022">
        <v>8.1530000000000005E-2</v>
      </c>
    </row>
    <row r="4023" spans="1:3" x14ac:dyDescent="0.25">
      <c r="A4023" t="s">
        <v>1</v>
      </c>
      <c r="B4023">
        <v>101341</v>
      </c>
      <c r="C4023">
        <v>8.7486999999999995E-2</v>
      </c>
    </row>
    <row r="4024" spans="1:3" x14ac:dyDescent="0.25">
      <c r="A4024" t="s">
        <v>2</v>
      </c>
      <c r="B4024">
        <v>101341</v>
      </c>
      <c r="C4024">
        <v>8.9578000000000005E-2</v>
      </c>
    </row>
    <row r="4025" spans="1:3" x14ac:dyDescent="0.25">
      <c r="A4025" t="s">
        <v>0</v>
      </c>
      <c r="B4025">
        <v>101342</v>
      </c>
      <c r="C4025">
        <v>8.8303999999999994E-2</v>
      </c>
    </row>
    <row r="4026" spans="1:3" x14ac:dyDescent="0.25">
      <c r="A4026" t="s">
        <v>1</v>
      </c>
      <c r="B4026">
        <v>101342</v>
      </c>
      <c r="C4026">
        <v>8.5130999999999998E-2</v>
      </c>
    </row>
    <row r="4027" spans="1:3" x14ac:dyDescent="0.25">
      <c r="A4027" t="s">
        <v>2</v>
      </c>
      <c r="B4027">
        <v>101342</v>
      </c>
      <c r="C4027">
        <v>8.0933000000000005E-2</v>
      </c>
    </row>
    <row r="4028" spans="1:3" x14ac:dyDescent="0.25">
      <c r="A4028" t="s">
        <v>0</v>
      </c>
      <c r="B4028">
        <v>101343</v>
      </c>
      <c r="C4028">
        <v>7.8198000000000004E-2</v>
      </c>
    </row>
    <row r="4029" spans="1:3" x14ac:dyDescent="0.25">
      <c r="A4029" t="s">
        <v>1</v>
      </c>
      <c r="B4029">
        <v>101343</v>
      </c>
      <c r="C4029">
        <v>8.7623999999999994E-2</v>
      </c>
    </row>
    <row r="4030" spans="1:3" x14ac:dyDescent="0.25">
      <c r="A4030" t="s">
        <v>2</v>
      </c>
      <c r="B4030">
        <v>101343</v>
      </c>
      <c r="C4030">
        <v>8.1359000000000001E-2</v>
      </c>
    </row>
    <row r="4031" spans="1:3" x14ac:dyDescent="0.25">
      <c r="A4031" t="s">
        <v>0</v>
      </c>
      <c r="B4031">
        <v>101344</v>
      </c>
      <c r="C4031">
        <v>9.1146000000000005E-2</v>
      </c>
    </row>
    <row r="4032" spans="1:3" x14ac:dyDescent="0.25">
      <c r="A4032" t="s">
        <v>1</v>
      </c>
      <c r="B4032">
        <v>101344</v>
      </c>
      <c r="C4032">
        <v>8.2544999999999993E-2</v>
      </c>
    </row>
    <row r="4033" spans="1:3" x14ac:dyDescent="0.25">
      <c r="A4033" t="s">
        <v>2</v>
      </c>
      <c r="B4033">
        <v>101344</v>
      </c>
      <c r="C4033">
        <v>8.0574000000000007E-2</v>
      </c>
    </row>
    <row r="4034" spans="1:3" x14ac:dyDescent="0.25">
      <c r="A4034" t="s">
        <v>0</v>
      </c>
      <c r="B4034">
        <v>101345</v>
      </c>
      <c r="C4034">
        <v>8.9563000000000004E-2</v>
      </c>
    </row>
    <row r="4035" spans="1:3" x14ac:dyDescent="0.25">
      <c r="A4035" t="s">
        <v>1</v>
      </c>
      <c r="B4035">
        <v>101345</v>
      </c>
      <c r="C4035">
        <v>8.0711000000000005E-2</v>
      </c>
    </row>
    <row r="4036" spans="1:3" x14ac:dyDescent="0.25">
      <c r="A4036" t="s">
        <v>2</v>
      </c>
      <c r="B4036">
        <v>101345</v>
      </c>
      <c r="C4036">
        <v>8.1279000000000004E-2</v>
      </c>
    </row>
    <row r="4037" spans="1:3" x14ac:dyDescent="0.25">
      <c r="A4037" t="s">
        <v>0</v>
      </c>
      <c r="B4037">
        <v>101346</v>
      </c>
      <c r="C4037">
        <v>9.3757999999999994E-2</v>
      </c>
    </row>
    <row r="4038" spans="1:3" x14ac:dyDescent="0.25">
      <c r="A4038" t="s">
        <v>1</v>
      </c>
      <c r="B4038">
        <v>101346</v>
      </c>
      <c r="C4038">
        <v>8.2637000000000002E-2</v>
      </c>
    </row>
    <row r="4039" spans="1:3" x14ac:dyDescent="0.25">
      <c r="A4039" t="s">
        <v>2</v>
      </c>
      <c r="B4039">
        <v>101346</v>
      </c>
      <c r="C4039">
        <v>8.7077000000000002E-2</v>
      </c>
    </row>
    <row r="4040" spans="1:3" x14ac:dyDescent="0.25">
      <c r="A4040" t="s">
        <v>0</v>
      </c>
      <c r="B4040">
        <v>101347</v>
      </c>
      <c r="C4040">
        <v>9.0947E-2</v>
      </c>
    </row>
    <row r="4041" spans="1:3" x14ac:dyDescent="0.25">
      <c r="A4041" t="s">
        <v>1</v>
      </c>
      <c r="B4041">
        <v>101347</v>
      </c>
      <c r="C4041">
        <v>8.2618999999999998E-2</v>
      </c>
    </row>
    <row r="4042" spans="1:3" x14ac:dyDescent="0.25">
      <c r="A4042" t="s">
        <v>2</v>
      </c>
      <c r="B4042">
        <v>101347</v>
      </c>
      <c r="C4042">
        <v>8.4029999999999994E-2</v>
      </c>
    </row>
    <row r="4043" spans="1:3" x14ac:dyDescent="0.25">
      <c r="A4043" t="s">
        <v>0</v>
      </c>
      <c r="B4043">
        <v>101348</v>
      </c>
      <c r="C4043">
        <v>9.1502E-2</v>
      </c>
    </row>
    <row r="4044" spans="1:3" x14ac:dyDescent="0.25">
      <c r="A4044" t="s">
        <v>1</v>
      </c>
      <c r="B4044">
        <v>101348</v>
      </c>
      <c r="C4044">
        <v>8.7910000000000002E-2</v>
      </c>
    </row>
    <row r="4045" spans="1:3" x14ac:dyDescent="0.25">
      <c r="A4045" t="s">
        <v>2</v>
      </c>
      <c r="B4045">
        <v>101348</v>
      </c>
      <c r="C4045">
        <v>9.289E-2</v>
      </c>
    </row>
    <row r="4046" spans="1:3" x14ac:dyDescent="0.25">
      <c r="A4046" t="s">
        <v>0</v>
      </c>
      <c r="B4046">
        <v>101349</v>
      </c>
      <c r="C4046">
        <v>8.2943000000000003E-2</v>
      </c>
    </row>
    <row r="4047" spans="1:3" x14ac:dyDescent="0.25">
      <c r="A4047" t="s">
        <v>1</v>
      </c>
      <c r="B4047">
        <v>101349</v>
      </c>
      <c r="C4047">
        <v>7.8862000000000002E-2</v>
      </c>
    </row>
    <row r="4048" spans="1:3" x14ac:dyDescent="0.25">
      <c r="A4048" t="s">
        <v>2</v>
      </c>
      <c r="B4048">
        <v>101349</v>
      </c>
      <c r="C4048">
        <v>7.7620999999999996E-2</v>
      </c>
    </row>
    <row r="4049" spans="1:3" x14ac:dyDescent="0.25">
      <c r="A4049" t="s">
        <v>0</v>
      </c>
      <c r="B4049">
        <v>101350</v>
      </c>
      <c r="C4049">
        <v>8.9672000000000002E-2</v>
      </c>
    </row>
    <row r="4050" spans="1:3" x14ac:dyDescent="0.25">
      <c r="A4050" t="s">
        <v>1</v>
      </c>
      <c r="B4050">
        <v>101350</v>
      </c>
      <c r="C4050">
        <v>8.7583999999999995E-2</v>
      </c>
    </row>
    <row r="4051" spans="1:3" x14ac:dyDescent="0.25">
      <c r="A4051" t="s">
        <v>2</v>
      </c>
      <c r="B4051">
        <v>101350</v>
      </c>
      <c r="C4051">
        <v>8.8289000000000006E-2</v>
      </c>
    </row>
    <row r="4052" spans="1:3" x14ac:dyDescent="0.25">
      <c r="A4052" t="s">
        <v>0</v>
      </c>
      <c r="B4052">
        <v>101351</v>
      </c>
      <c r="C4052">
        <v>8.2146999999999998E-2</v>
      </c>
    </row>
    <row r="4053" spans="1:3" x14ac:dyDescent="0.25">
      <c r="A4053" t="s">
        <v>1</v>
      </c>
      <c r="B4053">
        <v>101351</v>
      </c>
      <c r="C4053">
        <v>7.9266000000000003E-2</v>
      </c>
    </row>
    <row r="4054" spans="1:3" x14ac:dyDescent="0.25">
      <c r="A4054" t="s">
        <v>2</v>
      </c>
      <c r="B4054">
        <v>101351</v>
      </c>
      <c r="C4054">
        <v>7.7955999999999998E-2</v>
      </c>
    </row>
    <row r="4055" spans="1:3" x14ac:dyDescent="0.25">
      <c r="A4055" t="s">
        <v>0</v>
      </c>
      <c r="B4055">
        <v>101352</v>
      </c>
      <c r="C4055">
        <v>8.9710999999999999E-2</v>
      </c>
    </row>
    <row r="4056" spans="1:3" x14ac:dyDescent="0.25">
      <c r="A4056" t="s">
        <v>1</v>
      </c>
      <c r="B4056">
        <v>101352</v>
      </c>
      <c r="C4056">
        <v>8.8084999999999997E-2</v>
      </c>
    </row>
    <row r="4057" spans="1:3" x14ac:dyDescent="0.25">
      <c r="A4057" t="s">
        <v>2</v>
      </c>
      <c r="B4057">
        <v>101352</v>
      </c>
      <c r="C4057">
        <v>8.6496000000000003E-2</v>
      </c>
    </row>
    <row r="4058" spans="1:3" x14ac:dyDescent="0.25">
      <c r="A4058" t="s">
        <v>0</v>
      </c>
      <c r="B4058">
        <v>101353</v>
      </c>
      <c r="C4058">
        <v>8.0508999999999997E-2</v>
      </c>
    </row>
    <row r="4059" spans="1:3" x14ac:dyDescent="0.25">
      <c r="A4059" t="s">
        <v>1</v>
      </c>
      <c r="B4059">
        <v>101353</v>
      </c>
      <c r="C4059">
        <v>7.8914999999999999E-2</v>
      </c>
    </row>
    <row r="4060" spans="1:3" x14ac:dyDescent="0.25">
      <c r="A4060" t="s">
        <v>2</v>
      </c>
      <c r="B4060">
        <v>101353</v>
      </c>
      <c r="C4060">
        <v>8.1509999999999999E-2</v>
      </c>
    </row>
    <row r="4061" spans="1:3" x14ac:dyDescent="0.25">
      <c r="A4061" t="s">
        <v>0</v>
      </c>
      <c r="B4061">
        <v>101354</v>
      </c>
      <c r="C4061">
        <v>9.0843999999999994E-2</v>
      </c>
    </row>
    <row r="4062" spans="1:3" x14ac:dyDescent="0.25">
      <c r="A4062" t="s">
        <v>1</v>
      </c>
      <c r="B4062">
        <v>101354</v>
      </c>
      <c r="C4062">
        <v>9.0112999999999999E-2</v>
      </c>
    </row>
    <row r="4063" spans="1:3" x14ac:dyDescent="0.25">
      <c r="A4063" t="s">
        <v>2</v>
      </c>
      <c r="B4063">
        <v>101354</v>
      </c>
      <c r="C4063">
        <v>8.4001000000000006E-2</v>
      </c>
    </row>
    <row r="4064" spans="1:3" x14ac:dyDescent="0.25">
      <c r="A4064" t="s">
        <v>0</v>
      </c>
      <c r="B4064">
        <v>101355</v>
      </c>
      <c r="C4064">
        <v>8.1115000000000007E-2</v>
      </c>
    </row>
    <row r="4065" spans="1:3" x14ac:dyDescent="0.25">
      <c r="A4065" t="s">
        <v>1</v>
      </c>
      <c r="B4065">
        <v>101355</v>
      </c>
      <c r="C4065">
        <v>8.0191999999999999E-2</v>
      </c>
    </row>
    <row r="4066" spans="1:3" x14ac:dyDescent="0.25">
      <c r="A4066" t="s">
        <v>2</v>
      </c>
      <c r="B4066">
        <v>101355</v>
      </c>
      <c r="C4066">
        <v>8.1595000000000001E-2</v>
      </c>
    </row>
    <row r="4067" spans="1:3" x14ac:dyDescent="0.25">
      <c r="A4067" t="s">
        <v>0</v>
      </c>
      <c r="B4067">
        <v>101356</v>
      </c>
      <c r="C4067">
        <v>9.7291000000000002E-2</v>
      </c>
    </row>
    <row r="4068" spans="1:3" x14ac:dyDescent="0.25">
      <c r="A4068" t="s">
        <v>1</v>
      </c>
      <c r="B4068">
        <v>101356</v>
      </c>
      <c r="C4068">
        <v>8.5212999999999997E-2</v>
      </c>
    </row>
    <row r="4069" spans="1:3" x14ac:dyDescent="0.25">
      <c r="A4069" t="s">
        <v>2</v>
      </c>
      <c r="B4069">
        <v>101356</v>
      </c>
      <c r="C4069">
        <v>8.1828999999999999E-2</v>
      </c>
    </row>
    <row r="4070" spans="1:3" x14ac:dyDescent="0.25">
      <c r="A4070" t="s">
        <v>0</v>
      </c>
      <c r="B4070">
        <v>101357</v>
      </c>
      <c r="C4070">
        <v>7.9677999999999999E-2</v>
      </c>
    </row>
    <row r="4071" spans="1:3" x14ac:dyDescent="0.25">
      <c r="A4071" t="s">
        <v>1</v>
      </c>
      <c r="B4071">
        <v>101357</v>
      </c>
      <c r="C4071">
        <v>7.8375E-2</v>
      </c>
    </row>
    <row r="4072" spans="1:3" x14ac:dyDescent="0.25">
      <c r="A4072" t="s">
        <v>2</v>
      </c>
      <c r="B4072">
        <v>101357</v>
      </c>
      <c r="C4072">
        <v>8.1192E-2</v>
      </c>
    </row>
    <row r="4073" spans="1:3" x14ac:dyDescent="0.25">
      <c r="A4073" t="s">
        <v>0</v>
      </c>
      <c r="B4073">
        <v>101358</v>
      </c>
      <c r="C4073">
        <v>0.107459</v>
      </c>
    </row>
    <row r="4074" spans="1:3" x14ac:dyDescent="0.25">
      <c r="A4074" t="s">
        <v>1</v>
      </c>
      <c r="B4074">
        <v>101358</v>
      </c>
      <c r="C4074">
        <v>8.9592000000000005E-2</v>
      </c>
    </row>
    <row r="4075" spans="1:3" x14ac:dyDescent="0.25">
      <c r="A4075" t="s">
        <v>2</v>
      </c>
      <c r="B4075">
        <v>101358</v>
      </c>
      <c r="C4075">
        <v>8.8505E-2</v>
      </c>
    </row>
    <row r="4076" spans="1:3" x14ac:dyDescent="0.25">
      <c r="A4076" t="s">
        <v>0</v>
      </c>
      <c r="B4076">
        <v>101359</v>
      </c>
      <c r="C4076">
        <v>8.9287000000000005E-2</v>
      </c>
    </row>
    <row r="4077" spans="1:3" x14ac:dyDescent="0.25">
      <c r="A4077" t="s">
        <v>1</v>
      </c>
      <c r="B4077">
        <v>101359</v>
      </c>
      <c r="C4077">
        <v>8.1509999999999999E-2</v>
      </c>
    </row>
    <row r="4078" spans="1:3" x14ac:dyDescent="0.25">
      <c r="A4078" t="s">
        <v>2</v>
      </c>
      <c r="B4078">
        <v>101359</v>
      </c>
      <c r="C4078">
        <v>9.4946000000000003E-2</v>
      </c>
    </row>
    <row r="4079" spans="1:3" x14ac:dyDescent="0.25">
      <c r="A4079" t="s">
        <v>0</v>
      </c>
      <c r="B4079">
        <v>101360</v>
      </c>
      <c r="C4079">
        <v>9.5384999999999998E-2</v>
      </c>
    </row>
    <row r="4080" spans="1:3" x14ac:dyDescent="0.25">
      <c r="A4080" t="s">
        <v>1</v>
      </c>
      <c r="B4080">
        <v>101360</v>
      </c>
      <c r="C4080">
        <v>8.4687999999999999E-2</v>
      </c>
    </row>
    <row r="4081" spans="1:3" x14ac:dyDescent="0.25">
      <c r="A4081" t="s">
        <v>2</v>
      </c>
      <c r="B4081">
        <v>101360</v>
      </c>
      <c r="C4081">
        <v>8.3437999999999998E-2</v>
      </c>
    </row>
    <row r="4082" spans="1:3" x14ac:dyDescent="0.25">
      <c r="A4082" t="s">
        <v>0</v>
      </c>
      <c r="B4082">
        <v>101361</v>
      </c>
      <c r="C4082">
        <v>8.1744999999999998E-2</v>
      </c>
    </row>
    <row r="4083" spans="1:3" x14ac:dyDescent="0.25">
      <c r="A4083" t="s">
        <v>1</v>
      </c>
      <c r="B4083">
        <v>101361</v>
      </c>
      <c r="C4083">
        <v>9.3806E-2</v>
      </c>
    </row>
    <row r="4084" spans="1:3" x14ac:dyDescent="0.25">
      <c r="A4084" t="s">
        <v>2</v>
      </c>
      <c r="B4084">
        <v>101361</v>
      </c>
      <c r="C4084">
        <v>8.4068000000000004E-2</v>
      </c>
    </row>
    <row r="4085" spans="1:3" x14ac:dyDescent="0.25">
      <c r="A4085" t="s">
        <v>0</v>
      </c>
      <c r="B4085">
        <v>101362</v>
      </c>
      <c r="C4085">
        <v>9.3959000000000001E-2</v>
      </c>
    </row>
    <row r="4086" spans="1:3" x14ac:dyDescent="0.25">
      <c r="A4086" t="s">
        <v>1</v>
      </c>
      <c r="B4086">
        <v>101362</v>
      </c>
      <c r="C4086">
        <v>8.7151999999999993E-2</v>
      </c>
    </row>
    <row r="4087" spans="1:3" x14ac:dyDescent="0.25">
      <c r="A4087" t="s">
        <v>2</v>
      </c>
      <c r="B4087">
        <v>101362</v>
      </c>
      <c r="C4087">
        <v>8.3666000000000004E-2</v>
      </c>
    </row>
    <row r="4088" spans="1:3" x14ac:dyDescent="0.25">
      <c r="A4088" t="s">
        <v>0</v>
      </c>
      <c r="B4088">
        <v>101363</v>
      </c>
      <c r="C4088">
        <v>8.6955000000000005E-2</v>
      </c>
    </row>
    <row r="4089" spans="1:3" x14ac:dyDescent="0.25">
      <c r="A4089" t="s">
        <v>1</v>
      </c>
      <c r="B4089">
        <v>101363</v>
      </c>
      <c r="C4089">
        <v>8.3234000000000002E-2</v>
      </c>
    </row>
    <row r="4090" spans="1:3" x14ac:dyDescent="0.25">
      <c r="A4090" t="s">
        <v>2</v>
      </c>
      <c r="B4090">
        <v>101363</v>
      </c>
      <c r="C4090">
        <v>7.9863000000000003E-2</v>
      </c>
    </row>
    <row r="4091" spans="1:3" x14ac:dyDescent="0.25">
      <c r="A4091" t="s">
        <v>0</v>
      </c>
      <c r="B4091">
        <v>101364</v>
      </c>
      <c r="C4091">
        <v>9.7576999999999997E-2</v>
      </c>
    </row>
    <row r="4092" spans="1:3" x14ac:dyDescent="0.25">
      <c r="A4092" t="s">
        <v>1</v>
      </c>
      <c r="B4092">
        <v>101364</v>
      </c>
      <c r="C4092">
        <v>8.6927000000000004E-2</v>
      </c>
    </row>
    <row r="4093" spans="1:3" x14ac:dyDescent="0.25">
      <c r="A4093" t="s">
        <v>2</v>
      </c>
      <c r="B4093">
        <v>101364</v>
      </c>
      <c r="C4093">
        <v>9.0909000000000004E-2</v>
      </c>
    </row>
    <row r="4094" spans="1:3" x14ac:dyDescent="0.25">
      <c r="A4094" t="s">
        <v>0</v>
      </c>
      <c r="B4094">
        <v>101365</v>
      </c>
      <c r="C4094">
        <v>8.1616999999999995E-2</v>
      </c>
    </row>
    <row r="4095" spans="1:3" x14ac:dyDescent="0.25">
      <c r="A4095" t="s">
        <v>1</v>
      </c>
      <c r="B4095">
        <v>101365</v>
      </c>
      <c r="C4095">
        <v>8.1744999999999998E-2</v>
      </c>
    </row>
    <row r="4096" spans="1:3" x14ac:dyDescent="0.25">
      <c r="A4096" t="s">
        <v>2</v>
      </c>
      <c r="B4096">
        <v>101365</v>
      </c>
      <c r="C4096">
        <v>8.3085000000000006E-2</v>
      </c>
    </row>
    <row r="4097" spans="1:3" x14ac:dyDescent="0.25">
      <c r="A4097" t="s">
        <v>0</v>
      </c>
      <c r="B4097">
        <v>101366</v>
      </c>
      <c r="C4097">
        <v>9.5705999999999999E-2</v>
      </c>
    </row>
    <row r="4098" spans="1:3" x14ac:dyDescent="0.25">
      <c r="A4098" t="s">
        <v>1</v>
      </c>
      <c r="B4098">
        <v>101366</v>
      </c>
      <c r="C4098">
        <v>8.5432999999999995E-2</v>
      </c>
    </row>
    <row r="4099" spans="1:3" x14ac:dyDescent="0.25">
      <c r="A4099" t="s">
        <v>2</v>
      </c>
      <c r="B4099">
        <v>101366</v>
      </c>
      <c r="C4099">
        <v>9.4117999999999993E-2</v>
      </c>
    </row>
    <row r="4100" spans="1:3" x14ac:dyDescent="0.25">
      <c r="A4100" t="s">
        <v>0</v>
      </c>
      <c r="B4100">
        <v>101367</v>
      </c>
      <c r="C4100">
        <v>8.3431000000000005E-2</v>
      </c>
    </row>
    <row r="4101" spans="1:3" x14ac:dyDescent="0.25">
      <c r="A4101" t="s">
        <v>1</v>
      </c>
      <c r="B4101">
        <v>101367</v>
      </c>
      <c r="C4101">
        <v>8.2211999999999993E-2</v>
      </c>
    </row>
    <row r="4102" spans="1:3" x14ac:dyDescent="0.25">
      <c r="A4102" t="s">
        <v>2</v>
      </c>
      <c r="B4102">
        <v>101367</v>
      </c>
      <c r="C4102">
        <v>8.1464999999999996E-2</v>
      </c>
    </row>
    <row r="4103" spans="1:3" x14ac:dyDescent="0.25">
      <c r="A4103" t="s">
        <v>0</v>
      </c>
      <c r="B4103">
        <v>101368</v>
      </c>
      <c r="C4103">
        <v>9.9751000000000006E-2</v>
      </c>
    </row>
    <row r="4104" spans="1:3" x14ac:dyDescent="0.25">
      <c r="A4104" t="s">
        <v>1</v>
      </c>
      <c r="B4104">
        <v>101368</v>
      </c>
      <c r="C4104">
        <v>9.8941000000000001E-2</v>
      </c>
    </row>
    <row r="4105" spans="1:3" x14ac:dyDescent="0.25">
      <c r="A4105" t="s">
        <v>2</v>
      </c>
      <c r="B4105">
        <v>101368</v>
      </c>
      <c r="C4105">
        <v>8.6431999999999995E-2</v>
      </c>
    </row>
    <row r="4106" spans="1:3" x14ac:dyDescent="0.25">
      <c r="A4106" t="s">
        <v>0</v>
      </c>
      <c r="B4106">
        <v>101369</v>
      </c>
      <c r="C4106">
        <v>8.1999000000000002E-2</v>
      </c>
    </row>
    <row r="4107" spans="1:3" x14ac:dyDescent="0.25">
      <c r="A4107" t="s">
        <v>1</v>
      </c>
      <c r="B4107">
        <v>101369</v>
      </c>
      <c r="C4107">
        <v>8.0394999999999994E-2</v>
      </c>
    </row>
    <row r="4108" spans="1:3" x14ac:dyDescent="0.25">
      <c r="A4108" t="s">
        <v>2</v>
      </c>
      <c r="B4108">
        <v>101369</v>
      </c>
      <c r="C4108">
        <v>8.2027000000000003E-2</v>
      </c>
    </row>
    <row r="4109" spans="1:3" x14ac:dyDescent="0.25">
      <c r="A4109" t="s">
        <v>0</v>
      </c>
      <c r="B4109">
        <v>101370</v>
      </c>
      <c r="C4109">
        <v>0.107683</v>
      </c>
    </row>
    <row r="4110" spans="1:3" x14ac:dyDescent="0.25">
      <c r="A4110" t="s">
        <v>1</v>
      </c>
      <c r="B4110">
        <v>101370</v>
      </c>
      <c r="C4110">
        <v>8.9208999999999997E-2</v>
      </c>
    </row>
    <row r="4111" spans="1:3" x14ac:dyDescent="0.25">
      <c r="A4111" t="s">
        <v>2</v>
      </c>
      <c r="B4111">
        <v>101370</v>
      </c>
      <c r="C4111">
        <v>8.6143999999999998E-2</v>
      </c>
    </row>
    <row r="4112" spans="1:3" x14ac:dyDescent="0.25">
      <c r="A4112" t="s">
        <v>0</v>
      </c>
      <c r="B4112">
        <v>101371</v>
      </c>
      <c r="C4112">
        <v>8.3001000000000005E-2</v>
      </c>
    </row>
    <row r="4113" spans="1:3" x14ac:dyDescent="0.25">
      <c r="A4113" t="s">
        <v>1</v>
      </c>
      <c r="B4113">
        <v>101371</v>
      </c>
      <c r="C4113">
        <v>8.2916000000000004E-2</v>
      </c>
    </row>
    <row r="4114" spans="1:3" x14ac:dyDescent="0.25">
      <c r="A4114" t="s">
        <v>2</v>
      </c>
      <c r="B4114">
        <v>101371</v>
      </c>
      <c r="C4114">
        <v>9.5293000000000003E-2</v>
      </c>
    </row>
    <row r="4115" spans="1:3" x14ac:dyDescent="0.25">
      <c r="A4115" t="s">
        <v>0</v>
      </c>
      <c r="B4115">
        <v>101372</v>
      </c>
      <c r="C4115">
        <v>9.8313999999999999E-2</v>
      </c>
    </row>
    <row r="4116" spans="1:3" x14ac:dyDescent="0.25">
      <c r="A4116" t="s">
        <v>1</v>
      </c>
      <c r="B4116">
        <v>101372</v>
      </c>
      <c r="C4116">
        <v>8.8596999999999995E-2</v>
      </c>
    </row>
    <row r="4117" spans="1:3" x14ac:dyDescent="0.25">
      <c r="A4117" t="s">
        <v>2</v>
      </c>
      <c r="B4117">
        <v>101372</v>
      </c>
      <c r="C4117">
        <v>8.1245999999999999E-2</v>
      </c>
    </row>
    <row r="4118" spans="1:3" x14ac:dyDescent="0.25">
      <c r="A4118" t="s">
        <v>0</v>
      </c>
      <c r="B4118">
        <v>101373</v>
      </c>
      <c r="C4118">
        <v>8.6097999999999994E-2</v>
      </c>
    </row>
    <row r="4119" spans="1:3" x14ac:dyDescent="0.25">
      <c r="A4119" t="s">
        <v>1</v>
      </c>
      <c r="B4119">
        <v>101373</v>
      </c>
      <c r="C4119">
        <v>9.0323000000000001E-2</v>
      </c>
    </row>
    <row r="4120" spans="1:3" x14ac:dyDescent="0.25">
      <c r="A4120" t="s">
        <v>2</v>
      </c>
      <c r="B4120">
        <v>101373</v>
      </c>
      <c r="C4120">
        <v>8.0115000000000006E-2</v>
      </c>
    </row>
    <row r="4121" spans="1:3" x14ac:dyDescent="0.25">
      <c r="A4121" t="s">
        <v>0</v>
      </c>
      <c r="B4121">
        <v>101374</v>
      </c>
      <c r="C4121">
        <v>9.5551999999999998E-2</v>
      </c>
    </row>
    <row r="4122" spans="1:3" x14ac:dyDescent="0.25">
      <c r="A4122" t="s">
        <v>1</v>
      </c>
      <c r="B4122">
        <v>101374</v>
      </c>
      <c r="C4122">
        <v>8.9105000000000004E-2</v>
      </c>
    </row>
    <row r="4123" spans="1:3" x14ac:dyDescent="0.25">
      <c r="A4123" t="s">
        <v>2</v>
      </c>
      <c r="B4123">
        <v>101374</v>
      </c>
      <c r="C4123">
        <v>8.4866999999999998E-2</v>
      </c>
    </row>
    <row r="4124" spans="1:3" x14ac:dyDescent="0.25">
      <c r="A4124" t="s">
        <v>0</v>
      </c>
      <c r="B4124">
        <v>101375</v>
      </c>
      <c r="C4124">
        <v>8.8844000000000006E-2</v>
      </c>
    </row>
    <row r="4125" spans="1:3" x14ac:dyDescent="0.25">
      <c r="A4125" t="s">
        <v>1</v>
      </c>
      <c r="B4125">
        <v>101375</v>
      </c>
      <c r="C4125">
        <v>8.5316000000000003E-2</v>
      </c>
    </row>
    <row r="4126" spans="1:3" x14ac:dyDescent="0.25">
      <c r="A4126" t="s">
        <v>2</v>
      </c>
      <c r="B4126">
        <v>101375</v>
      </c>
      <c r="C4126">
        <v>8.1032000000000007E-2</v>
      </c>
    </row>
    <row r="4127" spans="1:3" x14ac:dyDescent="0.25">
      <c r="A4127" t="s">
        <v>0</v>
      </c>
      <c r="B4127">
        <v>101376</v>
      </c>
      <c r="C4127">
        <v>9.6516000000000005E-2</v>
      </c>
    </row>
    <row r="4128" spans="1:3" x14ac:dyDescent="0.25">
      <c r="A4128" t="s">
        <v>1</v>
      </c>
      <c r="B4128">
        <v>101376</v>
      </c>
      <c r="C4128">
        <v>8.9733999999999994E-2</v>
      </c>
    </row>
    <row r="4129" spans="1:3" x14ac:dyDescent="0.25">
      <c r="A4129" t="s">
        <v>2</v>
      </c>
      <c r="B4129">
        <v>101376</v>
      </c>
      <c r="C4129">
        <v>8.5775000000000004E-2</v>
      </c>
    </row>
    <row r="4130" spans="1:3" x14ac:dyDescent="0.25">
      <c r="A4130" t="s">
        <v>0</v>
      </c>
      <c r="B4130">
        <v>101377</v>
      </c>
      <c r="C4130">
        <v>8.5455000000000003E-2</v>
      </c>
    </row>
    <row r="4131" spans="1:3" x14ac:dyDescent="0.25">
      <c r="A4131" t="s">
        <v>1</v>
      </c>
      <c r="B4131">
        <v>101377</v>
      </c>
      <c r="C4131">
        <v>8.1421999999999994E-2</v>
      </c>
    </row>
    <row r="4132" spans="1:3" x14ac:dyDescent="0.25">
      <c r="A4132" t="s">
        <v>2</v>
      </c>
      <c r="B4132">
        <v>101377</v>
      </c>
      <c r="C4132">
        <v>8.1445000000000004E-2</v>
      </c>
    </row>
    <row r="4133" spans="1:3" x14ac:dyDescent="0.25">
      <c r="A4133" t="s">
        <v>0</v>
      </c>
      <c r="B4133">
        <v>101378</v>
      </c>
      <c r="C4133">
        <v>9.5598000000000002E-2</v>
      </c>
    </row>
    <row r="4134" spans="1:3" x14ac:dyDescent="0.25">
      <c r="A4134" t="s">
        <v>1</v>
      </c>
      <c r="B4134">
        <v>101378</v>
      </c>
      <c r="C4134">
        <v>8.6426000000000003E-2</v>
      </c>
    </row>
    <row r="4135" spans="1:3" x14ac:dyDescent="0.25">
      <c r="A4135" t="s">
        <v>2</v>
      </c>
      <c r="B4135">
        <v>101378</v>
      </c>
      <c r="C4135">
        <v>8.8300000000000003E-2</v>
      </c>
    </row>
    <row r="4136" spans="1:3" x14ac:dyDescent="0.25">
      <c r="A4136" t="s">
        <v>0</v>
      </c>
      <c r="B4136">
        <v>101379</v>
      </c>
      <c r="C4136">
        <v>8.4039000000000003E-2</v>
      </c>
    </row>
    <row r="4137" spans="1:3" x14ac:dyDescent="0.25">
      <c r="A4137" t="s">
        <v>1</v>
      </c>
      <c r="B4137">
        <v>101379</v>
      </c>
      <c r="C4137">
        <v>8.0621999999999999E-2</v>
      </c>
    </row>
    <row r="4138" spans="1:3" x14ac:dyDescent="0.25">
      <c r="A4138" t="s">
        <v>2</v>
      </c>
      <c r="B4138">
        <v>101379</v>
      </c>
      <c r="C4138">
        <v>8.2072999999999993E-2</v>
      </c>
    </row>
    <row r="4139" spans="1:3" x14ac:dyDescent="0.25">
      <c r="A4139" t="s">
        <v>0</v>
      </c>
      <c r="B4139">
        <v>101380</v>
      </c>
      <c r="C4139">
        <v>9.6622E-2</v>
      </c>
    </row>
    <row r="4140" spans="1:3" x14ac:dyDescent="0.25">
      <c r="A4140" t="s">
        <v>1</v>
      </c>
      <c r="B4140">
        <v>101380</v>
      </c>
      <c r="C4140">
        <v>9.5287999999999998E-2</v>
      </c>
    </row>
    <row r="4141" spans="1:3" x14ac:dyDescent="0.25">
      <c r="A4141" t="s">
        <v>2</v>
      </c>
      <c r="B4141">
        <v>101380</v>
      </c>
      <c r="C4141">
        <v>8.4731000000000001E-2</v>
      </c>
    </row>
    <row r="4142" spans="1:3" x14ac:dyDescent="0.25">
      <c r="A4142" t="s">
        <v>0</v>
      </c>
      <c r="B4142">
        <v>101381</v>
      </c>
      <c r="C4142">
        <v>8.1850999999999993E-2</v>
      </c>
    </row>
    <row r="4143" spans="1:3" x14ac:dyDescent="0.25">
      <c r="A4143" t="s">
        <v>1</v>
      </c>
      <c r="B4143">
        <v>101381</v>
      </c>
      <c r="C4143">
        <v>8.3626000000000006E-2</v>
      </c>
    </row>
    <row r="4144" spans="1:3" x14ac:dyDescent="0.25">
      <c r="A4144" t="s">
        <v>2</v>
      </c>
      <c r="B4144">
        <v>101381</v>
      </c>
      <c r="C4144">
        <v>8.1390000000000004E-2</v>
      </c>
    </row>
    <row r="4145" spans="1:3" x14ac:dyDescent="0.25">
      <c r="A4145" t="s">
        <v>0</v>
      </c>
      <c r="B4145">
        <v>101382</v>
      </c>
      <c r="C4145">
        <v>9.7517999999999994E-2</v>
      </c>
    </row>
    <row r="4146" spans="1:3" x14ac:dyDescent="0.25">
      <c r="A4146" t="s">
        <v>1</v>
      </c>
      <c r="B4146">
        <v>101382</v>
      </c>
      <c r="C4146">
        <v>0.102898</v>
      </c>
    </row>
    <row r="4147" spans="1:3" x14ac:dyDescent="0.25">
      <c r="A4147" t="s">
        <v>2</v>
      </c>
      <c r="B4147">
        <v>101382</v>
      </c>
      <c r="C4147">
        <v>8.3881999999999998E-2</v>
      </c>
    </row>
    <row r="4148" spans="1:3" x14ac:dyDescent="0.25">
      <c r="A4148" t="s">
        <v>0</v>
      </c>
      <c r="B4148">
        <v>101383</v>
      </c>
      <c r="C4148">
        <v>8.3949999999999997E-2</v>
      </c>
    </row>
    <row r="4149" spans="1:3" x14ac:dyDescent="0.25">
      <c r="A4149" t="s">
        <v>1</v>
      </c>
      <c r="B4149">
        <v>101383</v>
      </c>
      <c r="C4149">
        <v>8.0223000000000003E-2</v>
      </c>
    </row>
    <row r="4150" spans="1:3" x14ac:dyDescent="0.25">
      <c r="A4150" t="s">
        <v>2</v>
      </c>
      <c r="B4150">
        <v>101383</v>
      </c>
      <c r="C4150">
        <v>8.0639000000000002E-2</v>
      </c>
    </row>
    <row r="4151" spans="1:3" x14ac:dyDescent="0.25">
      <c r="A4151" t="s">
        <v>0</v>
      </c>
      <c r="B4151">
        <v>101384</v>
      </c>
      <c r="C4151">
        <v>0.106307</v>
      </c>
    </row>
    <row r="4152" spans="1:3" x14ac:dyDescent="0.25">
      <c r="A4152" t="s">
        <v>1</v>
      </c>
      <c r="B4152">
        <v>101384</v>
      </c>
      <c r="C4152">
        <v>8.6155999999999996E-2</v>
      </c>
    </row>
    <row r="4153" spans="1:3" x14ac:dyDescent="0.25">
      <c r="A4153" t="s">
        <v>2</v>
      </c>
      <c r="B4153">
        <v>101384</v>
      </c>
      <c r="C4153">
        <v>8.2275000000000001E-2</v>
      </c>
    </row>
    <row r="4154" spans="1:3" x14ac:dyDescent="0.25">
      <c r="A4154" t="s">
        <v>0</v>
      </c>
      <c r="B4154">
        <v>101385</v>
      </c>
      <c r="C4154">
        <v>7.9154000000000002E-2</v>
      </c>
    </row>
    <row r="4155" spans="1:3" x14ac:dyDescent="0.25">
      <c r="A4155" t="s">
        <v>1</v>
      </c>
      <c r="B4155">
        <v>101385</v>
      </c>
      <c r="C4155">
        <v>7.9200000000000007E-2</v>
      </c>
    </row>
    <row r="4156" spans="1:3" x14ac:dyDescent="0.25">
      <c r="A4156" t="s">
        <v>2</v>
      </c>
      <c r="B4156">
        <v>101385</v>
      </c>
      <c r="C4156">
        <v>7.8869999999999996E-2</v>
      </c>
    </row>
    <row r="4157" spans="1:3" x14ac:dyDescent="0.25">
      <c r="A4157" t="s">
        <v>0</v>
      </c>
      <c r="B4157">
        <v>101386</v>
      </c>
      <c r="C4157">
        <v>0.104807</v>
      </c>
    </row>
    <row r="4158" spans="1:3" x14ac:dyDescent="0.25">
      <c r="A4158" t="s">
        <v>1</v>
      </c>
      <c r="B4158">
        <v>101386</v>
      </c>
      <c r="C4158">
        <v>8.5515999999999995E-2</v>
      </c>
    </row>
    <row r="4159" spans="1:3" x14ac:dyDescent="0.25">
      <c r="A4159" t="s">
        <v>2</v>
      </c>
      <c r="B4159">
        <v>101386</v>
      </c>
      <c r="C4159">
        <v>8.4112999999999993E-2</v>
      </c>
    </row>
    <row r="4160" spans="1:3" x14ac:dyDescent="0.25">
      <c r="A4160" t="s">
        <v>0</v>
      </c>
      <c r="B4160">
        <v>101387</v>
      </c>
      <c r="C4160">
        <v>8.3344000000000001E-2</v>
      </c>
    </row>
    <row r="4161" spans="1:3" x14ac:dyDescent="0.25">
      <c r="A4161" t="s">
        <v>1</v>
      </c>
      <c r="B4161">
        <v>101387</v>
      </c>
      <c r="C4161">
        <v>8.4428000000000003E-2</v>
      </c>
    </row>
    <row r="4162" spans="1:3" x14ac:dyDescent="0.25">
      <c r="A4162" t="s">
        <v>2</v>
      </c>
      <c r="B4162">
        <v>101387</v>
      </c>
      <c r="C4162">
        <v>9.1080999999999995E-2</v>
      </c>
    </row>
    <row r="4163" spans="1:3" x14ac:dyDescent="0.25">
      <c r="A4163" t="s">
        <v>0</v>
      </c>
      <c r="B4163">
        <v>101388</v>
      </c>
      <c r="C4163">
        <v>9.9104999999999999E-2</v>
      </c>
    </row>
    <row r="4164" spans="1:3" x14ac:dyDescent="0.25">
      <c r="A4164" t="s">
        <v>1</v>
      </c>
      <c r="B4164">
        <v>101388</v>
      </c>
      <c r="C4164">
        <v>8.3340999999999998E-2</v>
      </c>
    </row>
    <row r="4165" spans="1:3" x14ac:dyDescent="0.25">
      <c r="A4165" t="s">
        <v>2</v>
      </c>
      <c r="B4165">
        <v>101388</v>
      </c>
      <c r="C4165">
        <v>8.3201999999999998E-2</v>
      </c>
    </row>
    <row r="4166" spans="1:3" x14ac:dyDescent="0.25">
      <c r="A4166" t="s">
        <v>0</v>
      </c>
      <c r="B4166">
        <v>101389</v>
      </c>
      <c r="C4166">
        <v>8.2482E-2</v>
      </c>
    </row>
    <row r="4167" spans="1:3" x14ac:dyDescent="0.25">
      <c r="A4167" t="s">
        <v>1</v>
      </c>
      <c r="B4167">
        <v>101389</v>
      </c>
      <c r="C4167">
        <v>9.1438000000000005E-2</v>
      </c>
    </row>
    <row r="4168" spans="1:3" x14ac:dyDescent="0.25">
      <c r="A4168" t="s">
        <v>2</v>
      </c>
      <c r="B4168">
        <v>101389</v>
      </c>
      <c r="C4168">
        <v>8.0833000000000002E-2</v>
      </c>
    </row>
    <row r="4169" spans="1:3" x14ac:dyDescent="0.25">
      <c r="A4169" t="s">
        <v>0</v>
      </c>
      <c r="B4169">
        <v>101390</v>
      </c>
      <c r="C4169">
        <v>9.5606999999999998E-2</v>
      </c>
    </row>
    <row r="4170" spans="1:3" x14ac:dyDescent="0.25">
      <c r="A4170" t="s">
        <v>1</v>
      </c>
      <c r="B4170">
        <v>101390</v>
      </c>
      <c r="C4170">
        <v>8.9056999999999997E-2</v>
      </c>
    </row>
    <row r="4171" spans="1:3" x14ac:dyDescent="0.25">
      <c r="A4171" t="s">
        <v>2</v>
      </c>
      <c r="B4171">
        <v>101390</v>
      </c>
      <c r="C4171">
        <v>8.5879999999999998E-2</v>
      </c>
    </row>
    <row r="4172" spans="1:3" x14ac:dyDescent="0.25">
      <c r="A4172" t="s">
        <v>0</v>
      </c>
      <c r="B4172">
        <v>101391</v>
      </c>
      <c r="C4172">
        <v>8.8813000000000003E-2</v>
      </c>
    </row>
    <row r="4173" spans="1:3" x14ac:dyDescent="0.25">
      <c r="A4173" t="s">
        <v>1</v>
      </c>
      <c r="B4173">
        <v>101391</v>
      </c>
      <c r="C4173">
        <v>8.1893999999999995E-2</v>
      </c>
    </row>
    <row r="4174" spans="1:3" x14ac:dyDescent="0.25">
      <c r="A4174" t="s">
        <v>2</v>
      </c>
      <c r="B4174">
        <v>101391</v>
      </c>
      <c r="C4174">
        <v>9.0323000000000001E-2</v>
      </c>
    </row>
    <row r="4175" spans="1:3" x14ac:dyDescent="0.25">
      <c r="A4175" t="s">
        <v>0</v>
      </c>
      <c r="B4175">
        <v>101392</v>
      </c>
      <c r="C4175">
        <v>9.3785999999999994E-2</v>
      </c>
    </row>
    <row r="4176" spans="1:3" x14ac:dyDescent="0.25">
      <c r="A4176" t="s">
        <v>1</v>
      </c>
      <c r="B4176">
        <v>101392</v>
      </c>
      <c r="C4176">
        <v>8.4559999999999996E-2</v>
      </c>
    </row>
    <row r="4177" spans="1:3" x14ac:dyDescent="0.25">
      <c r="A4177" t="s">
        <v>2</v>
      </c>
      <c r="B4177">
        <v>101392</v>
      </c>
      <c r="C4177">
        <v>8.8150000000000006E-2</v>
      </c>
    </row>
    <row r="4178" spans="1:3" x14ac:dyDescent="0.25">
      <c r="A4178" t="s">
        <v>0</v>
      </c>
      <c r="B4178">
        <v>101393</v>
      </c>
      <c r="C4178">
        <v>8.4528000000000006E-2</v>
      </c>
    </row>
    <row r="4179" spans="1:3" x14ac:dyDescent="0.25">
      <c r="A4179" t="s">
        <v>1</v>
      </c>
      <c r="B4179">
        <v>101393</v>
      </c>
      <c r="C4179">
        <v>8.1393999999999994E-2</v>
      </c>
    </row>
    <row r="4180" spans="1:3" x14ac:dyDescent="0.25">
      <c r="A4180" t="s">
        <v>2</v>
      </c>
      <c r="B4180">
        <v>101393</v>
      </c>
      <c r="C4180">
        <v>8.2286999999999999E-2</v>
      </c>
    </row>
    <row r="4181" spans="1:3" x14ac:dyDescent="0.25">
      <c r="A4181" t="s">
        <v>0</v>
      </c>
      <c r="B4181">
        <v>101394</v>
      </c>
      <c r="C4181">
        <v>9.5350000000000004E-2</v>
      </c>
    </row>
    <row r="4182" spans="1:3" x14ac:dyDescent="0.25">
      <c r="A4182" t="s">
        <v>1</v>
      </c>
      <c r="B4182">
        <v>101394</v>
      </c>
      <c r="C4182">
        <v>8.7080000000000005E-2</v>
      </c>
    </row>
    <row r="4183" spans="1:3" x14ac:dyDescent="0.25">
      <c r="A4183" t="s">
        <v>2</v>
      </c>
      <c r="B4183">
        <v>101394</v>
      </c>
      <c r="C4183">
        <v>9.9631999999999998E-2</v>
      </c>
    </row>
    <row r="4184" spans="1:3" x14ac:dyDescent="0.25">
      <c r="A4184" t="s">
        <v>0</v>
      </c>
      <c r="B4184">
        <v>101395</v>
      </c>
      <c r="C4184">
        <v>8.9353000000000002E-2</v>
      </c>
    </row>
    <row r="4185" spans="1:3" x14ac:dyDescent="0.25">
      <c r="A4185" t="s">
        <v>1</v>
      </c>
      <c r="B4185">
        <v>101395</v>
      </c>
      <c r="C4185">
        <v>8.1695000000000004E-2</v>
      </c>
    </row>
    <row r="4186" spans="1:3" x14ac:dyDescent="0.25">
      <c r="A4186" t="s">
        <v>2</v>
      </c>
      <c r="B4186">
        <v>101395</v>
      </c>
      <c r="C4186">
        <v>8.2129999999999995E-2</v>
      </c>
    </row>
    <row r="4187" spans="1:3" x14ac:dyDescent="0.25">
      <c r="A4187" t="s">
        <v>0</v>
      </c>
      <c r="B4187">
        <v>101396</v>
      </c>
      <c r="C4187">
        <v>9.6004999999999993E-2</v>
      </c>
    </row>
    <row r="4188" spans="1:3" x14ac:dyDescent="0.25">
      <c r="A4188" t="s">
        <v>1</v>
      </c>
      <c r="B4188">
        <v>101396</v>
      </c>
      <c r="C4188">
        <v>8.9030999999999999E-2</v>
      </c>
    </row>
    <row r="4189" spans="1:3" x14ac:dyDescent="0.25">
      <c r="A4189" t="s">
        <v>2</v>
      </c>
      <c r="B4189">
        <v>101396</v>
      </c>
      <c r="C4189">
        <v>8.2805000000000004E-2</v>
      </c>
    </row>
    <row r="4190" spans="1:3" x14ac:dyDescent="0.25">
      <c r="A4190" t="s">
        <v>0</v>
      </c>
      <c r="B4190">
        <v>101397</v>
      </c>
      <c r="C4190">
        <v>8.2469000000000001E-2</v>
      </c>
    </row>
    <row r="4191" spans="1:3" x14ac:dyDescent="0.25">
      <c r="A4191" t="s">
        <v>1</v>
      </c>
      <c r="B4191">
        <v>101397</v>
      </c>
      <c r="C4191">
        <v>8.1686999999999996E-2</v>
      </c>
    </row>
    <row r="4192" spans="1:3" x14ac:dyDescent="0.25">
      <c r="A4192" t="s">
        <v>2</v>
      </c>
      <c r="B4192">
        <v>101397</v>
      </c>
      <c r="C4192">
        <v>8.2340999999999998E-2</v>
      </c>
    </row>
    <row r="4193" spans="1:3" x14ac:dyDescent="0.25">
      <c r="A4193" t="s">
        <v>0</v>
      </c>
      <c r="B4193">
        <v>101398</v>
      </c>
      <c r="C4193">
        <v>9.5388000000000001E-2</v>
      </c>
    </row>
    <row r="4194" spans="1:3" x14ac:dyDescent="0.25">
      <c r="A4194" t="s">
        <v>1</v>
      </c>
      <c r="B4194">
        <v>101398</v>
      </c>
      <c r="C4194">
        <v>8.5569000000000006E-2</v>
      </c>
    </row>
    <row r="4195" spans="1:3" x14ac:dyDescent="0.25">
      <c r="A4195" t="s">
        <v>2</v>
      </c>
      <c r="B4195">
        <v>101398</v>
      </c>
      <c r="C4195">
        <v>8.6610000000000006E-2</v>
      </c>
    </row>
    <row r="4196" spans="1:3" x14ac:dyDescent="0.25">
      <c r="A4196" t="s">
        <v>0</v>
      </c>
      <c r="B4196">
        <v>101399</v>
      </c>
      <c r="C4196">
        <v>8.7124999999999994E-2</v>
      </c>
    </row>
    <row r="4197" spans="1:3" x14ac:dyDescent="0.25">
      <c r="A4197" t="s">
        <v>1</v>
      </c>
      <c r="B4197">
        <v>101399</v>
      </c>
      <c r="C4197">
        <v>8.1752000000000005E-2</v>
      </c>
    </row>
    <row r="4198" spans="1:3" x14ac:dyDescent="0.25">
      <c r="A4198" t="s">
        <v>2</v>
      </c>
      <c r="B4198">
        <v>101399</v>
      </c>
      <c r="C4198">
        <v>8.9105000000000004E-2</v>
      </c>
    </row>
    <row r="4199" spans="1:3" x14ac:dyDescent="0.25">
      <c r="A4199" t="s">
        <v>0</v>
      </c>
      <c r="B4199">
        <v>101400</v>
      </c>
      <c r="C4199">
        <v>9.3229999999999993E-2</v>
      </c>
    </row>
    <row r="4200" spans="1:3" x14ac:dyDescent="0.25">
      <c r="A4200" t="s">
        <v>1</v>
      </c>
      <c r="B4200">
        <v>101400</v>
      </c>
      <c r="C4200">
        <v>8.8536000000000004E-2</v>
      </c>
    </row>
    <row r="4201" spans="1:3" x14ac:dyDescent="0.25">
      <c r="A4201" t="s">
        <v>2</v>
      </c>
      <c r="B4201">
        <v>101400</v>
      </c>
      <c r="C4201">
        <v>9.2703999999999995E-2</v>
      </c>
    </row>
    <row r="4202" spans="1:3" x14ac:dyDescent="0.25">
      <c r="A4202" t="s">
        <v>0</v>
      </c>
      <c r="B4202">
        <v>101401</v>
      </c>
      <c r="C4202">
        <v>8.6265999999999995E-2</v>
      </c>
    </row>
    <row r="4203" spans="1:3" x14ac:dyDescent="0.25">
      <c r="A4203" t="s">
        <v>1</v>
      </c>
      <c r="B4203">
        <v>101401</v>
      </c>
      <c r="C4203">
        <v>9.1131000000000004E-2</v>
      </c>
    </row>
    <row r="4204" spans="1:3" x14ac:dyDescent="0.25">
      <c r="A4204" t="s">
        <v>2</v>
      </c>
      <c r="B4204">
        <v>101401</v>
      </c>
      <c r="C4204">
        <v>8.4144999999999998E-2</v>
      </c>
    </row>
    <row r="4205" spans="1:3" x14ac:dyDescent="0.25">
      <c r="A4205" t="s">
        <v>0</v>
      </c>
      <c r="B4205">
        <v>101402</v>
      </c>
      <c r="C4205">
        <v>9.1431999999999999E-2</v>
      </c>
    </row>
    <row r="4206" spans="1:3" x14ac:dyDescent="0.25">
      <c r="A4206" t="s">
        <v>1</v>
      </c>
      <c r="B4206">
        <v>101402</v>
      </c>
      <c r="C4206">
        <v>8.5939000000000002E-2</v>
      </c>
    </row>
    <row r="4207" spans="1:3" x14ac:dyDescent="0.25">
      <c r="A4207" t="s">
        <v>2</v>
      </c>
      <c r="B4207">
        <v>101402</v>
      </c>
      <c r="C4207">
        <v>8.2929000000000003E-2</v>
      </c>
    </row>
    <row r="4208" spans="1:3" x14ac:dyDescent="0.25">
      <c r="A4208" t="s">
        <v>0</v>
      </c>
      <c r="B4208">
        <v>101403</v>
      </c>
      <c r="C4208">
        <v>8.7418999999999997E-2</v>
      </c>
    </row>
    <row r="4209" spans="1:3" x14ac:dyDescent="0.25">
      <c r="A4209" t="s">
        <v>1</v>
      </c>
      <c r="B4209">
        <v>101403</v>
      </c>
      <c r="C4209">
        <v>8.2357E-2</v>
      </c>
    </row>
    <row r="4210" spans="1:3" x14ac:dyDescent="0.25">
      <c r="A4210" t="s">
        <v>2</v>
      </c>
      <c r="B4210">
        <v>101403</v>
      </c>
      <c r="C4210">
        <v>8.2589999999999997E-2</v>
      </c>
    </row>
    <row r="4211" spans="1:3" x14ac:dyDescent="0.25">
      <c r="A4211" t="s">
        <v>0</v>
      </c>
      <c r="B4211">
        <v>101404</v>
      </c>
      <c r="C4211">
        <v>9.5598000000000002E-2</v>
      </c>
    </row>
    <row r="4212" spans="1:3" x14ac:dyDescent="0.25">
      <c r="A4212" t="s">
        <v>1</v>
      </c>
      <c r="B4212">
        <v>101404</v>
      </c>
      <c r="C4212">
        <v>8.6483000000000004E-2</v>
      </c>
    </row>
    <row r="4213" spans="1:3" x14ac:dyDescent="0.25">
      <c r="A4213" t="s">
        <v>2</v>
      </c>
      <c r="B4213">
        <v>101404</v>
      </c>
      <c r="C4213">
        <v>8.8051000000000004E-2</v>
      </c>
    </row>
    <row r="4214" spans="1:3" x14ac:dyDescent="0.25">
      <c r="A4214" t="s">
        <v>0</v>
      </c>
      <c r="B4214">
        <v>101405</v>
      </c>
      <c r="C4214">
        <v>9.0112999999999999E-2</v>
      </c>
    </row>
    <row r="4215" spans="1:3" x14ac:dyDescent="0.25">
      <c r="A4215" t="s">
        <v>1</v>
      </c>
      <c r="B4215">
        <v>101405</v>
      </c>
      <c r="C4215">
        <v>8.1398999999999999E-2</v>
      </c>
    </row>
    <row r="4216" spans="1:3" x14ac:dyDescent="0.25">
      <c r="A4216" t="s">
        <v>2</v>
      </c>
      <c r="B4216">
        <v>101405</v>
      </c>
      <c r="C4216">
        <v>8.1404000000000004E-2</v>
      </c>
    </row>
    <row r="4217" spans="1:3" x14ac:dyDescent="0.25">
      <c r="A4217" t="s">
        <v>0</v>
      </c>
      <c r="B4217">
        <v>101406</v>
      </c>
      <c r="C4217">
        <v>9.2989000000000002E-2</v>
      </c>
    </row>
    <row r="4218" spans="1:3" x14ac:dyDescent="0.25">
      <c r="A4218" t="s">
        <v>1</v>
      </c>
      <c r="B4218">
        <v>101406</v>
      </c>
      <c r="C4218">
        <v>8.5666999999999993E-2</v>
      </c>
    </row>
    <row r="4219" spans="1:3" x14ac:dyDescent="0.25">
      <c r="A4219" t="s">
        <v>2</v>
      </c>
      <c r="B4219">
        <v>101406</v>
      </c>
      <c r="C4219">
        <v>8.7745000000000004E-2</v>
      </c>
    </row>
    <row r="4220" spans="1:3" x14ac:dyDescent="0.25">
      <c r="A4220" t="s">
        <v>0</v>
      </c>
      <c r="B4220">
        <v>101407</v>
      </c>
      <c r="C4220">
        <v>8.2425999999999999E-2</v>
      </c>
    </row>
    <row r="4221" spans="1:3" x14ac:dyDescent="0.25">
      <c r="A4221" t="s">
        <v>1</v>
      </c>
      <c r="B4221">
        <v>101407</v>
      </c>
      <c r="C4221">
        <v>8.2933000000000007E-2</v>
      </c>
    </row>
    <row r="4222" spans="1:3" x14ac:dyDescent="0.25">
      <c r="A4222" t="s">
        <v>2</v>
      </c>
      <c r="B4222">
        <v>101407</v>
      </c>
      <c r="C4222">
        <v>8.1949999999999995E-2</v>
      </c>
    </row>
    <row r="4223" spans="1:3" x14ac:dyDescent="0.25">
      <c r="A4223" t="s">
        <v>0</v>
      </c>
      <c r="B4223">
        <v>101408</v>
      </c>
      <c r="C4223">
        <v>0.10134700000000001</v>
      </c>
    </row>
    <row r="4224" spans="1:3" x14ac:dyDescent="0.25">
      <c r="A4224" t="s">
        <v>1</v>
      </c>
      <c r="B4224">
        <v>101408</v>
      </c>
      <c r="C4224">
        <v>9.5606999999999998E-2</v>
      </c>
    </row>
    <row r="4225" spans="1:3" x14ac:dyDescent="0.25">
      <c r="A4225" t="s">
        <v>2</v>
      </c>
      <c r="B4225">
        <v>101408</v>
      </c>
      <c r="C4225">
        <v>8.2929000000000003E-2</v>
      </c>
    </row>
    <row r="4226" spans="1:3" x14ac:dyDescent="0.25">
      <c r="A4226" t="s">
        <v>0</v>
      </c>
      <c r="B4226">
        <v>101409</v>
      </c>
      <c r="C4226">
        <v>8.1623000000000001E-2</v>
      </c>
    </row>
    <row r="4227" spans="1:3" x14ac:dyDescent="0.25">
      <c r="A4227" t="s">
        <v>1</v>
      </c>
      <c r="B4227">
        <v>101409</v>
      </c>
      <c r="C4227">
        <v>7.9319000000000001E-2</v>
      </c>
    </row>
    <row r="4228" spans="1:3" x14ac:dyDescent="0.25">
      <c r="A4228" t="s">
        <v>2</v>
      </c>
      <c r="B4228">
        <v>101409</v>
      </c>
      <c r="C4228">
        <v>7.9513E-2</v>
      </c>
    </row>
    <row r="4229" spans="1:3" x14ac:dyDescent="0.25">
      <c r="A4229" t="s">
        <v>0</v>
      </c>
      <c r="B4229">
        <v>101410</v>
      </c>
      <c r="C4229">
        <v>9.3086000000000002E-2</v>
      </c>
    </row>
    <row r="4230" spans="1:3" x14ac:dyDescent="0.25">
      <c r="A4230" t="s">
        <v>1</v>
      </c>
      <c r="B4230">
        <v>101410</v>
      </c>
      <c r="C4230">
        <v>8.4389000000000006E-2</v>
      </c>
    </row>
    <row r="4231" spans="1:3" x14ac:dyDescent="0.25">
      <c r="A4231" t="s">
        <v>2</v>
      </c>
      <c r="B4231">
        <v>101410</v>
      </c>
      <c r="C4231">
        <v>8.1865999999999994E-2</v>
      </c>
    </row>
    <row r="4232" spans="1:3" x14ac:dyDescent="0.25">
      <c r="A4232" t="s">
        <v>0</v>
      </c>
      <c r="B4232">
        <v>101411</v>
      </c>
      <c r="C4232">
        <v>8.2200999999999996E-2</v>
      </c>
    </row>
    <row r="4233" spans="1:3" x14ac:dyDescent="0.25">
      <c r="A4233" t="s">
        <v>1</v>
      </c>
      <c r="B4233">
        <v>101411</v>
      </c>
      <c r="C4233">
        <v>8.2303000000000001E-2</v>
      </c>
    </row>
    <row r="4234" spans="1:3" x14ac:dyDescent="0.25">
      <c r="A4234" t="s">
        <v>2</v>
      </c>
      <c r="B4234">
        <v>101411</v>
      </c>
      <c r="C4234">
        <v>8.1445000000000004E-2</v>
      </c>
    </row>
    <row r="4235" spans="1:3" x14ac:dyDescent="0.25">
      <c r="A4235" t="s">
        <v>0</v>
      </c>
      <c r="B4235">
        <v>101412</v>
      </c>
      <c r="C4235">
        <v>0.100303</v>
      </c>
    </row>
    <row r="4236" spans="1:3" x14ac:dyDescent="0.25">
      <c r="A4236" t="s">
        <v>1</v>
      </c>
      <c r="B4236">
        <v>101412</v>
      </c>
      <c r="C4236">
        <v>8.4129999999999996E-2</v>
      </c>
    </row>
    <row r="4237" spans="1:3" x14ac:dyDescent="0.25">
      <c r="A4237" t="s">
        <v>2</v>
      </c>
      <c r="B4237">
        <v>101412</v>
      </c>
      <c r="C4237">
        <v>8.4740999999999997E-2</v>
      </c>
    </row>
    <row r="4238" spans="1:3" x14ac:dyDescent="0.25">
      <c r="A4238" t="s">
        <v>0</v>
      </c>
      <c r="B4238">
        <v>101413</v>
      </c>
      <c r="C4238">
        <v>8.2816000000000001E-2</v>
      </c>
    </row>
    <row r="4239" spans="1:3" x14ac:dyDescent="0.25">
      <c r="A4239" t="s">
        <v>1</v>
      </c>
      <c r="B4239">
        <v>101413</v>
      </c>
      <c r="C4239">
        <v>8.3407999999999996E-2</v>
      </c>
    </row>
    <row r="4240" spans="1:3" x14ac:dyDescent="0.25">
      <c r="A4240" t="s">
        <v>2</v>
      </c>
      <c r="B4240">
        <v>101413</v>
      </c>
      <c r="C4240">
        <v>8.7484000000000006E-2</v>
      </c>
    </row>
    <row r="4241" spans="1:3" x14ac:dyDescent="0.25">
      <c r="A4241" t="s">
        <v>0</v>
      </c>
      <c r="B4241">
        <v>101414</v>
      </c>
      <c r="C4241">
        <v>9.2240000000000003E-2</v>
      </c>
    </row>
    <row r="4242" spans="1:3" x14ac:dyDescent="0.25">
      <c r="A4242" t="s">
        <v>1</v>
      </c>
      <c r="B4242">
        <v>101414</v>
      </c>
      <c r="C4242">
        <v>8.4984000000000004E-2</v>
      </c>
    </row>
    <row r="4243" spans="1:3" x14ac:dyDescent="0.25">
      <c r="A4243" t="s">
        <v>2</v>
      </c>
      <c r="B4243">
        <v>101414</v>
      </c>
      <c r="C4243">
        <v>8.4501999999999994E-2</v>
      </c>
    </row>
    <row r="4244" spans="1:3" x14ac:dyDescent="0.25">
      <c r="A4244" t="s">
        <v>0</v>
      </c>
      <c r="B4244">
        <v>101415</v>
      </c>
      <c r="C4244">
        <v>8.4949999999999998E-2</v>
      </c>
    </row>
    <row r="4245" spans="1:3" x14ac:dyDescent="0.25">
      <c r="A4245" t="s">
        <v>1</v>
      </c>
      <c r="B4245">
        <v>101415</v>
      </c>
      <c r="C4245">
        <v>8.2242999999999997E-2</v>
      </c>
    </row>
    <row r="4246" spans="1:3" x14ac:dyDescent="0.25">
      <c r="A4246" t="s">
        <v>2</v>
      </c>
      <c r="B4246">
        <v>101415</v>
      </c>
      <c r="C4246">
        <v>9.0041999999999997E-2</v>
      </c>
    </row>
    <row r="4247" spans="1:3" x14ac:dyDescent="0.25">
      <c r="A4247" t="s">
        <v>0</v>
      </c>
      <c r="B4247">
        <v>101416</v>
      </c>
      <c r="C4247">
        <v>9.0045E-2</v>
      </c>
    </row>
    <row r="4248" spans="1:3" x14ac:dyDescent="0.25">
      <c r="A4248" t="s">
        <v>1</v>
      </c>
      <c r="B4248">
        <v>101416</v>
      </c>
      <c r="C4248">
        <v>8.8913000000000006E-2</v>
      </c>
    </row>
    <row r="4249" spans="1:3" x14ac:dyDescent="0.25">
      <c r="A4249" t="s">
        <v>2</v>
      </c>
      <c r="B4249">
        <v>101416</v>
      </c>
      <c r="C4249">
        <v>8.4835999999999995E-2</v>
      </c>
    </row>
    <row r="4250" spans="1:3" x14ac:dyDescent="0.25">
      <c r="A4250" t="s">
        <v>0</v>
      </c>
      <c r="B4250">
        <v>101417</v>
      </c>
      <c r="C4250">
        <v>8.3765999999999993E-2</v>
      </c>
    </row>
    <row r="4251" spans="1:3" x14ac:dyDescent="0.25">
      <c r="A4251" t="s">
        <v>1</v>
      </c>
      <c r="B4251">
        <v>101417</v>
      </c>
      <c r="C4251">
        <v>9.3773999999999996E-2</v>
      </c>
    </row>
    <row r="4252" spans="1:3" x14ac:dyDescent="0.25">
      <c r="A4252" t="s">
        <v>2</v>
      </c>
      <c r="B4252">
        <v>101417</v>
      </c>
      <c r="C4252">
        <v>7.9978999999999995E-2</v>
      </c>
    </row>
    <row r="4253" spans="1:3" x14ac:dyDescent="0.25">
      <c r="A4253" t="s">
        <v>0</v>
      </c>
      <c r="B4253">
        <v>101418</v>
      </c>
      <c r="C4253">
        <v>8.9538999999999994E-2</v>
      </c>
    </row>
    <row r="4254" spans="1:3" x14ac:dyDescent="0.25">
      <c r="A4254" t="s">
        <v>1</v>
      </c>
      <c r="B4254">
        <v>101418</v>
      </c>
      <c r="C4254">
        <v>8.4920999999999996E-2</v>
      </c>
    </row>
    <row r="4255" spans="1:3" x14ac:dyDescent="0.25">
      <c r="A4255" t="s">
        <v>2</v>
      </c>
      <c r="B4255">
        <v>101418</v>
      </c>
      <c r="C4255">
        <v>8.1531999999999993E-2</v>
      </c>
    </row>
    <row r="4256" spans="1:3" x14ac:dyDescent="0.25">
      <c r="A4256" t="s">
        <v>0</v>
      </c>
      <c r="B4256">
        <v>101419</v>
      </c>
      <c r="C4256">
        <v>9.2571000000000001E-2</v>
      </c>
    </row>
    <row r="4257" spans="1:3" x14ac:dyDescent="0.25">
      <c r="A4257" t="s">
        <v>1</v>
      </c>
      <c r="B4257">
        <v>101419</v>
      </c>
      <c r="C4257">
        <v>8.9904999999999999E-2</v>
      </c>
    </row>
    <row r="4258" spans="1:3" x14ac:dyDescent="0.25">
      <c r="A4258" t="s">
        <v>2</v>
      </c>
      <c r="B4258">
        <v>101419</v>
      </c>
      <c r="C4258">
        <v>8.1444000000000003E-2</v>
      </c>
    </row>
    <row r="4259" spans="1:3" x14ac:dyDescent="0.25">
      <c r="A4259" t="s">
        <v>0</v>
      </c>
      <c r="B4259">
        <v>101420</v>
      </c>
      <c r="C4259">
        <v>9.2533000000000004E-2</v>
      </c>
    </row>
    <row r="4260" spans="1:3" x14ac:dyDescent="0.25">
      <c r="A4260" t="s">
        <v>1</v>
      </c>
      <c r="B4260">
        <v>101420</v>
      </c>
      <c r="C4260">
        <v>8.5518999999999998E-2</v>
      </c>
    </row>
    <row r="4261" spans="1:3" x14ac:dyDescent="0.25">
      <c r="A4261" t="s">
        <v>2</v>
      </c>
      <c r="B4261">
        <v>101420</v>
      </c>
      <c r="C4261">
        <v>9.4067999999999999E-2</v>
      </c>
    </row>
    <row r="4262" spans="1:3" x14ac:dyDescent="0.25">
      <c r="A4262" t="s">
        <v>0</v>
      </c>
      <c r="B4262">
        <v>101421</v>
      </c>
      <c r="C4262">
        <v>8.1501000000000004E-2</v>
      </c>
    </row>
    <row r="4263" spans="1:3" x14ac:dyDescent="0.25">
      <c r="A4263" t="s">
        <v>1</v>
      </c>
      <c r="B4263">
        <v>101421</v>
      </c>
      <c r="C4263">
        <v>7.9841999999999996E-2</v>
      </c>
    </row>
    <row r="4264" spans="1:3" x14ac:dyDescent="0.25">
      <c r="A4264" t="s">
        <v>2</v>
      </c>
      <c r="B4264">
        <v>101421</v>
      </c>
      <c r="C4264">
        <v>7.8367000000000006E-2</v>
      </c>
    </row>
    <row r="4265" spans="1:3" x14ac:dyDescent="0.25">
      <c r="A4265" t="s">
        <v>0</v>
      </c>
      <c r="B4265">
        <v>101422</v>
      </c>
      <c r="C4265">
        <v>8.8624999999999995E-2</v>
      </c>
    </row>
    <row r="4266" spans="1:3" x14ac:dyDescent="0.25">
      <c r="A4266" t="s">
        <v>1</v>
      </c>
      <c r="B4266">
        <v>101422</v>
      </c>
      <c r="C4266">
        <v>8.5430000000000006E-2</v>
      </c>
    </row>
    <row r="4267" spans="1:3" x14ac:dyDescent="0.25">
      <c r="A4267" t="s">
        <v>2</v>
      </c>
      <c r="B4267">
        <v>101422</v>
      </c>
      <c r="C4267">
        <v>8.9625999999999997E-2</v>
      </c>
    </row>
    <row r="4268" spans="1:3" x14ac:dyDescent="0.25">
      <c r="A4268" t="s">
        <v>0</v>
      </c>
      <c r="B4268">
        <v>101423</v>
      </c>
      <c r="C4268">
        <v>8.0027000000000001E-2</v>
      </c>
    </row>
    <row r="4269" spans="1:3" x14ac:dyDescent="0.25">
      <c r="A4269" t="s">
        <v>1</v>
      </c>
      <c r="B4269">
        <v>101423</v>
      </c>
      <c r="C4269">
        <v>8.3309999999999995E-2</v>
      </c>
    </row>
    <row r="4270" spans="1:3" x14ac:dyDescent="0.25">
      <c r="A4270" t="s">
        <v>2</v>
      </c>
      <c r="B4270">
        <v>101423</v>
      </c>
      <c r="C4270">
        <v>7.7984999999999999E-2</v>
      </c>
    </row>
    <row r="4271" spans="1:3" x14ac:dyDescent="0.25">
      <c r="A4271" t="s">
        <v>0</v>
      </c>
      <c r="B4271">
        <v>101424</v>
      </c>
      <c r="C4271">
        <v>8.9897000000000005E-2</v>
      </c>
    </row>
    <row r="4272" spans="1:3" x14ac:dyDescent="0.25">
      <c r="A4272" t="s">
        <v>1</v>
      </c>
      <c r="B4272">
        <v>101424</v>
      </c>
      <c r="C4272">
        <v>9.2670000000000002E-2</v>
      </c>
    </row>
    <row r="4273" spans="1:3" x14ac:dyDescent="0.25">
      <c r="A4273" t="s">
        <v>2</v>
      </c>
      <c r="B4273">
        <v>101424</v>
      </c>
      <c r="C4273">
        <v>8.3087999999999995E-2</v>
      </c>
    </row>
    <row r="4274" spans="1:3" x14ac:dyDescent="0.25">
      <c r="A4274" t="s">
        <v>0</v>
      </c>
      <c r="B4274">
        <v>101425</v>
      </c>
      <c r="C4274">
        <v>8.0235000000000001E-2</v>
      </c>
    </row>
    <row r="4275" spans="1:3" x14ac:dyDescent="0.25">
      <c r="A4275" t="s">
        <v>1</v>
      </c>
      <c r="B4275">
        <v>101425</v>
      </c>
      <c r="C4275">
        <v>7.8206999999999999E-2</v>
      </c>
    </row>
    <row r="4276" spans="1:3" x14ac:dyDescent="0.25">
      <c r="A4276" t="s">
        <v>2</v>
      </c>
      <c r="B4276">
        <v>101425</v>
      </c>
      <c r="C4276">
        <v>7.8545000000000004E-2</v>
      </c>
    </row>
    <row r="4277" spans="1:3" x14ac:dyDescent="0.25">
      <c r="A4277" t="s">
        <v>0</v>
      </c>
      <c r="B4277">
        <v>101426</v>
      </c>
      <c r="C4277">
        <v>9.5771999999999996E-2</v>
      </c>
    </row>
    <row r="4278" spans="1:3" x14ac:dyDescent="0.25">
      <c r="A4278" t="s">
        <v>1</v>
      </c>
      <c r="B4278">
        <v>101426</v>
      </c>
      <c r="C4278">
        <v>8.4072999999999995E-2</v>
      </c>
    </row>
    <row r="4279" spans="1:3" x14ac:dyDescent="0.25">
      <c r="A4279" t="s">
        <v>2</v>
      </c>
      <c r="B4279">
        <v>101426</v>
      </c>
      <c r="C4279">
        <v>8.3109000000000002E-2</v>
      </c>
    </row>
    <row r="4280" spans="1:3" x14ac:dyDescent="0.25">
      <c r="A4280" t="s">
        <v>0</v>
      </c>
      <c r="B4280">
        <v>101427</v>
      </c>
      <c r="C4280">
        <v>7.9398999999999997E-2</v>
      </c>
    </row>
    <row r="4281" spans="1:3" x14ac:dyDescent="0.25">
      <c r="A4281" t="s">
        <v>1</v>
      </c>
      <c r="B4281">
        <v>101427</v>
      </c>
      <c r="C4281">
        <v>7.9069E-2</v>
      </c>
    </row>
    <row r="4282" spans="1:3" x14ac:dyDescent="0.25">
      <c r="A4282" t="s">
        <v>2</v>
      </c>
      <c r="B4282">
        <v>101427</v>
      </c>
      <c r="C4282">
        <v>8.2573999999999995E-2</v>
      </c>
    </row>
    <row r="4283" spans="1:3" x14ac:dyDescent="0.25">
      <c r="A4283" t="s">
        <v>0</v>
      </c>
      <c r="B4283">
        <v>101428</v>
      </c>
      <c r="C4283">
        <v>9.4354999999999994E-2</v>
      </c>
    </row>
    <row r="4284" spans="1:3" x14ac:dyDescent="0.25">
      <c r="A4284" t="s">
        <v>1</v>
      </c>
      <c r="B4284">
        <v>101428</v>
      </c>
      <c r="C4284">
        <v>8.3531999999999995E-2</v>
      </c>
    </row>
    <row r="4285" spans="1:3" x14ac:dyDescent="0.25">
      <c r="A4285" t="s">
        <v>2</v>
      </c>
      <c r="B4285">
        <v>101428</v>
      </c>
      <c r="C4285">
        <v>8.2887000000000002E-2</v>
      </c>
    </row>
    <row r="4286" spans="1:3" x14ac:dyDescent="0.25">
      <c r="A4286" t="s">
        <v>0</v>
      </c>
      <c r="B4286">
        <v>101429</v>
      </c>
      <c r="C4286">
        <v>8.6007E-2</v>
      </c>
    </row>
    <row r="4287" spans="1:3" x14ac:dyDescent="0.25">
      <c r="A4287" t="s">
        <v>1</v>
      </c>
      <c r="B4287">
        <v>101429</v>
      </c>
      <c r="C4287">
        <v>8.2926E-2</v>
      </c>
    </row>
    <row r="4288" spans="1:3" x14ac:dyDescent="0.25">
      <c r="A4288" t="s">
        <v>2</v>
      </c>
      <c r="B4288">
        <v>101429</v>
      </c>
      <c r="C4288">
        <v>8.8744000000000003E-2</v>
      </c>
    </row>
    <row r="4289" spans="1:3" x14ac:dyDescent="0.25">
      <c r="A4289" t="s">
        <v>0</v>
      </c>
      <c r="B4289">
        <v>101430</v>
      </c>
      <c r="C4289">
        <v>9.3452999999999994E-2</v>
      </c>
    </row>
    <row r="4290" spans="1:3" x14ac:dyDescent="0.25">
      <c r="A4290" t="s">
        <v>1</v>
      </c>
      <c r="B4290">
        <v>101430</v>
      </c>
      <c r="C4290">
        <v>8.3006999999999997E-2</v>
      </c>
    </row>
    <row r="4291" spans="1:3" x14ac:dyDescent="0.25">
      <c r="A4291" t="s">
        <v>2</v>
      </c>
      <c r="B4291">
        <v>101430</v>
      </c>
      <c r="C4291">
        <v>8.3142999999999995E-2</v>
      </c>
    </row>
    <row r="4292" spans="1:3" x14ac:dyDescent="0.25">
      <c r="A4292" t="s">
        <v>0</v>
      </c>
      <c r="B4292">
        <v>101431</v>
      </c>
      <c r="C4292">
        <v>8.1952999999999998E-2</v>
      </c>
    </row>
    <row r="4293" spans="1:3" x14ac:dyDescent="0.25">
      <c r="A4293" t="s">
        <v>1</v>
      </c>
      <c r="B4293">
        <v>101431</v>
      </c>
      <c r="C4293">
        <v>8.6980000000000002E-2</v>
      </c>
    </row>
    <row r="4294" spans="1:3" x14ac:dyDescent="0.25">
      <c r="A4294" t="s">
        <v>2</v>
      </c>
      <c r="B4294">
        <v>101431</v>
      </c>
      <c r="C4294">
        <v>8.4741999999999998E-2</v>
      </c>
    </row>
    <row r="4295" spans="1:3" x14ac:dyDescent="0.25">
      <c r="A4295" t="s">
        <v>0</v>
      </c>
      <c r="B4295">
        <v>101432</v>
      </c>
      <c r="C4295">
        <v>9.4160999999999995E-2</v>
      </c>
    </row>
    <row r="4296" spans="1:3" x14ac:dyDescent="0.25">
      <c r="A4296" t="s">
        <v>1</v>
      </c>
      <c r="B4296">
        <v>101432</v>
      </c>
      <c r="C4296">
        <v>8.3574999999999997E-2</v>
      </c>
    </row>
    <row r="4297" spans="1:3" x14ac:dyDescent="0.25">
      <c r="A4297" t="s">
        <v>2</v>
      </c>
      <c r="B4297">
        <v>101432</v>
      </c>
      <c r="C4297">
        <v>8.3384E-2</v>
      </c>
    </row>
    <row r="4298" spans="1:3" x14ac:dyDescent="0.25">
      <c r="A4298" t="s">
        <v>0</v>
      </c>
      <c r="B4298">
        <v>101433</v>
      </c>
      <c r="C4298">
        <v>8.3588999999999997E-2</v>
      </c>
    </row>
    <row r="4299" spans="1:3" x14ac:dyDescent="0.25">
      <c r="A4299" t="s">
        <v>1</v>
      </c>
      <c r="B4299">
        <v>101433</v>
      </c>
      <c r="C4299">
        <v>9.1786000000000006E-2</v>
      </c>
    </row>
    <row r="4300" spans="1:3" x14ac:dyDescent="0.25">
      <c r="A4300" t="s">
        <v>2</v>
      </c>
      <c r="B4300">
        <v>101433</v>
      </c>
      <c r="C4300">
        <v>8.2209000000000004E-2</v>
      </c>
    </row>
    <row r="4301" spans="1:3" x14ac:dyDescent="0.25">
      <c r="A4301" t="s">
        <v>0</v>
      </c>
      <c r="B4301">
        <v>101434</v>
      </c>
      <c r="C4301">
        <v>9.2832999999999999E-2</v>
      </c>
    </row>
    <row r="4302" spans="1:3" x14ac:dyDescent="0.25">
      <c r="A4302" t="s">
        <v>1</v>
      </c>
      <c r="B4302">
        <v>101434</v>
      </c>
      <c r="C4302">
        <v>8.4041000000000005E-2</v>
      </c>
    </row>
    <row r="4303" spans="1:3" x14ac:dyDescent="0.25">
      <c r="A4303" t="s">
        <v>2</v>
      </c>
      <c r="B4303">
        <v>101434</v>
      </c>
      <c r="C4303">
        <v>8.2261000000000001E-2</v>
      </c>
    </row>
    <row r="4304" spans="1:3" x14ac:dyDescent="0.25">
      <c r="A4304" t="s">
        <v>0</v>
      </c>
      <c r="B4304">
        <v>101435</v>
      </c>
      <c r="C4304">
        <v>8.7290999999999994E-2</v>
      </c>
    </row>
    <row r="4305" spans="1:3" x14ac:dyDescent="0.25">
      <c r="A4305" t="s">
        <v>1</v>
      </c>
      <c r="B4305">
        <v>101435</v>
      </c>
      <c r="C4305">
        <v>8.3180000000000004E-2</v>
      </c>
    </row>
    <row r="4306" spans="1:3" x14ac:dyDescent="0.25">
      <c r="A4306" t="s">
        <v>2</v>
      </c>
      <c r="B4306">
        <v>101435</v>
      </c>
      <c r="C4306">
        <v>8.2670999999999994E-2</v>
      </c>
    </row>
    <row r="4307" spans="1:3" x14ac:dyDescent="0.25">
      <c r="A4307" t="s">
        <v>0</v>
      </c>
      <c r="B4307">
        <v>101436</v>
      </c>
      <c r="C4307">
        <v>9.2430999999999999E-2</v>
      </c>
    </row>
    <row r="4308" spans="1:3" x14ac:dyDescent="0.25">
      <c r="A4308" t="s">
        <v>1</v>
      </c>
      <c r="B4308">
        <v>101436</v>
      </c>
      <c r="C4308">
        <v>8.5713999999999999E-2</v>
      </c>
    </row>
    <row r="4309" spans="1:3" x14ac:dyDescent="0.25">
      <c r="A4309" t="s">
        <v>2</v>
      </c>
      <c r="B4309">
        <v>101436</v>
      </c>
      <c r="C4309">
        <v>8.7299000000000002E-2</v>
      </c>
    </row>
    <row r="4310" spans="1:3" x14ac:dyDescent="0.25">
      <c r="A4310" t="s">
        <v>0</v>
      </c>
      <c r="B4310">
        <v>101437</v>
      </c>
      <c r="C4310">
        <v>8.8178000000000006E-2</v>
      </c>
    </row>
    <row r="4311" spans="1:3" x14ac:dyDescent="0.25">
      <c r="A4311" t="s">
        <v>1</v>
      </c>
      <c r="B4311">
        <v>101437</v>
      </c>
      <c r="C4311">
        <v>8.2004999999999995E-2</v>
      </c>
    </row>
    <row r="4312" spans="1:3" x14ac:dyDescent="0.25">
      <c r="A4312" t="s">
        <v>2</v>
      </c>
      <c r="B4312">
        <v>101437</v>
      </c>
      <c r="C4312">
        <v>8.2002000000000005E-2</v>
      </c>
    </row>
    <row r="4313" spans="1:3" x14ac:dyDescent="0.25">
      <c r="A4313" t="s">
        <v>0</v>
      </c>
      <c r="B4313">
        <v>101438</v>
      </c>
      <c r="C4313">
        <v>9.2696000000000001E-2</v>
      </c>
    </row>
    <row r="4314" spans="1:3" x14ac:dyDescent="0.25">
      <c r="A4314" t="s">
        <v>1</v>
      </c>
      <c r="B4314">
        <v>101438</v>
      </c>
      <c r="C4314">
        <v>8.3926000000000001E-2</v>
      </c>
    </row>
    <row r="4315" spans="1:3" x14ac:dyDescent="0.25">
      <c r="A4315" t="s">
        <v>2</v>
      </c>
      <c r="B4315">
        <v>101438</v>
      </c>
      <c r="C4315">
        <v>9.0720999999999996E-2</v>
      </c>
    </row>
    <row r="4316" spans="1:3" x14ac:dyDescent="0.25">
      <c r="A4316" t="s">
        <v>0</v>
      </c>
      <c r="B4316">
        <v>101439</v>
      </c>
      <c r="C4316">
        <v>8.1115000000000007E-2</v>
      </c>
    </row>
    <row r="4317" spans="1:3" x14ac:dyDescent="0.25">
      <c r="A4317" t="s">
        <v>1</v>
      </c>
      <c r="B4317">
        <v>101439</v>
      </c>
      <c r="C4317">
        <v>7.8320000000000001E-2</v>
      </c>
    </row>
    <row r="4318" spans="1:3" x14ac:dyDescent="0.25">
      <c r="A4318" t="s">
        <v>2</v>
      </c>
      <c r="B4318">
        <v>101439</v>
      </c>
      <c r="C4318">
        <v>7.8534000000000007E-2</v>
      </c>
    </row>
    <row r="4319" spans="1:3" x14ac:dyDescent="0.25">
      <c r="A4319" t="s">
        <v>0</v>
      </c>
      <c r="B4319">
        <v>101440</v>
      </c>
      <c r="C4319">
        <v>9.1875999999999999E-2</v>
      </c>
    </row>
    <row r="4320" spans="1:3" x14ac:dyDescent="0.25">
      <c r="A4320" t="s">
        <v>1</v>
      </c>
      <c r="B4320">
        <v>101440</v>
      </c>
      <c r="C4320">
        <v>9.1884999999999994E-2</v>
      </c>
    </row>
    <row r="4321" spans="1:3" x14ac:dyDescent="0.25">
      <c r="A4321" t="s">
        <v>2</v>
      </c>
      <c r="B4321">
        <v>101440</v>
      </c>
      <c r="C4321">
        <v>8.2597000000000004E-2</v>
      </c>
    </row>
    <row r="4322" spans="1:3" x14ac:dyDescent="0.25">
      <c r="A4322" t="s">
        <v>0</v>
      </c>
      <c r="B4322">
        <v>101441</v>
      </c>
      <c r="C4322">
        <v>8.2908999999999997E-2</v>
      </c>
    </row>
    <row r="4323" spans="1:3" x14ac:dyDescent="0.25">
      <c r="A4323" t="s">
        <v>1</v>
      </c>
      <c r="B4323">
        <v>101441</v>
      </c>
      <c r="C4323">
        <v>8.2684999999999995E-2</v>
      </c>
    </row>
    <row r="4324" spans="1:3" x14ac:dyDescent="0.25">
      <c r="A4324" t="s">
        <v>2</v>
      </c>
      <c r="B4324">
        <v>101441</v>
      </c>
      <c r="C4324">
        <v>8.1541000000000002E-2</v>
      </c>
    </row>
    <row r="4325" spans="1:3" x14ac:dyDescent="0.25">
      <c r="A4325" t="s">
        <v>0</v>
      </c>
      <c r="B4325">
        <v>101442</v>
      </c>
      <c r="C4325">
        <v>9.7050999999999998E-2</v>
      </c>
    </row>
    <row r="4326" spans="1:3" x14ac:dyDescent="0.25">
      <c r="A4326" t="s">
        <v>1</v>
      </c>
      <c r="B4326">
        <v>101442</v>
      </c>
      <c r="C4326">
        <v>8.7249999999999994E-2</v>
      </c>
    </row>
    <row r="4327" spans="1:3" x14ac:dyDescent="0.25">
      <c r="A4327" t="s">
        <v>2</v>
      </c>
      <c r="B4327">
        <v>101442</v>
      </c>
      <c r="C4327">
        <v>8.1401000000000001E-2</v>
      </c>
    </row>
    <row r="4328" spans="1:3" x14ac:dyDescent="0.25">
      <c r="A4328" t="s">
        <v>0</v>
      </c>
      <c r="B4328">
        <v>101443</v>
      </c>
      <c r="C4328">
        <v>8.3080000000000001E-2</v>
      </c>
    </row>
    <row r="4329" spans="1:3" x14ac:dyDescent="0.25">
      <c r="A4329" t="s">
        <v>1</v>
      </c>
      <c r="B4329">
        <v>101443</v>
      </c>
      <c r="C4329">
        <v>8.3242999999999998E-2</v>
      </c>
    </row>
    <row r="4330" spans="1:3" x14ac:dyDescent="0.25">
      <c r="A4330" t="s">
        <v>2</v>
      </c>
      <c r="B4330">
        <v>101443</v>
      </c>
      <c r="C4330">
        <v>8.2004999999999995E-2</v>
      </c>
    </row>
    <row r="4331" spans="1:3" x14ac:dyDescent="0.25">
      <c r="A4331" t="s">
        <v>0</v>
      </c>
      <c r="B4331">
        <v>101444</v>
      </c>
      <c r="C4331">
        <v>0.107017</v>
      </c>
    </row>
    <row r="4332" spans="1:3" x14ac:dyDescent="0.25">
      <c r="A4332" t="s">
        <v>1</v>
      </c>
      <c r="B4332">
        <v>101444</v>
      </c>
      <c r="C4332">
        <v>9.2241000000000004E-2</v>
      </c>
    </row>
    <row r="4333" spans="1:3" x14ac:dyDescent="0.25">
      <c r="A4333" t="s">
        <v>2</v>
      </c>
      <c r="B4333">
        <v>101444</v>
      </c>
      <c r="C4333">
        <v>8.2142000000000007E-2</v>
      </c>
    </row>
    <row r="4334" spans="1:3" x14ac:dyDescent="0.25">
      <c r="A4334" t="s">
        <v>0</v>
      </c>
      <c r="B4334">
        <v>101445</v>
      </c>
      <c r="C4334">
        <v>8.4570999999999993E-2</v>
      </c>
    </row>
    <row r="4335" spans="1:3" x14ac:dyDescent="0.25">
      <c r="A4335" t="s">
        <v>1</v>
      </c>
      <c r="B4335">
        <v>101445</v>
      </c>
      <c r="C4335">
        <v>7.8636999999999999E-2</v>
      </c>
    </row>
    <row r="4336" spans="1:3" x14ac:dyDescent="0.25">
      <c r="A4336" t="s">
        <v>2</v>
      </c>
      <c r="B4336">
        <v>101445</v>
      </c>
      <c r="C4336">
        <v>8.5569999999999993E-2</v>
      </c>
    </row>
    <row r="4337" spans="1:3" x14ac:dyDescent="0.25">
      <c r="A4337" t="s">
        <v>0</v>
      </c>
      <c r="B4337">
        <v>101446</v>
      </c>
      <c r="C4337">
        <v>9.1183E-2</v>
      </c>
    </row>
    <row r="4338" spans="1:3" x14ac:dyDescent="0.25">
      <c r="A4338" t="s">
        <v>1</v>
      </c>
      <c r="B4338">
        <v>101446</v>
      </c>
      <c r="C4338">
        <v>8.5685999999999998E-2</v>
      </c>
    </row>
    <row r="4339" spans="1:3" x14ac:dyDescent="0.25">
      <c r="A4339" t="s">
        <v>2</v>
      </c>
      <c r="B4339">
        <v>101446</v>
      </c>
      <c r="C4339">
        <v>8.3933999999999995E-2</v>
      </c>
    </row>
    <row r="4340" spans="1:3" x14ac:dyDescent="0.25">
      <c r="A4340" t="s">
        <v>0</v>
      </c>
      <c r="B4340">
        <v>101447</v>
      </c>
      <c r="C4340">
        <v>8.2030000000000006E-2</v>
      </c>
    </row>
    <row r="4341" spans="1:3" x14ac:dyDescent="0.25">
      <c r="A4341" t="s">
        <v>1</v>
      </c>
      <c r="B4341">
        <v>101447</v>
      </c>
      <c r="C4341">
        <v>8.1752000000000005E-2</v>
      </c>
    </row>
    <row r="4342" spans="1:3" x14ac:dyDescent="0.25">
      <c r="A4342" t="s">
        <v>2</v>
      </c>
      <c r="B4342">
        <v>101447</v>
      </c>
      <c r="C4342">
        <v>8.8995000000000005E-2</v>
      </c>
    </row>
    <row r="4343" spans="1:3" x14ac:dyDescent="0.25">
      <c r="A4343" t="s">
        <v>0</v>
      </c>
      <c r="B4343">
        <v>101448</v>
      </c>
      <c r="C4343">
        <v>9.1566999999999996E-2</v>
      </c>
    </row>
    <row r="4344" spans="1:3" x14ac:dyDescent="0.25">
      <c r="A4344" t="s">
        <v>1</v>
      </c>
      <c r="B4344">
        <v>101448</v>
      </c>
      <c r="C4344">
        <v>8.5388000000000006E-2</v>
      </c>
    </row>
    <row r="4345" spans="1:3" x14ac:dyDescent="0.25">
      <c r="A4345" t="s">
        <v>2</v>
      </c>
      <c r="B4345">
        <v>101448</v>
      </c>
      <c r="C4345">
        <v>8.3928000000000003E-2</v>
      </c>
    </row>
    <row r="4346" spans="1:3" x14ac:dyDescent="0.25">
      <c r="A4346" t="s">
        <v>0</v>
      </c>
      <c r="B4346">
        <v>101449</v>
      </c>
      <c r="C4346">
        <v>8.4683999999999995E-2</v>
      </c>
    </row>
    <row r="4347" spans="1:3" x14ac:dyDescent="0.25">
      <c r="A4347" t="s">
        <v>1</v>
      </c>
      <c r="B4347">
        <v>101449</v>
      </c>
      <c r="C4347">
        <v>9.4579999999999997E-2</v>
      </c>
    </row>
    <row r="4348" spans="1:3" x14ac:dyDescent="0.25">
      <c r="A4348" t="s">
        <v>2</v>
      </c>
      <c r="B4348">
        <v>101449</v>
      </c>
      <c r="C4348">
        <v>8.2593E-2</v>
      </c>
    </row>
    <row r="4349" spans="1:3" x14ac:dyDescent="0.25">
      <c r="A4349" t="s">
        <v>0</v>
      </c>
      <c r="B4349">
        <v>101450</v>
      </c>
      <c r="C4349">
        <v>9.0813000000000005E-2</v>
      </c>
    </row>
    <row r="4350" spans="1:3" x14ac:dyDescent="0.25">
      <c r="A4350" t="s">
        <v>1</v>
      </c>
      <c r="B4350">
        <v>101450</v>
      </c>
      <c r="C4350">
        <v>8.2469000000000001E-2</v>
      </c>
    </row>
    <row r="4351" spans="1:3" x14ac:dyDescent="0.25">
      <c r="A4351" t="s">
        <v>2</v>
      </c>
      <c r="B4351">
        <v>101450</v>
      </c>
      <c r="C4351">
        <v>7.9433000000000004E-2</v>
      </c>
    </row>
    <row r="4352" spans="1:3" x14ac:dyDescent="0.25">
      <c r="A4352" t="s">
        <v>0</v>
      </c>
      <c r="B4352">
        <v>101451</v>
      </c>
      <c r="C4352">
        <v>8.0380999999999994E-2</v>
      </c>
    </row>
    <row r="4353" spans="1:3" x14ac:dyDescent="0.25">
      <c r="A4353" t="s">
        <v>1</v>
      </c>
      <c r="B4353">
        <v>101451</v>
      </c>
      <c r="C4353">
        <v>8.9296E-2</v>
      </c>
    </row>
    <row r="4354" spans="1:3" x14ac:dyDescent="0.25">
      <c r="A4354" t="s">
        <v>2</v>
      </c>
      <c r="B4354">
        <v>101451</v>
      </c>
      <c r="C4354">
        <v>7.9893000000000006E-2</v>
      </c>
    </row>
    <row r="4355" spans="1:3" x14ac:dyDescent="0.25">
      <c r="A4355" t="s">
        <v>0</v>
      </c>
      <c r="B4355">
        <v>101452</v>
      </c>
      <c r="C4355">
        <v>9.0549000000000004E-2</v>
      </c>
    </row>
    <row r="4356" spans="1:3" x14ac:dyDescent="0.25">
      <c r="A4356" t="s">
        <v>1</v>
      </c>
      <c r="B4356">
        <v>101452</v>
      </c>
      <c r="C4356">
        <v>8.6750999999999995E-2</v>
      </c>
    </row>
    <row r="4357" spans="1:3" x14ac:dyDescent="0.25">
      <c r="A4357" t="s">
        <v>2</v>
      </c>
      <c r="B4357">
        <v>101452</v>
      </c>
      <c r="C4357">
        <v>8.2949999999999996E-2</v>
      </c>
    </row>
    <row r="4358" spans="1:3" x14ac:dyDescent="0.25">
      <c r="A4358" t="s">
        <v>0</v>
      </c>
      <c r="B4358">
        <v>101453</v>
      </c>
      <c r="C4358">
        <v>9.6800999999999998E-2</v>
      </c>
    </row>
    <row r="4359" spans="1:3" x14ac:dyDescent="0.25">
      <c r="A4359" t="s">
        <v>1</v>
      </c>
      <c r="B4359">
        <v>101453</v>
      </c>
      <c r="C4359">
        <v>8.4838999999999998E-2</v>
      </c>
    </row>
    <row r="4360" spans="1:3" x14ac:dyDescent="0.25">
      <c r="A4360" t="s">
        <v>2</v>
      </c>
      <c r="B4360">
        <v>101453</v>
      </c>
      <c r="C4360">
        <v>8.1657999999999994E-2</v>
      </c>
    </row>
    <row r="4361" spans="1:3" x14ac:dyDescent="0.25">
      <c r="A4361" t="s">
        <v>0</v>
      </c>
      <c r="B4361">
        <v>101454</v>
      </c>
      <c r="C4361">
        <v>9.3492000000000006E-2</v>
      </c>
    </row>
    <row r="4362" spans="1:3" x14ac:dyDescent="0.25">
      <c r="A4362" t="s">
        <v>1</v>
      </c>
      <c r="B4362">
        <v>101454</v>
      </c>
      <c r="C4362">
        <v>8.2641999999999993E-2</v>
      </c>
    </row>
    <row r="4363" spans="1:3" x14ac:dyDescent="0.25">
      <c r="A4363" t="s">
        <v>2</v>
      </c>
      <c r="B4363">
        <v>101454</v>
      </c>
      <c r="C4363">
        <v>8.8956999999999994E-2</v>
      </c>
    </row>
    <row r="4364" spans="1:3" x14ac:dyDescent="0.25">
      <c r="A4364" t="s">
        <v>0</v>
      </c>
      <c r="B4364">
        <v>101455</v>
      </c>
      <c r="C4364">
        <v>8.8866000000000001E-2</v>
      </c>
    </row>
    <row r="4365" spans="1:3" x14ac:dyDescent="0.25">
      <c r="A4365" t="s">
        <v>1</v>
      </c>
      <c r="B4365">
        <v>101455</v>
      </c>
      <c r="C4365">
        <v>8.0621999999999999E-2</v>
      </c>
    </row>
    <row r="4366" spans="1:3" x14ac:dyDescent="0.25">
      <c r="A4366" t="s">
        <v>2</v>
      </c>
      <c r="B4366">
        <v>101455</v>
      </c>
      <c r="C4366">
        <v>7.9268000000000005E-2</v>
      </c>
    </row>
    <row r="4367" spans="1:3" x14ac:dyDescent="0.25">
      <c r="A4367" t="s">
        <v>0</v>
      </c>
      <c r="B4367">
        <v>101456</v>
      </c>
      <c r="C4367">
        <v>8.7593000000000004E-2</v>
      </c>
    </row>
    <row r="4368" spans="1:3" x14ac:dyDescent="0.25">
      <c r="A4368" t="s">
        <v>1</v>
      </c>
      <c r="B4368">
        <v>101456</v>
      </c>
      <c r="C4368">
        <v>8.0800999999999998E-2</v>
      </c>
    </row>
    <row r="4369" spans="1:3" x14ac:dyDescent="0.25">
      <c r="A4369" t="s">
        <v>2</v>
      </c>
      <c r="B4369">
        <v>101456</v>
      </c>
      <c r="C4369">
        <v>8.6180999999999994E-2</v>
      </c>
    </row>
    <row r="4370" spans="1:3" x14ac:dyDescent="0.25">
      <c r="A4370" t="s">
        <v>0</v>
      </c>
      <c r="B4370">
        <v>101457</v>
      </c>
      <c r="C4370">
        <v>8.0449000000000007E-2</v>
      </c>
    </row>
    <row r="4371" spans="1:3" x14ac:dyDescent="0.25">
      <c r="A4371" t="s">
        <v>1</v>
      </c>
      <c r="B4371">
        <v>101457</v>
      </c>
      <c r="C4371">
        <v>8.1307000000000004E-2</v>
      </c>
    </row>
    <row r="4372" spans="1:3" x14ac:dyDescent="0.25">
      <c r="A4372" t="s">
        <v>2</v>
      </c>
      <c r="B4372">
        <v>101457</v>
      </c>
      <c r="C4372">
        <v>8.1753999999999993E-2</v>
      </c>
    </row>
    <row r="4373" spans="1:3" x14ac:dyDescent="0.25">
      <c r="A4373" t="s">
        <v>0</v>
      </c>
      <c r="B4373">
        <v>101458</v>
      </c>
      <c r="C4373">
        <v>9.0510999999999994E-2</v>
      </c>
    </row>
    <row r="4374" spans="1:3" x14ac:dyDescent="0.25">
      <c r="A4374" t="s">
        <v>1</v>
      </c>
      <c r="B4374">
        <v>101458</v>
      </c>
      <c r="C4374">
        <v>9.2424999999999993E-2</v>
      </c>
    </row>
    <row r="4375" spans="1:3" x14ac:dyDescent="0.25">
      <c r="A4375" t="s">
        <v>2</v>
      </c>
      <c r="B4375">
        <v>101458</v>
      </c>
      <c r="C4375">
        <v>8.2056000000000004E-2</v>
      </c>
    </row>
    <row r="4376" spans="1:3" x14ac:dyDescent="0.25">
      <c r="A4376" t="s">
        <v>0</v>
      </c>
      <c r="B4376">
        <v>101459</v>
      </c>
      <c r="C4376">
        <v>8.1697000000000006E-2</v>
      </c>
    </row>
    <row r="4377" spans="1:3" x14ac:dyDescent="0.25">
      <c r="A4377" t="s">
        <v>1</v>
      </c>
      <c r="B4377">
        <v>101459</v>
      </c>
      <c r="C4377">
        <v>8.0997E-2</v>
      </c>
    </row>
    <row r="4378" spans="1:3" x14ac:dyDescent="0.25">
      <c r="A4378" t="s">
        <v>2</v>
      </c>
      <c r="B4378">
        <v>101459</v>
      </c>
      <c r="C4378">
        <v>8.1973000000000004E-2</v>
      </c>
    </row>
    <row r="4379" spans="1:3" x14ac:dyDescent="0.25">
      <c r="A4379" t="s">
        <v>0</v>
      </c>
      <c r="B4379">
        <v>101460</v>
      </c>
      <c r="C4379">
        <v>9.4141000000000002E-2</v>
      </c>
    </row>
    <row r="4380" spans="1:3" x14ac:dyDescent="0.25">
      <c r="A4380" t="s">
        <v>1</v>
      </c>
      <c r="B4380">
        <v>101460</v>
      </c>
      <c r="C4380">
        <v>8.5472000000000006E-2</v>
      </c>
    </row>
    <row r="4381" spans="1:3" x14ac:dyDescent="0.25">
      <c r="A4381" t="s">
        <v>2</v>
      </c>
      <c r="B4381">
        <v>101460</v>
      </c>
      <c r="C4381">
        <v>8.4448999999999996E-2</v>
      </c>
    </row>
    <row r="4382" spans="1:3" x14ac:dyDescent="0.25">
      <c r="A4382" t="s">
        <v>0</v>
      </c>
      <c r="B4382">
        <v>101461</v>
      </c>
      <c r="C4382">
        <v>8.3058000000000007E-2</v>
      </c>
    </row>
    <row r="4383" spans="1:3" x14ac:dyDescent="0.25">
      <c r="A4383" t="s">
        <v>1</v>
      </c>
      <c r="B4383">
        <v>101461</v>
      </c>
      <c r="C4383">
        <v>8.1014000000000003E-2</v>
      </c>
    </row>
    <row r="4384" spans="1:3" x14ac:dyDescent="0.25">
      <c r="A4384" t="s">
        <v>2</v>
      </c>
      <c r="B4384">
        <v>101461</v>
      </c>
      <c r="C4384">
        <v>8.3405000000000007E-2</v>
      </c>
    </row>
    <row r="4385" spans="1:3" x14ac:dyDescent="0.25">
      <c r="A4385" t="s">
        <v>0</v>
      </c>
      <c r="B4385">
        <v>101462</v>
      </c>
      <c r="C4385">
        <v>0.100093</v>
      </c>
    </row>
    <row r="4386" spans="1:3" x14ac:dyDescent="0.25">
      <c r="A4386" t="s">
        <v>1</v>
      </c>
      <c r="B4386">
        <v>101462</v>
      </c>
      <c r="C4386">
        <v>8.5217000000000001E-2</v>
      </c>
    </row>
    <row r="4387" spans="1:3" x14ac:dyDescent="0.25">
      <c r="A4387" t="s">
        <v>2</v>
      </c>
      <c r="B4387">
        <v>101462</v>
      </c>
      <c r="C4387">
        <v>8.4559999999999996E-2</v>
      </c>
    </row>
    <row r="4388" spans="1:3" x14ac:dyDescent="0.25">
      <c r="A4388" t="s">
        <v>0</v>
      </c>
      <c r="B4388">
        <v>101463</v>
      </c>
      <c r="C4388">
        <v>8.3472000000000005E-2</v>
      </c>
    </row>
    <row r="4389" spans="1:3" x14ac:dyDescent="0.25">
      <c r="A4389" t="s">
        <v>1</v>
      </c>
      <c r="B4389">
        <v>101463</v>
      </c>
      <c r="C4389">
        <v>8.1147999999999998E-2</v>
      </c>
    </row>
    <row r="4390" spans="1:3" x14ac:dyDescent="0.25">
      <c r="A4390" t="s">
        <v>2</v>
      </c>
      <c r="B4390">
        <v>101463</v>
      </c>
      <c r="C4390">
        <v>9.2075000000000004E-2</v>
      </c>
    </row>
    <row r="4391" spans="1:3" x14ac:dyDescent="0.25">
      <c r="A4391" t="s">
        <v>0</v>
      </c>
      <c r="B4391">
        <v>101464</v>
      </c>
      <c r="C4391">
        <v>8.7980000000000003E-2</v>
      </c>
    </row>
    <row r="4392" spans="1:3" x14ac:dyDescent="0.25">
      <c r="A4392" t="s">
        <v>1</v>
      </c>
      <c r="B4392">
        <v>101464</v>
      </c>
      <c r="C4392">
        <v>8.2824999999999996E-2</v>
      </c>
    </row>
    <row r="4393" spans="1:3" x14ac:dyDescent="0.25">
      <c r="A4393" t="s">
        <v>2</v>
      </c>
      <c r="B4393">
        <v>101464</v>
      </c>
      <c r="C4393">
        <v>8.0835000000000004E-2</v>
      </c>
    </row>
    <row r="4394" spans="1:3" x14ac:dyDescent="0.25">
      <c r="A4394" t="s">
        <v>0</v>
      </c>
      <c r="B4394">
        <v>101465</v>
      </c>
      <c r="C4394">
        <v>8.0836000000000005E-2</v>
      </c>
    </row>
    <row r="4395" spans="1:3" x14ac:dyDescent="0.25">
      <c r="A4395" t="s">
        <v>1</v>
      </c>
      <c r="B4395">
        <v>101465</v>
      </c>
      <c r="C4395">
        <v>8.7623999999999994E-2</v>
      </c>
    </row>
    <row r="4396" spans="1:3" x14ac:dyDescent="0.25">
      <c r="A4396" t="s">
        <v>2</v>
      </c>
      <c r="B4396">
        <v>101465</v>
      </c>
      <c r="C4396">
        <v>8.0829999999999999E-2</v>
      </c>
    </row>
    <row r="4397" spans="1:3" x14ac:dyDescent="0.25">
      <c r="A4397" t="s">
        <v>0</v>
      </c>
      <c r="B4397">
        <v>101466</v>
      </c>
      <c r="C4397">
        <v>9.5168000000000003E-2</v>
      </c>
    </row>
    <row r="4398" spans="1:3" x14ac:dyDescent="0.25">
      <c r="A4398" t="s">
        <v>1</v>
      </c>
      <c r="B4398">
        <v>101466</v>
      </c>
      <c r="C4398">
        <v>8.5819999999999994E-2</v>
      </c>
    </row>
    <row r="4399" spans="1:3" x14ac:dyDescent="0.25">
      <c r="A4399" t="s">
        <v>2</v>
      </c>
      <c r="B4399">
        <v>101466</v>
      </c>
      <c r="C4399">
        <v>8.0948999999999993E-2</v>
      </c>
    </row>
    <row r="4400" spans="1:3" x14ac:dyDescent="0.25">
      <c r="A4400" t="s">
        <v>0</v>
      </c>
      <c r="B4400">
        <v>101467</v>
      </c>
      <c r="C4400">
        <v>8.2897999999999999E-2</v>
      </c>
    </row>
    <row r="4401" spans="1:3" x14ac:dyDescent="0.25">
      <c r="A4401" t="s">
        <v>1</v>
      </c>
      <c r="B4401">
        <v>101467</v>
      </c>
      <c r="C4401">
        <v>8.7839E-2</v>
      </c>
    </row>
    <row r="4402" spans="1:3" x14ac:dyDescent="0.25">
      <c r="A4402" t="s">
        <v>2</v>
      </c>
      <c r="B4402">
        <v>101467</v>
      </c>
      <c r="C4402">
        <v>8.1506999999999996E-2</v>
      </c>
    </row>
    <row r="4403" spans="1:3" x14ac:dyDescent="0.25">
      <c r="A4403" t="s">
        <v>0</v>
      </c>
      <c r="B4403">
        <v>101468</v>
      </c>
      <c r="C4403">
        <v>9.0843999999999994E-2</v>
      </c>
    </row>
    <row r="4404" spans="1:3" x14ac:dyDescent="0.25">
      <c r="A4404" t="s">
        <v>1</v>
      </c>
      <c r="B4404">
        <v>101468</v>
      </c>
      <c r="C4404">
        <v>8.5131999999999999E-2</v>
      </c>
    </row>
    <row r="4405" spans="1:3" x14ac:dyDescent="0.25">
      <c r="A4405" t="s">
        <v>2</v>
      </c>
      <c r="B4405">
        <v>101468</v>
      </c>
      <c r="C4405">
        <v>8.2726999999999995E-2</v>
      </c>
    </row>
    <row r="4406" spans="1:3" x14ac:dyDescent="0.25">
      <c r="A4406" t="s">
        <v>0</v>
      </c>
      <c r="B4406">
        <v>101469</v>
      </c>
      <c r="C4406">
        <v>9.7344E-2</v>
      </c>
    </row>
    <row r="4407" spans="1:3" x14ac:dyDescent="0.25">
      <c r="A4407" t="s">
        <v>1</v>
      </c>
      <c r="B4407">
        <v>101469</v>
      </c>
      <c r="C4407">
        <v>8.6065000000000003E-2</v>
      </c>
    </row>
    <row r="4408" spans="1:3" x14ac:dyDescent="0.25">
      <c r="A4408" t="s">
        <v>2</v>
      </c>
      <c r="B4408">
        <v>101469</v>
      </c>
      <c r="C4408">
        <v>7.9339000000000007E-2</v>
      </c>
    </row>
    <row r="4409" spans="1:3" x14ac:dyDescent="0.25">
      <c r="A4409" t="s">
        <v>0</v>
      </c>
      <c r="B4409">
        <v>101470</v>
      </c>
      <c r="C4409">
        <v>9.2914999999999998E-2</v>
      </c>
    </row>
    <row r="4410" spans="1:3" x14ac:dyDescent="0.25">
      <c r="A4410" t="s">
        <v>1</v>
      </c>
      <c r="B4410">
        <v>101470</v>
      </c>
      <c r="C4410">
        <v>8.1530000000000005E-2</v>
      </c>
    </row>
    <row r="4411" spans="1:3" x14ac:dyDescent="0.25">
      <c r="A4411" t="s">
        <v>2</v>
      </c>
      <c r="B4411">
        <v>101470</v>
      </c>
      <c r="C4411">
        <v>9.0898000000000007E-2</v>
      </c>
    </row>
    <row r="4412" spans="1:3" x14ac:dyDescent="0.25">
      <c r="A4412" t="s">
        <v>0</v>
      </c>
      <c r="B4412">
        <v>101471</v>
      </c>
      <c r="C4412">
        <v>8.3340999999999998E-2</v>
      </c>
    </row>
    <row r="4413" spans="1:3" x14ac:dyDescent="0.25">
      <c r="A4413" t="s">
        <v>1</v>
      </c>
      <c r="B4413">
        <v>101471</v>
      </c>
      <c r="C4413">
        <v>8.1295999999999993E-2</v>
      </c>
    </row>
    <row r="4414" spans="1:3" x14ac:dyDescent="0.25">
      <c r="A4414" t="s">
        <v>2</v>
      </c>
      <c r="B4414">
        <v>101471</v>
      </c>
      <c r="C4414">
        <v>8.0507999999999996E-2</v>
      </c>
    </row>
    <row r="4415" spans="1:3" x14ac:dyDescent="0.25">
      <c r="A4415" t="s">
        <v>0</v>
      </c>
      <c r="B4415">
        <v>101472</v>
      </c>
      <c r="C4415">
        <v>9.0052999999999994E-2</v>
      </c>
    </row>
    <row r="4416" spans="1:3" x14ac:dyDescent="0.25">
      <c r="A4416" t="s">
        <v>1</v>
      </c>
      <c r="B4416">
        <v>101472</v>
      </c>
      <c r="C4416">
        <v>9.0253E-2</v>
      </c>
    </row>
    <row r="4417" spans="1:3" x14ac:dyDescent="0.25">
      <c r="A4417" t="s">
        <v>2</v>
      </c>
      <c r="B4417">
        <v>101472</v>
      </c>
      <c r="C4417">
        <v>8.3740999999999996E-2</v>
      </c>
    </row>
    <row r="4418" spans="1:3" x14ac:dyDescent="0.25">
      <c r="A4418" t="s">
        <v>0</v>
      </c>
      <c r="B4418">
        <v>101473</v>
      </c>
      <c r="C4418">
        <v>9.3316999999999997E-2</v>
      </c>
    </row>
    <row r="4419" spans="1:3" x14ac:dyDescent="0.25">
      <c r="A4419" t="s">
        <v>1</v>
      </c>
      <c r="B4419">
        <v>101473</v>
      </c>
      <c r="C4419">
        <v>8.1148999999999999E-2</v>
      </c>
    </row>
    <row r="4420" spans="1:3" x14ac:dyDescent="0.25">
      <c r="A4420" t="s">
        <v>2</v>
      </c>
      <c r="B4420">
        <v>101473</v>
      </c>
      <c r="C4420">
        <v>8.2429000000000002E-2</v>
      </c>
    </row>
    <row r="4421" spans="1:3" x14ac:dyDescent="0.25">
      <c r="A4421" t="s">
        <v>0</v>
      </c>
      <c r="B4421">
        <v>101474</v>
      </c>
      <c r="C4421">
        <v>8.9399000000000006E-2</v>
      </c>
    </row>
    <row r="4422" spans="1:3" x14ac:dyDescent="0.25">
      <c r="A4422" t="s">
        <v>1</v>
      </c>
      <c r="B4422">
        <v>101474</v>
      </c>
      <c r="C4422">
        <v>8.7996000000000005E-2</v>
      </c>
    </row>
    <row r="4423" spans="1:3" x14ac:dyDescent="0.25">
      <c r="A4423" t="s">
        <v>2</v>
      </c>
      <c r="B4423">
        <v>101474</v>
      </c>
      <c r="C4423">
        <v>8.2429000000000002E-2</v>
      </c>
    </row>
    <row r="4424" spans="1:3" x14ac:dyDescent="0.25">
      <c r="A4424" t="s">
        <v>0</v>
      </c>
      <c r="B4424">
        <v>101475</v>
      </c>
      <c r="C4424">
        <v>8.2854999999999998E-2</v>
      </c>
    </row>
    <row r="4425" spans="1:3" x14ac:dyDescent="0.25">
      <c r="A4425" t="s">
        <v>1</v>
      </c>
      <c r="B4425">
        <v>101475</v>
      </c>
      <c r="C4425">
        <v>8.5227999999999998E-2</v>
      </c>
    </row>
    <row r="4426" spans="1:3" x14ac:dyDescent="0.25">
      <c r="A4426" t="s">
        <v>2</v>
      </c>
      <c r="B4426">
        <v>101475</v>
      </c>
      <c r="C4426">
        <v>8.2136000000000001E-2</v>
      </c>
    </row>
    <row r="4427" spans="1:3" x14ac:dyDescent="0.25">
      <c r="A4427" t="s">
        <v>0</v>
      </c>
      <c r="B4427">
        <v>101476</v>
      </c>
      <c r="C4427">
        <v>0.10431799999999999</v>
      </c>
    </row>
    <row r="4428" spans="1:3" x14ac:dyDescent="0.25">
      <c r="A4428" t="s">
        <v>1</v>
      </c>
      <c r="B4428">
        <v>101476</v>
      </c>
      <c r="C4428">
        <v>8.3502000000000007E-2</v>
      </c>
    </row>
    <row r="4429" spans="1:3" x14ac:dyDescent="0.25">
      <c r="A4429" t="s">
        <v>2</v>
      </c>
      <c r="B4429">
        <v>101476</v>
      </c>
      <c r="C4429">
        <v>8.3910999999999999E-2</v>
      </c>
    </row>
    <row r="4430" spans="1:3" x14ac:dyDescent="0.25">
      <c r="A4430" t="s">
        <v>0</v>
      </c>
      <c r="B4430">
        <v>101477</v>
      </c>
      <c r="C4430">
        <v>8.3233000000000001E-2</v>
      </c>
    </row>
    <row r="4431" spans="1:3" x14ac:dyDescent="0.25">
      <c r="A4431" t="s">
        <v>1</v>
      </c>
      <c r="B4431">
        <v>101477</v>
      </c>
      <c r="C4431">
        <v>8.2264000000000004E-2</v>
      </c>
    </row>
    <row r="4432" spans="1:3" x14ac:dyDescent="0.25">
      <c r="A4432" t="s">
        <v>2</v>
      </c>
      <c r="B4432">
        <v>101477</v>
      </c>
      <c r="C4432">
        <v>8.6906999999999998E-2</v>
      </c>
    </row>
    <row r="4433" spans="1:3" x14ac:dyDescent="0.25">
      <c r="A4433" t="s">
        <v>0</v>
      </c>
      <c r="B4433">
        <v>101478</v>
      </c>
      <c r="C4433">
        <v>9.2076000000000005E-2</v>
      </c>
    </row>
    <row r="4434" spans="1:3" x14ac:dyDescent="0.25">
      <c r="A4434" t="s">
        <v>1</v>
      </c>
      <c r="B4434">
        <v>101478</v>
      </c>
      <c r="C4434">
        <v>8.3168000000000006E-2</v>
      </c>
    </row>
    <row r="4435" spans="1:3" x14ac:dyDescent="0.25">
      <c r="A4435" t="s">
        <v>2</v>
      </c>
      <c r="B4435">
        <v>101478</v>
      </c>
      <c r="C4435">
        <v>8.1037999999999999E-2</v>
      </c>
    </row>
    <row r="4436" spans="1:3" x14ac:dyDescent="0.25">
      <c r="A4436" t="s">
        <v>0</v>
      </c>
      <c r="B4436">
        <v>101479</v>
      </c>
      <c r="C4436">
        <v>8.2100999999999993E-2</v>
      </c>
    </row>
    <row r="4437" spans="1:3" x14ac:dyDescent="0.25">
      <c r="A4437" t="s">
        <v>1</v>
      </c>
      <c r="B4437">
        <v>101479</v>
      </c>
      <c r="C4437">
        <v>8.8067999999999994E-2</v>
      </c>
    </row>
    <row r="4438" spans="1:3" x14ac:dyDescent="0.25">
      <c r="A4438" t="s">
        <v>2</v>
      </c>
      <c r="B4438">
        <v>101479</v>
      </c>
      <c r="C4438">
        <v>8.4502999999999995E-2</v>
      </c>
    </row>
    <row r="4439" spans="1:3" x14ac:dyDescent="0.25">
      <c r="A4439" t="s">
        <v>0</v>
      </c>
      <c r="B4439">
        <v>101480</v>
      </c>
      <c r="C4439">
        <v>8.9872999999999995E-2</v>
      </c>
    </row>
    <row r="4440" spans="1:3" x14ac:dyDescent="0.25">
      <c r="A4440" t="s">
        <v>1</v>
      </c>
      <c r="B4440">
        <v>101480</v>
      </c>
      <c r="C4440">
        <v>8.2824999999999996E-2</v>
      </c>
    </row>
    <row r="4441" spans="1:3" x14ac:dyDescent="0.25">
      <c r="A4441" t="s">
        <v>2</v>
      </c>
      <c r="B4441">
        <v>101480</v>
      </c>
      <c r="C4441">
        <v>8.1864999999999993E-2</v>
      </c>
    </row>
    <row r="4442" spans="1:3" x14ac:dyDescent="0.25">
      <c r="A4442" t="s">
        <v>0</v>
      </c>
      <c r="B4442">
        <v>101481</v>
      </c>
      <c r="C4442">
        <v>8.3209000000000005E-2</v>
      </c>
    </row>
    <row r="4443" spans="1:3" x14ac:dyDescent="0.25">
      <c r="A4443" t="s">
        <v>1</v>
      </c>
      <c r="B4443">
        <v>101481</v>
      </c>
      <c r="C4443">
        <v>8.931E-2</v>
      </c>
    </row>
    <row r="4444" spans="1:3" x14ac:dyDescent="0.25">
      <c r="A4444" t="s">
        <v>2</v>
      </c>
      <c r="B4444">
        <v>101481</v>
      </c>
      <c r="C4444">
        <v>8.1175999999999998E-2</v>
      </c>
    </row>
    <row r="4445" spans="1:3" x14ac:dyDescent="0.25">
      <c r="A4445" t="s">
        <v>0</v>
      </c>
      <c r="B4445">
        <v>101482</v>
      </c>
      <c r="C4445">
        <v>9.1197E-2</v>
      </c>
    </row>
    <row r="4446" spans="1:3" x14ac:dyDescent="0.25">
      <c r="A4446" t="s">
        <v>1</v>
      </c>
      <c r="B4446">
        <v>101482</v>
      </c>
      <c r="C4446">
        <v>9.6561999999999995E-2</v>
      </c>
    </row>
    <row r="4447" spans="1:3" x14ac:dyDescent="0.25">
      <c r="A4447" t="s">
        <v>2</v>
      </c>
      <c r="B4447">
        <v>101482</v>
      </c>
      <c r="C4447">
        <v>8.2772999999999999E-2</v>
      </c>
    </row>
    <row r="4448" spans="1:3" x14ac:dyDescent="0.25">
      <c r="A4448" t="s">
        <v>0</v>
      </c>
      <c r="B4448">
        <v>101483</v>
      </c>
      <c r="C4448">
        <v>9.0124999999999997E-2</v>
      </c>
    </row>
    <row r="4449" spans="1:3" x14ac:dyDescent="0.25">
      <c r="A4449" t="s">
        <v>1</v>
      </c>
      <c r="B4449">
        <v>101483</v>
      </c>
      <c r="C4449">
        <v>8.1447000000000006E-2</v>
      </c>
    </row>
    <row r="4450" spans="1:3" x14ac:dyDescent="0.25">
      <c r="A4450" t="s">
        <v>2</v>
      </c>
      <c r="B4450">
        <v>101483</v>
      </c>
      <c r="C4450">
        <v>8.6525000000000005E-2</v>
      </c>
    </row>
    <row r="4451" spans="1:3" x14ac:dyDescent="0.25">
      <c r="A4451" t="s">
        <v>0</v>
      </c>
      <c r="B4451">
        <v>101484</v>
      </c>
      <c r="C4451">
        <v>9.0243000000000004E-2</v>
      </c>
    </row>
    <row r="4452" spans="1:3" x14ac:dyDescent="0.25">
      <c r="A4452" t="s">
        <v>1</v>
      </c>
      <c r="B4452">
        <v>101484</v>
      </c>
      <c r="C4452">
        <v>8.6910000000000001E-2</v>
      </c>
    </row>
    <row r="4453" spans="1:3" x14ac:dyDescent="0.25">
      <c r="A4453" t="s">
        <v>2</v>
      </c>
      <c r="B4453">
        <v>101484</v>
      </c>
      <c r="C4453">
        <v>9.4715999999999995E-2</v>
      </c>
    </row>
    <row r="4454" spans="1:3" x14ac:dyDescent="0.25">
      <c r="A4454" t="s">
        <v>0</v>
      </c>
      <c r="B4454">
        <v>101485</v>
      </c>
      <c r="C4454">
        <v>8.5578000000000001E-2</v>
      </c>
    </row>
    <row r="4455" spans="1:3" x14ac:dyDescent="0.25">
      <c r="A4455" t="s">
        <v>1</v>
      </c>
      <c r="B4455">
        <v>101485</v>
      </c>
      <c r="C4455">
        <v>8.2436999999999996E-2</v>
      </c>
    </row>
    <row r="4456" spans="1:3" x14ac:dyDescent="0.25">
      <c r="A4456" t="s">
        <v>2</v>
      </c>
      <c r="B4456">
        <v>101485</v>
      </c>
      <c r="C4456">
        <v>8.133E-2</v>
      </c>
    </row>
    <row r="4457" spans="1:3" x14ac:dyDescent="0.25">
      <c r="A4457" t="s">
        <v>0</v>
      </c>
      <c r="B4457">
        <v>101486</v>
      </c>
      <c r="C4457">
        <v>9.0781000000000001E-2</v>
      </c>
    </row>
    <row r="4458" spans="1:3" x14ac:dyDescent="0.25">
      <c r="A4458" t="s">
        <v>1</v>
      </c>
      <c r="B4458">
        <v>101486</v>
      </c>
      <c r="C4458">
        <v>9.3096999999999999E-2</v>
      </c>
    </row>
    <row r="4459" spans="1:3" x14ac:dyDescent="0.25">
      <c r="A4459" t="s">
        <v>2</v>
      </c>
      <c r="B4459">
        <v>101486</v>
      </c>
      <c r="C4459">
        <v>8.3051E-2</v>
      </c>
    </row>
    <row r="4460" spans="1:3" x14ac:dyDescent="0.25">
      <c r="A4460" t="s">
        <v>0</v>
      </c>
      <c r="B4460">
        <v>101487</v>
      </c>
      <c r="C4460">
        <v>8.3290000000000003E-2</v>
      </c>
    </row>
    <row r="4461" spans="1:3" x14ac:dyDescent="0.25">
      <c r="A4461" t="s">
        <v>1</v>
      </c>
      <c r="B4461">
        <v>101487</v>
      </c>
      <c r="C4461">
        <v>8.2128000000000007E-2</v>
      </c>
    </row>
    <row r="4462" spans="1:3" x14ac:dyDescent="0.25">
      <c r="A4462" t="s">
        <v>2</v>
      </c>
      <c r="B4462">
        <v>101487</v>
      </c>
      <c r="C4462">
        <v>8.2668000000000005E-2</v>
      </c>
    </row>
    <row r="4463" spans="1:3" x14ac:dyDescent="0.25">
      <c r="A4463" t="s">
        <v>0</v>
      </c>
      <c r="B4463">
        <v>101488</v>
      </c>
      <c r="C4463">
        <v>9.4606999999999997E-2</v>
      </c>
    </row>
    <row r="4464" spans="1:3" x14ac:dyDescent="0.25">
      <c r="A4464" t="s">
        <v>1</v>
      </c>
      <c r="B4464">
        <v>101488</v>
      </c>
      <c r="C4464">
        <v>8.8883000000000004E-2</v>
      </c>
    </row>
    <row r="4465" spans="1:3" x14ac:dyDescent="0.25">
      <c r="A4465" t="s">
        <v>2</v>
      </c>
      <c r="B4465">
        <v>101488</v>
      </c>
      <c r="C4465">
        <v>8.3437999999999998E-2</v>
      </c>
    </row>
    <row r="4466" spans="1:3" x14ac:dyDescent="0.25">
      <c r="A4466" t="s">
        <v>0</v>
      </c>
      <c r="B4466">
        <v>101489</v>
      </c>
      <c r="C4466">
        <v>8.3131999999999998E-2</v>
      </c>
    </row>
    <row r="4467" spans="1:3" x14ac:dyDescent="0.25">
      <c r="A4467" t="s">
        <v>1</v>
      </c>
      <c r="B4467">
        <v>101489</v>
      </c>
      <c r="C4467">
        <v>8.2590999999999998E-2</v>
      </c>
    </row>
    <row r="4468" spans="1:3" x14ac:dyDescent="0.25">
      <c r="A4468" t="s">
        <v>2</v>
      </c>
      <c r="B4468">
        <v>101489</v>
      </c>
      <c r="C4468">
        <v>8.3087999999999995E-2</v>
      </c>
    </row>
    <row r="4469" spans="1:3" x14ac:dyDescent="0.25">
      <c r="A4469" t="s">
        <v>0</v>
      </c>
      <c r="B4469">
        <v>101490</v>
      </c>
      <c r="C4469">
        <v>9.7723000000000004E-2</v>
      </c>
    </row>
    <row r="4470" spans="1:3" x14ac:dyDescent="0.25">
      <c r="A4470" t="s">
        <v>1</v>
      </c>
      <c r="B4470">
        <v>101490</v>
      </c>
      <c r="C4470">
        <v>8.3060999999999996E-2</v>
      </c>
    </row>
    <row r="4471" spans="1:3" x14ac:dyDescent="0.25">
      <c r="A4471" t="s">
        <v>2</v>
      </c>
      <c r="B4471">
        <v>101490</v>
      </c>
      <c r="C4471">
        <v>8.9153999999999997E-2</v>
      </c>
    </row>
    <row r="4472" spans="1:3" x14ac:dyDescent="0.25">
      <c r="A4472" t="s">
        <v>0</v>
      </c>
      <c r="B4472">
        <v>101491</v>
      </c>
      <c r="C4472">
        <v>8.2424999999999998E-2</v>
      </c>
    </row>
    <row r="4473" spans="1:3" x14ac:dyDescent="0.25">
      <c r="A4473" t="s">
        <v>1</v>
      </c>
      <c r="B4473">
        <v>101491</v>
      </c>
      <c r="C4473">
        <v>8.201E-2</v>
      </c>
    </row>
    <row r="4474" spans="1:3" x14ac:dyDescent="0.25">
      <c r="A4474" t="s">
        <v>2</v>
      </c>
      <c r="B4474">
        <v>101491</v>
      </c>
      <c r="C4474">
        <v>8.7422E-2</v>
      </c>
    </row>
    <row r="4475" spans="1:3" x14ac:dyDescent="0.25">
      <c r="A4475" t="s">
        <v>0</v>
      </c>
      <c r="B4475">
        <v>101492</v>
      </c>
      <c r="C4475">
        <v>9.1506000000000004E-2</v>
      </c>
    </row>
    <row r="4476" spans="1:3" x14ac:dyDescent="0.25">
      <c r="A4476" t="s">
        <v>1</v>
      </c>
      <c r="B4476">
        <v>101492</v>
      </c>
      <c r="C4476">
        <v>8.4487999999999994E-2</v>
      </c>
    </row>
    <row r="4477" spans="1:3" x14ac:dyDescent="0.25">
      <c r="A4477" t="s">
        <v>2</v>
      </c>
      <c r="B4477">
        <v>101492</v>
      </c>
      <c r="C4477">
        <v>8.2169000000000006E-2</v>
      </c>
    </row>
    <row r="4478" spans="1:3" x14ac:dyDescent="0.25">
      <c r="A4478" t="s">
        <v>0</v>
      </c>
      <c r="B4478">
        <v>101493</v>
      </c>
      <c r="C4478">
        <v>8.165E-2</v>
      </c>
    </row>
    <row r="4479" spans="1:3" x14ac:dyDescent="0.25">
      <c r="A4479" t="s">
        <v>1</v>
      </c>
      <c r="B4479">
        <v>101493</v>
      </c>
      <c r="C4479">
        <v>8.3373000000000003E-2</v>
      </c>
    </row>
    <row r="4480" spans="1:3" x14ac:dyDescent="0.25">
      <c r="A4480" t="s">
        <v>2</v>
      </c>
      <c r="B4480">
        <v>101493</v>
      </c>
      <c r="C4480">
        <v>8.8408E-2</v>
      </c>
    </row>
    <row r="4481" spans="1:3" x14ac:dyDescent="0.25">
      <c r="A4481" t="s">
        <v>0</v>
      </c>
      <c r="B4481">
        <v>101494</v>
      </c>
      <c r="C4481">
        <v>8.8541999999999996E-2</v>
      </c>
    </row>
    <row r="4482" spans="1:3" x14ac:dyDescent="0.25">
      <c r="A4482" t="s">
        <v>1</v>
      </c>
      <c r="B4482">
        <v>101494</v>
      </c>
      <c r="C4482">
        <v>8.3868999999999999E-2</v>
      </c>
    </row>
    <row r="4483" spans="1:3" x14ac:dyDescent="0.25">
      <c r="A4483" t="s">
        <v>2</v>
      </c>
      <c r="B4483">
        <v>101494</v>
      </c>
      <c r="C4483">
        <v>8.2122000000000001E-2</v>
      </c>
    </row>
    <row r="4484" spans="1:3" x14ac:dyDescent="0.25">
      <c r="A4484" t="s">
        <v>0</v>
      </c>
      <c r="B4484">
        <v>101495</v>
      </c>
      <c r="C4484">
        <v>8.1691E-2</v>
      </c>
    </row>
    <row r="4485" spans="1:3" x14ac:dyDescent="0.25">
      <c r="A4485" t="s">
        <v>1</v>
      </c>
      <c r="B4485">
        <v>101495</v>
      </c>
      <c r="C4485">
        <v>9.0445999999999999E-2</v>
      </c>
    </row>
    <row r="4486" spans="1:3" x14ac:dyDescent="0.25">
      <c r="A4486" t="s">
        <v>2</v>
      </c>
      <c r="B4486">
        <v>101495</v>
      </c>
      <c r="C4486">
        <v>8.0700999999999995E-2</v>
      </c>
    </row>
    <row r="4487" spans="1:3" x14ac:dyDescent="0.25">
      <c r="A4487" t="s">
        <v>0</v>
      </c>
      <c r="B4487">
        <v>101496</v>
      </c>
      <c r="C4487">
        <v>9.0916999999999998E-2</v>
      </c>
    </row>
    <row r="4488" spans="1:3" x14ac:dyDescent="0.25">
      <c r="A4488" t="s">
        <v>1</v>
      </c>
      <c r="B4488">
        <v>101496</v>
      </c>
      <c r="C4488">
        <v>8.2568000000000003E-2</v>
      </c>
    </row>
    <row r="4489" spans="1:3" x14ac:dyDescent="0.25">
      <c r="A4489" t="s">
        <v>2</v>
      </c>
      <c r="B4489">
        <v>101496</v>
      </c>
      <c r="C4489">
        <v>8.3903000000000005E-2</v>
      </c>
    </row>
    <row r="4490" spans="1:3" x14ac:dyDescent="0.25">
      <c r="A4490" t="s">
        <v>0</v>
      </c>
      <c r="B4490">
        <v>101497</v>
      </c>
      <c r="C4490">
        <v>8.9084999999999998E-2</v>
      </c>
    </row>
    <row r="4491" spans="1:3" x14ac:dyDescent="0.25">
      <c r="A4491" t="s">
        <v>1</v>
      </c>
      <c r="B4491">
        <v>101497</v>
      </c>
      <c r="C4491">
        <v>8.3562999999999998E-2</v>
      </c>
    </row>
    <row r="4492" spans="1:3" x14ac:dyDescent="0.25">
      <c r="A4492" t="s">
        <v>2</v>
      </c>
      <c r="B4492">
        <v>101497</v>
      </c>
      <c r="C4492">
        <v>8.8862999999999998E-2</v>
      </c>
    </row>
    <row r="4493" spans="1:3" x14ac:dyDescent="0.25">
      <c r="A4493" t="s">
        <v>0</v>
      </c>
      <c r="B4493">
        <v>101498</v>
      </c>
      <c r="C4493">
        <v>0.100784</v>
      </c>
    </row>
    <row r="4494" spans="1:3" x14ac:dyDescent="0.25">
      <c r="A4494" t="s">
        <v>1</v>
      </c>
      <c r="B4494">
        <v>101498</v>
      </c>
      <c r="C4494">
        <v>8.906E-2</v>
      </c>
    </row>
    <row r="4495" spans="1:3" x14ac:dyDescent="0.25">
      <c r="A4495" t="s">
        <v>2</v>
      </c>
      <c r="B4495">
        <v>101498</v>
      </c>
      <c r="C4495">
        <v>8.4766999999999995E-2</v>
      </c>
    </row>
    <row r="4496" spans="1:3" x14ac:dyDescent="0.25">
      <c r="A4496" t="s">
        <v>0</v>
      </c>
      <c r="B4496">
        <v>101499</v>
      </c>
      <c r="C4496">
        <v>9.6587999999999993E-2</v>
      </c>
    </row>
    <row r="4497" spans="1:3" x14ac:dyDescent="0.25">
      <c r="A4497" t="s">
        <v>1</v>
      </c>
      <c r="B4497">
        <v>101499</v>
      </c>
      <c r="C4497">
        <v>8.2328999999999999E-2</v>
      </c>
    </row>
    <row r="4498" spans="1:3" x14ac:dyDescent="0.25">
      <c r="A4498" t="s">
        <v>2</v>
      </c>
      <c r="B4498">
        <v>101499</v>
      </c>
      <c r="C4498">
        <v>8.2833000000000004E-2</v>
      </c>
    </row>
    <row r="4499" spans="1:3" x14ac:dyDescent="0.25">
      <c r="A4499" t="s">
        <v>0</v>
      </c>
      <c r="B4499">
        <v>101500</v>
      </c>
      <c r="C4499">
        <v>9.5920000000000005E-2</v>
      </c>
    </row>
    <row r="4500" spans="1:3" x14ac:dyDescent="0.25">
      <c r="A4500" t="s">
        <v>1</v>
      </c>
      <c r="B4500">
        <v>101500</v>
      </c>
      <c r="C4500">
        <v>8.4545999999999996E-2</v>
      </c>
    </row>
    <row r="4501" spans="1:3" x14ac:dyDescent="0.25">
      <c r="A4501" t="s">
        <v>2</v>
      </c>
      <c r="B4501">
        <v>101500</v>
      </c>
      <c r="C4501">
        <v>8.2741999999999996E-2</v>
      </c>
    </row>
    <row r="4502" spans="1:3" x14ac:dyDescent="0.25">
      <c r="A4502" t="s">
        <v>0</v>
      </c>
      <c r="B4502">
        <v>101501</v>
      </c>
      <c r="C4502">
        <v>8.4835999999999995E-2</v>
      </c>
    </row>
    <row r="4503" spans="1:3" x14ac:dyDescent="0.25">
      <c r="A4503" t="s">
        <v>1</v>
      </c>
      <c r="B4503">
        <v>101501</v>
      </c>
      <c r="C4503">
        <v>8.2514000000000004E-2</v>
      </c>
    </row>
    <row r="4504" spans="1:3" x14ac:dyDescent="0.25">
      <c r="A4504" t="s">
        <v>2</v>
      </c>
      <c r="B4504">
        <v>101501</v>
      </c>
      <c r="C4504">
        <v>8.3442000000000002E-2</v>
      </c>
    </row>
    <row r="4505" spans="1:3" x14ac:dyDescent="0.25">
      <c r="A4505" t="s">
        <v>0</v>
      </c>
      <c r="B4505">
        <v>101502</v>
      </c>
      <c r="C4505">
        <v>9.6064999999999998E-2</v>
      </c>
    </row>
    <row r="4506" spans="1:3" x14ac:dyDescent="0.25">
      <c r="A4506" t="s">
        <v>1</v>
      </c>
      <c r="B4506">
        <v>101502</v>
      </c>
      <c r="C4506">
        <v>8.4556000000000006E-2</v>
      </c>
    </row>
    <row r="4507" spans="1:3" x14ac:dyDescent="0.25">
      <c r="A4507" t="s">
        <v>2</v>
      </c>
      <c r="B4507">
        <v>101502</v>
      </c>
      <c r="C4507">
        <v>8.3270999999999998E-2</v>
      </c>
    </row>
    <row r="4508" spans="1:3" x14ac:dyDescent="0.25">
      <c r="A4508" t="s">
        <v>0</v>
      </c>
      <c r="B4508">
        <v>101503</v>
      </c>
      <c r="C4508">
        <v>8.3427000000000001E-2</v>
      </c>
    </row>
    <row r="4509" spans="1:3" x14ac:dyDescent="0.25">
      <c r="A4509" t="s">
        <v>1</v>
      </c>
      <c r="B4509">
        <v>101503</v>
      </c>
      <c r="C4509">
        <v>8.1020999999999996E-2</v>
      </c>
    </row>
    <row r="4510" spans="1:3" x14ac:dyDescent="0.25">
      <c r="A4510" t="s">
        <v>2</v>
      </c>
      <c r="B4510">
        <v>101503</v>
      </c>
      <c r="C4510">
        <v>8.4001000000000006E-2</v>
      </c>
    </row>
    <row r="4511" spans="1:3" x14ac:dyDescent="0.25">
      <c r="A4511" t="s">
        <v>0</v>
      </c>
      <c r="B4511">
        <v>101504</v>
      </c>
      <c r="C4511">
        <v>8.7162000000000003E-2</v>
      </c>
    </row>
    <row r="4512" spans="1:3" x14ac:dyDescent="0.25">
      <c r="A4512" t="s">
        <v>1</v>
      </c>
      <c r="B4512">
        <v>101504</v>
      </c>
      <c r="C4512">
        <v>8.2664000000000001E-2</v>
      </c>
    </row>
    <row r="4513" spans="1:3" x14ac:dyDescent="0.25">
      <c r="A4513" t="s">
        <v>2</v>
      </c>
      <c r="B4513">
        <v>101504</v>
      </c>
      <c r="C4513">
        <v>7.8159000000000006E-2</v>
      </c>
    </row>
    <row r="4514" spans="1:3" x14ac:dyDescent="0.25">
      <c r="A4514" t="s">
        <v>0</v>
      </c>
      <c r="B4514">
        <v>101505</v>
      </c>
      <c r="C4514">
        <v>7.9353999999999994E-2</v>
      </c>
    </row>
    <row r="4515" spans="1:3" x14ac:dyDescent="0.25">
      <c r="A4515" t="s">
        <v>1</v>
      </c>
      <c r="B4515">
        <v>101505</v>
      </c>
      <c r="C4515">
        <v>8.5710999999999996E-2</v>
      </c>
    </row>
    <row r="4516" spans="1:3" x14ac:dyDescent="0.25">
      <c r="A4516" t="s">
        <v>2</v>
      </c>
      <c r="B4516">
        <v>101505</v>
      </c>
      <c r="C4516">
        <v>8.2913000000000001E-2</v>
      </c>
    </row>
    <row r="4517" spans="1:3" x14ac:dyDescent="0.25">
      <c r="A4517" t="s">
        <v>0</v>
      </c>
      <c r="B4517">
        <v>101506</v>
      </c>
      <c r="C4517">
        <v>8.8681999999999997E-2</v>
      </c>
    </row>
    <row r="4518" spans="1:3" x14ac:dyDescent="0.25">
      <c r="A4518" t="s">
        <v>1</v>
      </c>
      <c r="B4518">
        <v>101506</v>
      </c>
      <c r="C4518">
        <v>8.4570999999999993E-2</v>
      </c>
    </row>
    <row r="4519" spans="1:3" x14ac:dyDescent="0.25">
      <c r="A4519" t="s">
        <v>2</v>
      </c>
      <c r="B4519">
        <v>101506</v>
      </c>
      <c r="C4519">
        <v>8.9270000000000002E-2</v>
      </c>
    </row>
    <row r="4520" spans="1:3" x14ac:dyDescent="0.25">
      <c r="A4520" t="s">
        <v>0</v>
      </c>
      <c r="B4520">
        <v>101507</v>
      </c>
      <c r="C4520">
        <v>8.294E-2</v>
      </c>
    </row>
    <row r="4521" spans="1:3" x14ac:dyDescent="0.25">
      <c r="A4521" t="s">
        <v>1</v>
      </c>
      <c r="B4521">
        <v>101507</v>
      </c>
      <c r="C4521">
        <v>9.0326000000000004E-2</v>
      </c>
    </row>
    <row r="4522" spans="1:3" x14ac:dyDescent="0.25">
      <c r="A4522" t="s">
        <v>2</v>
      </c>
      <c r="B4522">
        <v>101507</v>
      </c>
      <c r="C4522">
        <v>8.5796999999999998E-2</v>
      </c>
    </row>
    <row r="4523" spans="1:3" x14ac:dyDescent="0.25">
      <c r="A4523" t="s">
        <v>0</v>
      </c>
      <c r="B4523">
        <v>101508</v>
      </c>
      <c r="C4523">
        <v>8.8262999999999994E-2</v>
      </c>
    </row>
    <row r="4524" spans="1:3" x14ac:dyDescent="0.25">
      <c r="A4524" t="s">
        <v>1</v>
      </c>
      <c r="B4524">
        <v>101508</v>
      </c>
      <c r="C4524">
        <v>8.7125999999999995E-2</v>
      </c>
    </row>
    <row r="4525" spans="1:3" x14ac:dyDescent="0.25">
      <c r="A4525" t="s">
        <v>2</v>
      </c>
      <c r="B4525">
        <v>101508</v>
      </c>
      <c r="C4525">
        <v>8.2139000000000004E-2</v>
      </c>
    </row>
    <row r="4526" spans="1:3" x14ac:dyDescent="0.25">
      <c r="A4526" t="s">
        <v>0</v>
      </c>
      <c r="B4526">
        <v>101509</v>
      </c>
      <c r="C4526">
        <v>9.0232999999999994E-2</v>
      </c>
    </row>
    <row r="4527" spans="1:3" x14ac:dyDescent="0.25">
      <c r="A4527" t="s">
        <v>1</v>
      </c>
      <c r="B4527">
        <v>101509</v>
      </c>
      <c r="C4527">
        <v>8.3168000000000006E-2</v>
      </c>
    </row>
    <row r="4528" spans="1:3" x14ac:dyDescent="0.25">
      <c r="A4528" t="s">
        <v>2</v>
      </c>
      <c r="B4528">
        <v>101509</v>
      </c>
      <c r="C4528">
        <v>8.2468E-2</v>
      </c>
    </row>
    <row r="4529" spans="1:3" x14ac:dyDescent="0.25">
      <c r="A4529" t="s">
        <v>0</v>
      </c>
      <c r="B4529">
        <v>101510</v>
      </c>
      <c r="C4529">
        <v>8.7722999999999995E-2</v>
      </c>
    </row>
    <row r="4530" spans="1:3" x14ac:dyDescent="0.25">
      <c r="A4530" t="s">
        <v>1</v>
      </c>
      <c r="B4530">
        <v>101510</v>
      </c>
      <c r="C4530">
        <v>8.7779999999999997E-2</v>
      </c>
    </row>
    <row r="4531" spans="1:3" x14ac:dyDescent="0.25">
      <c r="A4531" t="s">
        <v>2</v>
      </c>
      <c r="B4531">
        <v>101510</v>
      </c>
      <c r="C4531">
        <v>8.9297000000000001E-2</v>
      </c>
    </row>
    <row r="4532" spans="1:3" x14ac:dyDescent="0.25">
      <c r="A4532" t="s">
        <v>0</v>
      </c>
      <c r="B4532">
        <v>101511</v>
      </c>
      <c r="C4532">
        <v>9.6064999999999998E-2</v>
      </c>
    </row>
    <row r="4533" spans="1:3" x14ac:dyDescent="0.25">
      <c r="A4533" t="s">
        <v>1</v>
      </c>
      <c r="B4533">
        <v>101511</v>
      </c>
      <c r="C4533">
        <v>8.0682000000000004E-2</v>
      </c>
    </row>
    <row r="4534" spans="1:3" x14ac:dyDescent="0.25">
      <c r="A4534" t="s">
        <v>2</v>
      </c>
      <c r="B4534">
        <v>101511</v>
      </c>
      <c r="C4534">
        <v>8.0990000000000006E-2</v>
      </c>
    </row>
    <row r="4535" spans="1:3" x14ac:dyDescent="0.25">
      <c r="A4535" t="s">
        <v>0</v>
      </c>
      <c r="B4535">
        <v>101512</v>
      </c>
      <c r="C4535">
        <v>8.9393E-2</v>
      </c>
    </row>
    <row r="4536" spans="1:3" x14ac:dyDescent="0.25">
      <c r="A4536" t="s">
        <v>1</v>
      </c>
      <c r="B4536">
        <v>101512</v>
      </c>
      <c r="C4536">
        <v>9.0426000000000006E-2</v>
      </c>
    </row>
    <row r="4537" spans="1:3" x14ac:dyDescent="0.25">
      <c r="A4537" t="s">
        <v>2</v>
      </c>
      <c r="B4537">
        <v>101512</v>
      </c>
      <c r="C4537">
        <v>8.6917999999999995E-2</v>
      </c>
    </row>
    <row r="4538" spans="1:3" x14ac:dyDescent="0.25">
      <c r="A4538" t="s">
        <v>0</v>
      </c>
      <c r="B4538">
        <v>101513</v>
      </c>
      <c r="C4538">
        <v>7.9697000000000004E-2</v>
      </c>
    </row>
    <row r="4539" spans="1:3" x14ac:dyDescent="0.25">
      <c r="A4539" t="s">
        <v>1</v>
      </c>
      <c r="B4539">
        <v>101513</v>
      </c>
      <c r="C4539">
        <v>8.1515000000000004E-2</v>
      </c>
    </row>
    <row r="4540" spans="1:3" x14ac:dyDescent="0.25">
      <c r="A4540" t="s">
        <v>2</v>
      </c>
      <c r="B4540">
        <v>101513</v>
      </c>
      <c r="C4540">
        <v>7.9964999999999994E-2</v>
      </c>
    </row>
    <row r="4541" spans="1:3" x14ac:dyDescent="0.25">
      <c r="A4541" t="s">
        <v>0</v>
      </c>
      <c r="B4541">
        <v>101514</v>
      </c>
      <c r="C4541">
        <v>8.9515999999999998E-2</v>
      </c>
    </row>
    <row r="4542" spans="1:3" x14ac:dyDescent="0.25">
      <c r="A4542" t="s">
        <v>1</v>
      </c>
      <c r="B4542">
        <v>101514</v>
      </c>
      <c r="C4542">
        <v>9.0343999999999994E-2</v>
      </c>
    </row>
    <row r="4543" spans="1:3" x14ac:dyDescent="0.25">
      <c r="A4543" t="s">
        <v>2</v>
      </c>
      <c r="B4543">
        <v>101514</v>
      </c>
      <c r="C4543">
        <v>9.2702000000000007E-2</v>
      </c>
    </row>
    <row r="4544" spans="1:3" x14ac:dyDescent="0.25">
      <c r="A4544" t="s">
        <v>0</v>
      </c>
      <c r="B4544">
        <v>101515</v>
      </c>
      <c r="C4544">
        <v>8.1373000000000001E-2</v>
      </c>
    </row>
    <row r="4545" spans="1:3" x14ac:dyDescent="0.25">
      <c r="A4545" t="s">
        <v>1</v>
      </c>
      <c r="B4545">
        <v>101515</v>
      </c>
      <c r="C4545">
        <v>8.1813999999999998E-2</v>
      </c>
    </row>
    <row r="4546" spans="1:3" x14ac:dyDescent="0.25">
      <c r="A4546" t="s">
        <v>2</v>
      </c>
      <c r="B4546">
        <v>101515</v>
      </c>
      <c r="C4546">
        <v>8.2443000000000002E-2</v>
      </c>
    </row>
    <row r="4547" spans="1:3" x14ac:dyDescent="0.25">
      <c r="A4547" t="s">
        <v>0</v>
      </c>
      <c r="B4547">
        <v>101516</v>
      </c>
      <c r="C4547">
        <v>9.7420999999999994E-2</v>
      </c>
    </row>
    <row r="4548" spans="1:3" x14ac:dyDescent="0.25">
      <c r="A4548" t="s">
        <v>1</v>
      </c>
      <c r="B4548">
        <v>101516</v>
      </c>
      <c r="C4548">
        <v>8.3166000000000004E-2</v>
      </c>
    </row>
    <row r="4549" spans="1:3" x14ac:dyDescent="0.25">
      <c r="A4549" t="s">
        <v>2</v>
      </c>
      <c r="B4549">
        <v>101516</v>
      </c>
      <c r="C4549">
        <v>8.3191000000000001E-2</v>
      </c>
    </row>
    <row r="4550" spans="1:3" x14ac:dyDescent="0.25">
      <c r="A4550" t="s">
        <v>0</v>
      </c>
      <c r="B4550">
        <v>101517</v>
      </c>
      <c r="C4550">
        <v>8.3640999999999993E-2</v>
      </c>
    </row>
    <row r="4551" spans="1:3" x14ac:dyDescent="0.25">
      <c r="A4551" t="s">
        <v>1</v>
      </c>
      <c r="B4551">
        <v>101517</v>
      </c>
      <c r="C4551">
        <v>8.4304000000000004E-2</v>
      </c>
    </row>
    <row r="4552" spans="1:3" x14ac:dyDescent="0.25">
      <c r="A4552" t="s">
        <v>2</v>
      </c>
      <c r="B4552">
        <v>101517</v>
      </c>
      <c r="C4552">
        <v>8.3667000000000005E-2</v>
      </c>
    </row>
    <row r="4553" spans="1:3" x14ac:dyDescent="0.25">
      <c r="A4553" t="s">
        <v>0</v>
      </c>
      <c r="B4553">
        <v>101518</v>
      </c>
      <c r="C4553">
        <v>9.2587000000000003E-2</v>
      </c>
    </row>
    <row r="4554" spans="1:3" x14ac:dyDescent="0.25">
      <c r="A4554" t="s">
        <v>1</v>
      </c>
      <c r="B4554">
        <v>101518</v>
      </c>
      <c r="C4554">
        <v>8.5127999999999995E-2</v>
      </c>
    </row>
    <row r="4555" spans="1:3" x14ac:dyDescent="0.25">
      <c r="A4555" t="s">
        <v>2</v>
      </c>
      <c r="B4555">
        <v>101518</v>
      </c>
      <c r="C4555">
        <v>8.4612999999999994E-2</v>
      </c>
    </row>
    <row r="4556" spans="1:3" x14ac:dyDescent="0.25">
      <c r="A4556" t="s">
        <v>0</v>
      </c>
      <c r="B4556">
        <v>101519</v>
      </c>
      <c r="C4556">
        <v>8.3910999999999999E-2</v>
      </c>
    </row>
    <row r="4557" spans="1:3" x14ac:dyDescent="0.25">
      <c r="A4557" t="s">
        <v>1</v>
      </c>
      <c r="B4557">
        <v>101519</v>
      </c>
      <c r="C4557">
        <v>9.2531000000000002E-2</v>
      </c>
    </row>
    <row r="4558" spans="1:3" x14ac:dyDescent="0.25">
      <c r="A4558" t="s">
        <v>2</v>
      </c>
      <c r="B4558">
        <v>101519</v>
      </c>
      <c r="C4558">
        <v>9.5293000000000003E-2</v>
      </c>
    </row>
    <row r="4559" spans="1:3" x14ac:dyDescent="0.25">
      <c r="A4559" t="s">
        <v>0</v>
      </c>
      <c r="B4559">
        <v>101520</v>
      </c>
      <c r="C4559">
        <v>9.3081999999999998E-2</v>
      </c>
    </row>
    <row r="4560" spans="1:3" x14ac:dyDescent="0.25">
      <c r="A4560" t="s">
        <v>1</v>
      </c>
      <c r="B4560">
        <v>101520</v>
      </c>
      <c r="C4560">
        <v>8.3159999999999998E-2</v>
      </c>
    </row>
    <row r="4561" spans="1:3" x14ac:dyDescent="0.25">
      <c r="A4561" t="s">
        <v>2</v>
      </c>
      <c r="B4561">
        <v>101520</v>
      </c>
      <c r="C4561">
        <v>8.4223999999999993E-2</v>
      </c>
    </row>
    <row r="4562" spans="1:3" x14ac:dyDescent="0.25">
      <c r="A4562" t="s">
        <v>0</v>
      </c>
      <c r="B4562">
        <v>101521</v>
      </c>
      <c r="C4562">
        <v>8.7852E-2</v>
      </c>
    </row>
    <row r="4563" spans="1:3" x14ac:dyDescent="0.25">
      <c r="A4563" t="s">
        <v>1</v>
      </c>
      <c r="B4563">
        <v>101521</v>
      </c>
      <c r="C4563">
        <v>8.3467E-2</v>
      </c>
    </row>
    <row r="4564" spans="1:3" x14ac:dyDescent="0.25">
      <c r="A4564" t="s">
        <v>2</v>
      </c>
      <c r="B4564">
        <v>101521</v>
      </c>
      <c r="C4564">
        <v>8.1910999999999998E-2</v>
      </c>
    </row>
    <row r="4565" spans="1:3" x14ac:dyDescent="0.25">
      <c r="A4565" t="s">
        <v>0</v>
      </c>
      <c r="B4565">
        <v>101522</v>
      </c>
      <c r="C4565">
        <v>9.0846999999999997E-2</v>
      </c>
    </row>
    <row r="4566" spans="1:3" x14ac:dyDescent="0.25">
      <c r="A4566" t="s">
        <v>1</v>
      </c>
      <c r="B4566">
        <v>101522</v>
      </c>
      <c r="C4566">
        <v>8.5994000000000001E-2</v>
      </c>
    </row>
    <row r="4567" spans="1:3" x14ac:dyDescent="0.25">
      <c r="A4567" t="s">
        <v>2</v>
      </c>
      <c r="B4567">
        <v>101522</v>
      </c>
      <c r="C4567">
        <v>9.4297000000000006E-2</v>
      </c>
    </row>
    <row r="4568" spans="1:3" x14ac:dyDescent="0.25">
      <c r="A4568" t="s">
        <v>0</v>
      </c>
      <c r="B4568">
        <v>101523</v>
      </c>
      <c r="C4568">
        <v>8.5162000000000002E-2</v>
      </c>
    </row>
    <row r="4569" spans="1:3" x14ac:dyDescent="0.25">
      <c r="A4569" t="s">
        <v>1</v>
      </c>
      <c r="B4569">
        <v>101523</v>
      </c>
      <c r="C4569">
        <v>8.1310999999999994E-2</v>
      </c>
    </row>
    <row r="4570" spans="1:3" x14ac:dyDescent="0.25">
      <c r="A4570" t="s">
        <v>2</v>
      </c>
      <c r="B4570">
        <v>101523</v>
      </c>
      <c r="C4570">
        <v>8.5632E-2</v>
      </c>
    </row>
    <row r="4571" spans="1:3" x14ac:dyDescent="0.25">
      <c r="A4571" t="s">
        <v>0</v>
      </c>
      <c r="B4571">
        <v>101524</v>
      </c>
      <c r="C4571">
        <v>9.1970999999999997E-2</v>
      </c>
    </row>
    <row r="4572" spans="1:3" x14ac:dyDescent="0.25">
      <c r="A4572" t="s">
        <v>1</v>
      </c>
      <c r="B4572">
        <v>101524</v>
      </c>
      <c r="C4572">
        <v>8.7439000000000003E-2</v>
      </c>
    </row>
    <row r="4573" spans="1:3" x14ac:dyDescent="0.25">
      <c r="A4573" t="s">
        <v>2</v>
      </c>
      <c r="B4573">
        <v>101524</v>
      </c>
      <c r="C4573">
        <v>8.6101999999999998E-2</v>
      </c>
    </row>
    <row r="4574" spans="1:3" x14ac:dyDescent="0.25">
      <c r="A4574" t="s">
        <v>0</v>
      </c>
      <c r="B4574">
        <v>101525</v>
      </c>
      <c r="C4574">
        <v>8.1612000000000004E-2</v>
      </c>
    </row>
    <row r="4575" spans="1:3" x14ac:dyDescent="0.25">
      <c r="A4575" t="s">
        <v>1</v>
      </c>
      <c r="B4575">
        <v>101525</v>
      </c>
      <c r="C4575">
        <v>8.1785999999999998E-2</v>
      </c>
    </row>
    <row r="4576" spans="1:3" x14ac:dyDescent="0.25">
      <c r="A4576" t="s">
        <v>2</v>
      </c>
      <c r="B4576">
        <v>101525</v>
      </c>
      <c r="C4576">
        <v>8.2912E-2</v>
      </c>
    </row>
    <row r="4577" spans="1:3" x14ac:dyDescent="0.25">
      <c r="A4577" t="s">
        <v>0</v>
      </c>
      <c r="B4577">
        <v>101526</v>
      </c>
      <c r="C4577">
        <v>9.4664999999999999E-2</v>
      </c>
    </row>
    <row r="4578" spans="1:3" x14ac:dyDescent="0.25">
      <c r="A4578" t="s">
        <v>1</v>
      </c>
      <c r="B4578">
        <v>101526</v>
      </c>
      <c r="C4578">
        <v>8.3725999999999995E-2</v>
      </c>
    </row>
    <row r="4579" spans="1:3" x14ac:dyDescent="0.25">
      <c r="A4579" t="s">
        <v>2</v>
      </c>
      <c r="B4579">
        <v>101526</v>
      </c>
      <c r="C4579">
        <v>8.2451999999999998E-2</v>
      </c>
    </row>
    <row r="4580" spans="1:3" x14ac:dyDescent="0.25">
      <c r="A4580" t="s">
        <v>0</v>
      </c>
      <c r="B4580">
        <v>101527</v>
      </c>
      <c r="C4580">
        <v>8.2431000000000004E-2</v>
      </c>
    </row>
    <row r="4581" spans="1:3" x14ac:dyDescent="0.25">
      <c r="A4581" t="s">
        <v>1</v>
      </c>
      <c r="B4581">
        <v>101527</v>
      </c>
      <c r="C4581">
        <v>8.3607000000000001E-2</v>
      </c>
    </row>
    <row r="4582" spans="1:3" x14ac:dyDescent="0.25">
      <c r="A4582" t="s">
        <v>2</v>
      </c>
      <c r="B4582">
        <v>101527</v>
      </c>
      <c r="C4582">
        <v>8.2929000000000003E-2</v>
      </c>
    </row>
    <row r="4583" spans="1:3" x14ac:dyDescent="0.25">
      <c r="A4583" t="s">
        <v>0</v>
      </c>
      <c r="B4583">
        <v>101528</v>
      </c>
      <c r="C4583">
        <v>9.9960999999999994E-2</v>
      </c>
    </row>
    <row r="4584" spans="1:3" x14ac:dyDescent="0.25">
      <c r="A4584" t="s">
        <v>1</v>
      </c>
      <c r="B4584">
        <v>101528</v>
      </c>
      <c r="C4584">
        <v>8.9235999999999996E-2</v>
      </c>
    </row>
    <row r="4585" spans="1:3" x14ac:dyDescent="0.25">
      <c r="A4585" t="s">
        <v>2</v>
      </c>
      <c r="B4585">
        <v>101528</v>
      </c>
      <c r="C4585">
        <v>8.3220000000000002E-2</v>
      </c>
    </row>
    <row r="4586" spans="1:3" x14ac:dyDescent="0.25">
      <c r="A4586" t="s">
        <v>0</v>
      </c>
      <c r="B4586">
        <v>101529</v>
      </c>
      <c r="C4586">
        <v>8.2808999999999994E-2</v>
      </c>
    </row>
    <row r="4587" spans="1:3" x14ac:dyDescent="0.25">
      <c r="A4587" t="s">
        <v>1</v>
      </c>
      <c r="B4587">
        <v>101529</v>
      </c>
      <c r="C4587">
        <v>8.2854999999999998E-2</v>
      </c>
    </row>
    <row r="4588" spans="1:3" x14ac:dyDescent="0.25">
      <c r="A4588" t="s">
        <v>2</v>
      </c>
      <c r="B4588">
        <v>101529</v>
      </c>
      <c r="C4588">
        <v>8.6665000000000006E-2</v>
      </c>
    </row>
    <row r="4589" spans="1:3" x14ac:dyDescent="0.25">
      <c r="A4589" t="s">
        <v>0</v>
      </c>
      <c r="B4589">
        <v>101530</v>
      </c>
      <c r="C4589">
        <v>8.9351E-2</v>
      </c>
    </row>
    <row r="4590" spans="1:3" x14ac:dyDescent="0.25">
      <c r="A4590" t="s">
        <v>1</v>
      </c>
      <c r="B4590">
        <v>101530</v>
      </c>
      <c r="C4590">
        <v>8.3548999999999998E-2</v>
      </c>
    </row>
    <row r="4591" spans="1:3" x14ac:dyDescent="0.25">
      <c r="A4591" t="s">
        <v>2</v>
      </c>
      <c r="B4591">
        <v>101530</v>
      </c>
      <c r="C4591">
        <v>8.2257999999999998E-2</v>
      </c>
    </row>
    <row r="4592" spans="1:3" x14ac:dyDescent="0.25">
      <c r="A4592" t="s">
        <v>0</v>
      </c>
      <c r="B4592">
        <v>101531</v>
      </c>
      <c r="C4592">
        <v>8.5932999999999995E-2</v>
      </c>
    </row>
    <row r="4593" spans="1:3" x14ac:dyDescent="0.25">
      <c r="A4593" t="s">
        <v>1</v>
      </c>
      <c r="B4593">
        <v>101531</v>
      </c>
      <c r="C4593">
        <v>8.7986999999999996E-2</v>
      </c>
    </row>
    <row r="4594" spans="1:3" x14ac:dyDescent="0.25">
      <c r="A4594" t="s">
        <v>2</v>
      </c>
      <c r="B4594">
        <v>101531</v>
      </c>
      <c r="C4594">
        <v>8.2239999999999994E-2</v>
      </c>
    </row>
    <row r="4595" spans="1:3" x14ac:dyDescent="0.25">
      <c r="A4595" t="s">
        <v>0</v>
      </c>
      <c r="B4595">
        <v>101532</v>
      </c>
      <c r="C4595">
        <v>9.2503000000000002E-2</v>
      </c>
    </row>
    <row r="4596" spans="1:3" x14ac:dyDescent="0.25">
      <c r="A4596" t="s">
        <v>1</v>
      </c>
      <c r="B4596">
        <v>101532</v>
      </c>
      <c r="C4596">
        <v>8.1374000000000002E-2</v>
      </c>
    </row>
    <row r="4597" spans="1:3" x14ac:dyDescent="0.25">
      <c r="A4597" t="s">
        <v>2</v>
      </c>
      <c r="B4597">
        <v>101532</v>
      </c>
      <c r="C4597">
        <v>8.1813999999999998E-2</v>
      </c>
    </row>
    <row r="4598" spans="1:3" x14ac:dyDescent="0.25">
      <c r="A4598" t="s">
        <v>0</v>
      </c>
      <c r="B4598">
        <v>101533</v>
      </c>
      <c r="C4598">
        <v>9.4170000000000004E-2</v>
      </c>
    </row>
    <row r="4599" spans="1:3" x14ac:dyDescent="0.25">
      <c r="A4599" t="s">
        <v>1</v>
      </c>
      <c r="B4599">
        <v>101533</v>
      </c>
      <c r="C4599">
        <v>8.3241999999999997E-2</v>
      </c>
    </row>
    <row r="4600" spans="1:3" x14ac:dyDescent="0.25">
      <c r="A4600" t="s">
        <v>2</v>
      </c>
      <c r="B4600">
        <v>101533</v>
      </c>
      <c r="C4600">
        <v>8.5463999999999998E-2</v>
      </c>
    </row>
    <row r="4601" spans="1:3" x14ac:dyDescent="0.25">
      <c r="A4601" t="s">
        <v>0</v>
      </c>
      <c r="B4601">
        <v>101534</v>
      </c>
      <c r="C4601">
        <v>8.8957999999999995E-2</v>
      </c>
    </row>
    <row r="4602" spans="1:3" x14ac:dyDescent="0.25">
      <c r="A4602" t="s">
        <v>1</v>
      </c>
      <c r="B4602">
        <v>101534</v>
      </c>
      <c r="C4602">
        <v>8.3438999999999999E-2</v>
      </c>
    </row>
    <row r="4603" spans="1:3" x14ac:dyDescent="0.25">
      <c r="A4603" t="s">
        <v>2</v>
      </c>
      <c r="B4603">
        <v>101534</v>
      </c>
      <c r="C4603">
        <v>8.3502000000000007E-2</v>
      </c>
    </row>
    <row r="4604" spans="1:3" x14ac:dyDescent="0.25">
      <c r="A4604" t="s">
        <v>0</v>
      </c>
      <c r="B4604">
        <v>101535</v>
      </c>
      <c r="C4604">
        <v>9.5240000000000005E-2</v>
      </c>
    </row>
    <row r="4605" spans="1:3" x14ac:dyDescent="0.25">
      <c r="A4605" t="s">
        <v>1</v>
      </c>
      <c r="B4605">
        <v>101535</v>
      </c>
      <c r="C4605">
        <v>8.8387999999999994E-2</v>
      </c>
    </row>
    <row r="4606" spans="1:3" x14ac:dyDescent="0.25">
      <c r="A4606" t="s">
        <v>2</v>
      </c>
      <c r="B4606">
        <v>101535</v>
      </c>
      <c r="C4606">
        <v>8.2418000000000005E-2</v>
      </c>
    </row>
    <row r="4607" spans="1:3" x14ac:dyDescent="0.25">
      <c r="A4607" t="s">
        <v>0</v>
      </c>
      <c r="B4607">
        <v>101536</v>
      </c>
      <c r="C4607">
        <v>8.9951000000000003E-2</v>
      </c>
    </row>
    <row r="4608" spans="1:3" x14ac:dyDescent="0.25">
      <c r="A4608" t="s">
        <v>1</v>
      </c>
      <c r="B4608">
        <v>101536</v>
      </c>
      <c r="C4608">
        <v>8.8176000000000004E-2</v>
      </c>
    </row>
    <row r="4609" spans="1:3" x14ac:dyDescent="0.25">
      <c r="A4609" t="s">
        <v>2</v>
      </c>
      <c r="B4609">
        <v>101536</v>
      </c>
      <c r="C4609">
        <v>8.8963E-2</v>
      </c>
    </row>
    <row r="4610" spans="1:3" x14ac:dyDescent="0.25">
      <c r="A4610" t="s">
        <v>0</v>
      </c>
      <c r="B4610">
        <v>101537</v>
      </c>
      <c r="C4610">
        <v>8.3571999999999994E-2</v>
      </c>
    </row>
    <row r="4611" spans="1:3" x14ac:dyDescent="0.25">
      <c r="A4611" t="s">
        <v>1</v>
      </c>
      <c r="B4611">
        <v>101537</v>
      </c>
      <c r="C4611">
        <v>8.2775000000000001E-2</v>
      </c>
    </row>
    <row r="4612" spans="1:3" x14ac:dyDescent="0.25">
      <c r="A4612" t="s">
        <v>2</v>
      </c>
      <c r="B4612">
        <v>101537</v>
      </c>
      <c r="C4612">
        <v>8.2565E-2</v>
      </c>
    </row>
    <row r="4613" spans="1:3" x14ac:dyDescent="0.25">
      <c r="A4613" t="s">
        <v>0</v>
      </c>
      <c r="B4613">
        <v>101538</v>
      </c>
      <c r="C4613">
        <v>9.1333999999999999E-2</v>
      </c>
    </row>
    <row r="4614" spans="1:3" x14ac:dyDescent="0.25">
      <c r="A4614" t="s">
        <v>1</v>
      </c>
      <c r="B4614">
        <v>101538</v>
      </c>
      <c r="C4614">
        <v>8.8289000000000006E-2</v>
      </c>
    </row>
    <row r="4615" spans="1:3" x14ac:dyDescent="0.25">
      <c r="A4615" t="s">
        <v>2</v>
      </c>
      <c r="B4615">
        <v>101538</v>
      </c>
      <c r="C4615">
        <v>8.3697999999999995E-2</v>
      </c>
    </row>
    <row r="4616" spans="1:3" x14ac:dyDescent="0.25">
      <c r="A4616" t="s">
        <v>0</v>
      </c>
      <c r="B4616">
        <v>101539</v>
      </c>
      <c r="C4616">
        <v>8.1459000000000004E-2</v>
      </c>
    </row>
    <row r="4617" spans="1:3" x14ac:dyDescent="0.25">
      <c r="A4617" t="s">
        <v>1</v>
      </c>
      <c r="B4617">
        <v>101539</v>
      </c>
      <c r="C4617">
        <v>8.1677E-2</v>
      </c>
    </row>
    <row r="4618" spans="1:3" x14ac:dyDescent="0.25">
      <c r="A4618" t="s">
        <v>2</v>
      </c>
      <c r="B4618">
        <v>101539</v>
      </c>
      <c r="C4618">
        <v>8.1272999999999998E-2</v>
      </c>
    </row>
    <row r="4619" spans="1:3" x14ac:dyDescent="0.25">
      <c r="A4619" t="s">
        <v>0</v>
      </c>
      <c r="B4619">
        <v>101540</v>
      </c>
      <c r="C4619">
        <v>8.9533000000000001E-2</v>
      </c>
    </row>
    <row r="4620" spans="1:3" x14ac:dyDescent="0.25">
      <c r="A4620" t="s">
        <v>1</v>
      </c>
      <c r="B4620">
        <v>101540</v>
      </c>
      <c r="C4620">
        <v>9.6758999999999998E-2</v>
      </c>
    </row>
    <row r="4621" spans="1:3" x14ac:dyDescent="0.25">
      <c r="A4621" t="s">
        <v>2</v>
      </c>
      <c r="B4621">
        <v>101540</v>
      </c>
      <c r="C4621">
        <v>8.2020999999999997E-2</v>
      </c>
    </row>
    <row r="4622" spans="1:3" x14ac:dyDescent="0.25">
      <c r="A4622" t="s">
        <v>0</v>
      </c>
      <c r="B4622">
        <v>101541</v>
      </c>
      <c r="C4622">
        <v>8.1702999999999998E-2</v>
      </c>
    </row>
    <row r="4623" spans="1:3" x14ac:dyDescent="0.25">
      <c r="A4623" t="s">
        <v>1</v>
      </c>
      <c r="B4623">
        <v>101541</v>
      </c>
      <c r="C4623">
        <v>8.1666000000000002E-2</v>
      </c>
    </row>
    <row r="4624" spans="1:3" x14ac:dyDescent="0.25">
      <c r="A4624" t="s">
        <v>2</v>
      </c>
      <c r="B4624">
        <v>101541</v>
      </c>
      <c r="C4624">
        <v>8.2160999999999998E-2</v>
      </c>
    </row>
    <row r="4625" spans="1:3" x14ac:dyDescent="0.25">
      <c r="A4625" t="s">
        <v>0</v>
      </c>
      <c r="B4625">
        <v>101542</v>
      </c>
      <c r="C4625">
        <v>9.8091999999999999E-2</v>
      </c>
    </row>
    <row r="4626" spans="1:3" x14ac:dyDescent="0.25">
      <c r="A4626" t="s">
        <v>1</v>
      </c>
      <c r="B4626">
        <v>101542</v>
      </c>
      <c r="C4626">
        <v>8.3987000000000006E-2</v>
      </c>
    </row>
    <row r="4627" spans="1:3" x14ac:dyDescent="0.25">
      <c r="A4627" t="s">
        <v>2</v>
      </c>
      <c r="B4627">
        <v>101542</v>
      </c>
      <c r="C4627">
        <v>8.2952999999999999E-2</v>
      </c>
    </row>
    <row r="4628" spans="1:3" x14ac:dyDescent="0.25">
      <c r="A4628" t="s">
        <v>0</v>
      </c>
      <c r="B4628">
        <v>101543</v>
      </c>
      <c r="C4628">
        <v>8.5357000000000002E-2</v>
      </c>
    </row>
    <row r="4629" spans="1:3" x14ac:dyDescent="0.25">
      <c r="A4629" t="s">
        <v>1</v>
      </c>
      <c r="B4629">
        <v>101543</v>
      </c>
      <c r="C4629">
        <v>8.3126000000000005E-2</v>
      </c>
    </row>
    <row r="4630" spans="1:3" x14ac:dyDescent="0.25">
      <c r="A4630" t="s">
        <v>2</v>
      </c>
      <c r="B4630">
        <v>101543</v>
      </c>
      <c r="C4630">
        <v>8.6855000000000002E-2</v>
      </c>
    </row>
    <row r="4631" spans="1:3" x14ac:dyDescent="0.25">
      <c r="A4631" t="s">
        <v>0</v>
      </c>
      <c r="B4631">
        <v>101544</v>
      </c>
      <c r="C4631">
        <v>9.4366000000000005E-2</v>
      </c>
    </row>
    <row r="4632" spans="1:3" x14ac:dyDescent="0.25">
      <c r="A4632" t="s">
        <v>1</v>
      </c>
      <c r="B4632">
        <v>101544</v>
      </c>
      <c r="C4632">
        <v>8.8319999999999996E-2</v>
      </c>
    </row>
    <row r="4633" spans="1:3" x14ac:dyDescent="0.25">
      <c r="A4633" t="s">
        <v>2</v>
      </c>
      <c r="B4633">
        <v>101544</v>
      </c>
      <c r="C4633">
        <v>8.3680000000000004E-2</v>
      </c>
    </row>
    <row r="4634" spans="1:3" x14ac:dyDescent="0.25">
      <c r="A4634" t="s">
        <v>0</v>
      </c>
      <c r="B4634">
        <v>101545</v>
      </c>
      <c r="C4634">
        <v>8.1939999999999999E-2</v>
      </c>
    </row>
    <row r="4635" spans="1:3" x14ac:dyDescent="0.25">
      <c r="A4635" t="s">
        <v>1</v>
      </c>
      <c r="B4635">
        <v>101545</v>
      </c>
      <c r="C4635">
        <v>8.1916000000000003E-2</v>
      </c>
    </row>
    <row r="4636" spans="1:3" x14ac:dyDescent="0.25">
      <c r="A4636" t="s">
        <v>2</v>
      </c>
      <c r="B4636">
        <v>101545</v>
      </c>
      <c r="C4636">
        <v>9.0348999999999999E-2</v>
      </c>
    </row>
    <row r="4637" spans="1:3" x14ac:dyDescent="0.25">
      <c r="A4637" t="s">
        <v>0</v>
      </c>
      <c r="B4637">
        <v>101546</v>
      </c>
      <c r="C4637">
        <v>9.2327000000000006E-2</v>
      </c>
    </row>
    <row r="4638" spans="1:3" x14ac:dyDescent="0.25">
      <c r="A4638" t="s">
        <v>1</v>
      </c>
      <c r="B4638">
        <v>101546</v>
      </c>
      <c r="C4638">
        <v>8.4329000000000001E-2</v>
      </c>
    </row>
    <row r="4639" spans="1:3" x14ac:dyDescent="0.25">
      <c r="A4639" t="s">
        <v>2</v>
      </c>
      <c r="B4639">
        <v>101546</v>
      </c>
      <c r="C4639">
        <v>8.3727999999999997E-2</v>
      </c>
    </row>
    <row r="4640" spans="1:3" x14ac:dyDescent="0.25">
      <c r="A4640" t="s">
        <v>0</v>
      </c>
      <c r="B4640">
        <v>101547</v>
      </c>
      <c r="C4640">
        <v>8.2623000000000002E-2</v>
      </c>
    </row>
    <row r="4641" spans="1:3" x14ac:dyDescent="0.25">
      <c r="A4641" t="s">
        <v>1</v>
      </c>
      <c r="B4641">
        <v>101547</v>
      </c>
      <c r="C4641">
        <v>9.8011000000000001E-2</v>
      </c>
    </row>
    <row r="4642" spans="1:3" x14ac:dyDescent="0.25">
      <c r="A4642" t="s">
        <v>2</v>
      </c>
      <c r="B4642">
        <v>101547</v>
      </c>
      <c r="C4642">
        <v>8.2882999999999998E-2</v>
      </c>
    </row>
    <row r="4643" spans="1:3" x14ac:dyDescent="0.25">
      <c r="A4643" t="s">
        <v>0</v>
      </c>
      <c r="B4643">
        <v>101548</v>
      </c>
      <c r="C4643">
        <v>9.0799000000000005E-2</v>
      </c>
    </row>
    <row r="4644" spans="1:3" x14ac:dyDescent="0.25">
      <c r="A4644" t="s">
        <v>1</v>
      </c>
      <c r="B4644">
        <v>101548</v>
      </c>
      <c r="C4644">
        <v>8.3997000000000002E-2</v>
      </c>
    </row>
    <row r="4645" spans="1:3" x14ac:dyDescent="0.25">
      <c r="A4645" t="s">
        <v>2</v>
      </c>
      <c r="B4645">
        <v>101548</v>
      </c>
      <c r="C4645">
        <v>8.1050999999999998E-2</v>
      </c>
    </row>
    <row r="4646" spans="1:3" x14ac:dyDescent="0.25">
      <c r="A4646" t="s">
        <v>0</v>
      </c>
      <c r="B4646">
        <v>101549</v>
      </c>
      <c r="C4646">
        <v>8.7257000000000001E-2</v>
      </c>
    </row>
    <row r="4647" spans="1:3" x14ac:dyDescent="0.25">
      <c r="A4647" t="s">
        <v>1</v>
      </c>
      <c r="B4647">
        <v>101549</v>
      </c>
      <c r="C4647">
        <v>9.1795000000000002E-2</v>
      </c>
    </row>
    <row r="4648" spans="1:3" x14ac:dyDescent="0.25">
      <c r="A4648" t="s">
        <v>2</v>
      </c>
      <c r="B4648">
        <v>101549</v>
      </c>
      <c r="C4648">
        <v>8.0415E-2</v>
      </c>
    </row>
    <row r="4649" spans="1:3" x14ac:dyDescent="0.25">
      <c r="A4649" t="s">
        <v>0</v>
      </c>
      <c r="B4649">
        <v>101550</v>
      </c>
      <c r="C4649">
        <v>9.1575000000000004E-2</v>
      </c>
    </row>
    <row r="4650" spans="1:3" x14ac:dyDescent="0.25">
      <c r="A4650" t="s">
        <v>1</v>
      </c>
      <c r="B4650">
        <v>101550</v>
      </c>
      <c r="C4650">
        <v>8.5700999999999999E-2</v>
      </c>
    </row>
    <row r="4651" spans="1:3" x14ac:dyDescent="0.25">
      <c r="A4651" t="s">
        <v>2</v>
      </c>
      <c r="B4651">
        <v>101550</v>
      </c>
      <c r="C4651">
        <v>8.2553000000000001E-2</v>
      </c>
    </row>
    <row r="4652" spans="1:3" x14ac:dyDescent="0.25">
      <c r="A4652" t="s">
        <v>0</v>
      </c>
      <c r="B4652">
        <v>101551</v>
      </c>
      <c r="C4652">
        <v>8.8363999999999998E-2</v>
      </c>
    </row>
    <row r="4653" spans="1:3" x14ac:dyDescent="0.25">
      <c r="A4653" t="s">
        <v>1</v>
      </c>
      <c r="B4653">
        <v>101551</v>
      </c>
      <c r="C4653">
        <v>8.4112999999999993E-2</v>
      </c>
    </row>
    <row r="4654" spans="1:3" x14ac:dyDescent="0.25">
      <c r="A4654" t="s">
        <v>2</v>
      </c>
      <c r="B4654">
        <v>101551</v>
      </c>
      <c r="C4654">
        <v>8.2434999999999994E-2</v>
      </c>
    </row>
    <row r="4655" spans="1:3" x14ac:dyDescent="0.25">
      <c r="A4655" t="s">
        <v>0</v>
      </c>
      <c r="B4655">
        <v>101552</v>
      </c>
      <c r="C4655">
        <v>9.0753E-2</v>
      </c>
    </row>
    <row r="4656" spans="1:3" x14ac:dyDescent="0.25">
      <c r="A4656" t="s">
        <v>1</v>
      </c>
      <c r="B4656">
        <v>101552</v>
      </c>
      <c r="C4656">
        <v>8.2937999999999998E-2</v>
      </c>
    </row>
    <row r="4657" spans="1:3" x14ac:dyDescent="0.25">
      <c r="A4657" t="s">
        <v>2</v>
      </c>
      <c r="B4657">
        <v>101552</v>
      </c>
      <c r="C4657">
        <v>9.0804999999999997E-2</v>
      </c>
    </row>
    <row r="4658" spans="1:3" x14ac:dyDescent="0.25">
      <c r="A4658" t="s">
        <v>0</v>
      </c>
      <c r="B4658">
        <v>101553</v>
      </c>
      <c r="C4658">
        <v>8.3509E-2</v>
      </c>
    </row>
    <row r="4659" spans="1:3" x14ac:dyDescent="0.25">
      <c r="A4659" t="s">
        <v>1</v>
      </c>
      <c r="B4659">
        <v>101553</v>
      </c>
      <c r="C4659">
        <v>8.3349999999999994E-2</v>
      </c>
    </row>
    <row r="4660" spans="1:3" x14ac:dyDescent="0.25">
      <c r="A4660" t="s">
        <v>2</v>
      </c>
      <c r="B4660">
        <v>101553</v>
      </c>
      <c r="C4660">
        <v>8.1112000000000004E-2</v>
      </c>
    </row>
    <row r="4661" spans="1:3" x14ac:dyDescent="0.25">
      <c r="A4661" t="s">
        <v>0</v>
      </c>
      <c r="B4661">
        <v>101554</v>
      </c>
      <c r="C4661">
        <v>8.9632000000000003E-2</v>
      </c>
    </row>
    <row r="4662" spans="1:3" x14ac:dyDescent="0.25">
      <c r="A4662" t="s">
        <v>1</v>
      </c>
      <c r="B4662">
        <v>101554</v>
      </c>
      <c r="C4662">
        <v>8.6185999999999999E-2</v>
      </c>
    </row>
    <row r="4663" spans="1:3" x14ac:dyDescent="0.25">
      <c r="A4663" t="s">
        <v>2</v>
      </c>
      <c r="B4663">
        <v>101554</v>
      </c>
      <c r="C4663">
        <v>9.1717999999999994E-2</v>
      </c>
    </row>
    <row r="4664" spans="1:3" x14ac:dyDescent="0.25">
      <c r="A4664" t="s">
        <v>0</v>
      </c>
      <c r="B4664">
        <v>101555</v>
      </c>
      <c r="C4664">
        <v>8.1659999999999996E-2</v>
      </c>
    </row>
    <row r="4665" spans="1:3" x14ac:dyDescent="0.25">
      <c r="A4665" t="s">
        <v>1</v>
      </c>
      <c r="B4665">
        <v>101555</v>
      </c>
      <c r="C4665">
        <v>7.9763000000000001E-2</v>
      </c>
    </row>
    <row r="4666" spans="1:3" x14ac:dyDescent="0.25">
      <c r="A4666" t="s">
        <v>2</v>
      </c>
      <c r="B4666">
        <v>101555</v>
      </c>
      <c r="C4666">
        <v>8.2754999999999995E-2</v>
      </c>
    </row>
    <row r="4667" spans="1:3" x14ac:dyDescent="0.25">
      <c r="A4667" t="s">
        <v>0</v>
      </c>
      <c r="B4667">
        <v>101556</v>
      </c>
      <c r="C4667">
        <v>8.7085999999999997E-2</v>
      </c>
    </row>
    <row r="4668" spans="1:3" x14ac:dyDescent="0.25">
      <c r="A4668" t="s">
        <v>1</v>
      </c>
      <c r="B4668">
        <v>101556</v>
      </c>
      <c r="C4668">
        <v>8.7089E-2</v>
      </c>
    </row>
    <row r="4669" spans="1:3" x14ac:dyDescent="0.25">
      <c r="A4669" t="s">
        <v>2</v>
      </c>
      <c r="B4669">
        <v>101556</v>
      </c>
      <c r="C4669">
        <v>8.3652000000000004E-2</v>
      </c>
    </row>
    <row r="4670" spans="1:3" x14ac:dyDescent="0.25">
      <c r="A4670" t="s">
        <v>0</v>
      </c>
      <c r="B4670">
        <v>101557</v>
      </c>
      <c r="C4670">
        <v>8.2683999999999994E-2</v>
      </c>
    </row>
    <row r="4671" spans="1:3" x14ac:dyDescent="0.25">
      <c r="A4671" t="s">
        <v>1</v>
      </c>
      <c r="B4671">
        <v>101557</v>
      </c>
      <c r="C4671">
        <v>8.4326999999999999E-2</v>
      </c>
    </row>
    <row r="4672" spans="1:3" x14ac:dyDescent="0.25">
      <c r="A4672" t="s">
        <v>2</v>
      </c>
      <c r="B4672">
        <v>101557</v>
      </c>
      <c r="C4672">
        <v>8.3359000000000003E-2</v>
      </c>
    </row>
    <row r="4673" spans="1:3" x14ac:dyDescent="0.25">
      <c r="A4673" t="s">
        <v>0</v>
      </c>
      <c r="B4673">
        <v>101558</v>
      </c>
      <c r="C4673">
        <v>8.8747999999999994E-2</v>
      </c>
    </row>
    <row r="4674" spans="1:3" x14ac:dyDescent="0.25">
      <c r="A4674" t="s">
        <v>1</v>
      </c>
      <c r="B4674">
        <v>101558</v>
      </c>
      <c r="C4674">
        <v>8.5900000000000004E-2</v>
      </c>
    </row>
    <row r="4675" spans="1:3" x14ac:dyDescent="0.25">
      <c r="A4675" t="s">
        <v>2</v>
      </c>
      <c r="B4675">
        <v>101558</v>
      </c>
      <c r="C4675">
        <v>8.3068000000000003E-2</v>
      </c>
    </row>
    <row r="4676" spans="1:3" x14ac:dyDescent="0.25">
      <c r="A4676" t="s">
        <v>0</v>
      </c>
      <c r="B4676">
        <v>101559</v>
      </c>
      <c r="C4676">
        <v>8.3162E-2</v>
      </c>
    </row>
    <row r="4677" spans="1:3" x14ac:dyDescent="0.25">
      <c r="A4677" t="s">
        <v>1</v>
      </c>
      <c r="B4677">
        <v>101559</v>
      </c>
      <c r="C4677">
        <v>8.3171999999999996E-2</v>
      </c>
    </row>
    <row r="4678" spans="1:3" x14ac:dyDescent="0.25">
      <c r="A4678" t="s">
        <v>2</v>
      </c>
      <c r="B4678">
        <v>101559</v>
      </c>
      <c r="C4678">
        <v>8.3724000000000007E-2</v>
      </c>
    </row>
    <row r="4679" spans="1:3" x14ac:dyDescent="0.25">
      <c r="A4679" t="s">
        <v>0</v>
      </c>
      <c r="B4679">
        <v>101560</v>
      </c>
      <c r="C4679">
        <v>0.101253</v>
      </c>
    </row>
    <row r="4680" spans="1:3" x14ac:dyDescent="0.25">
      <c r="A4680" t="s">
        <v>1</v>
      </c>
      <c r="B4680">
        <v>101560</v>
      </c>
      <c r="C4680">
        <v>8.2724000000000006E-2</v>
      </c>
    </row>
    <row r="4681" spans="1:3" x14ac:dyDescent="0.25">
      <c r="A4681" t="s">
        <v>2</v>
      </c>
      <c r="B4681">
        <v>101560</v>
      </c>
      <c r="C4681">
        <v>8.0437999999999996E-2</v>
      </c>
    </row>
    <row r="4682" spans="1:3" x14ac:dyDescent="0.25">
      <c r="A4682" t="s">
        <v>0</v>
      </c>
      <c r="B4682">
        <v>101561</v>
      </c>
      <c r="C4682">
        <v>8.2507999999999998E-2</v>
      </c>
    </row>
    <row r="4683" spans="1:3" x14ac:dyDescent="0.25">
      <c r="A4683" t="s">
        <v>1</v>
      </c>
      <c r="B4683">
        <v>101561</v>
      </c>
      <c r="C4683">
        <v>8.1620999999999999E-2</v>
      </c>
    </row>
    <row r="4684" spans="1:3" x14ac:dyDescent="0.25">
      <c r="A4684" t="s">
        <v>2</v>
      </c>
      <c r="B4684">
        <v>101561</v>
      </c>
      <c r="C4684">
        <v>9.5055000000000001E-2</v>
      </c>
    </row>
    <row r="4685" spans="1:3" x14ac:dyDescent="0.25">
      <c r="A4685" t="s">
        <v>0</v>
      </c>
      <c r="B4685">
        <v>101562</v>
      </c>
      <c r="C4685">
        <v>9.4299999999999995E-2</v>
      </c>
    </row>
    <row r="4686" spans="1:3" x14ac:dyDescent="0.25">
      <c r="A4686" t="s">
        <v>1</v>
      </c>
      <c r="B4686">
        <v>101562</v>
      </c>
      <c r="C4686">
        <v>8.5610000000000006E-2</v>
      </c>
    </row>
    <row r="4687" spans="1:3" x14ac:dyDescent="0.25">
      <c r="A4687" t="s">
        <v>2</v>
      </c>
      <c r="B4687">
        <v>101562</v>
      </c>
      <c r="C4687">
        <v>8.7555999999999995E-2</v>
      </c>
    </row>
    <row r="4688" spans="1:3" x14ac:dyDescent="0.25">
      <c r="A4688" t="s">
        <v>0</v>
      </c>
      <c r="B4688">
        <v>101563</v>
      </c>
      <c r="C4688">
        <v>8.4542000000000006E-2</v>
      </c>
    </row>
    <row r="4689" spans="1:3" x14ac:dyDescent="0.25">
      <c r="A4689" t="s">
        <v>1</v>
      </c>
      <c r="B4689">
        <v>101563</v>
      </c>
      <c r="C4689">
        <v>8.9299000000000003E-2</v>
      </c>
    </row>
    <row r="4690" spans="1:3" x14ac:dyDescent="0.25">
      <c r="A4690" t="s">
        <v>2</v>
      </c>
      <c r="B4690">
        <v>101563</v>
      </c>
      <c r="C4690">
        <v>8.8734999999999994E-2</v>
      </c>
    </row>
    <row r="4691" spans="1:3" x14ac:dyDescent="0.25">
      <c r="A4691" t="s">
        <v>0</v>
      </c>
      <c r="B4691">
        <v>101564</v>
      </c>
      <c r="C4691">
        <v>9.4491000000000006E-2</v>
      </c>
    </row>
    <row r="4692" spans="1:3" x14ac:dyDescent="0.25">
      <c r="A4692" t="s">
        <v>1</v>
      </c>
      <c r="B4692">
        <v>101564</v>
      </c>
      <c r="C4692">
        <v>8.3645999999999998E-2</v>
      </c>
    </row>
    <row r="4693" spans="1:3" x14ac:dyDescent="0.25">
      <c r="A4693" t="s">
        <v>2</v>
      </c>
      <c r="B4693">
        <v>101564</v>
      </c>
      <c r="C4693">
        <v>8.3127999999999994E-2</v>
      </c>
    </row>
    <row r="4694" spans="1:3" x14ac:dyDescent="0.25">
      <c r="A4694" t="s">
        <v>0</v>
      </c>
      <c r="B4694">
        <v>101565</v>
      </c>
      <c r="C4694">
        <v>8.9233999999999994E-2</v>
      </c>
    </row>
    <row r="4695" spans="1:3" x14ac:dyDescent="0.25">
      <c r="A4695" t="s">
        <v>1</v>
      </c>
      <c r="B4695">
        <v>101565</v>
      </c>
      <c r="C4695">
        <v>8.5874000000000006E-2</v>
      </c>
    </row>
    <row r="4696" spans="1:3" x14ac:dyDescent="0.25">
      <c r="A4696" t="s">
        <v>2</v>
      </c>
      <c r="B4696">
        <v>101565</v>
      </c>
      <c r="C4696">
        <v>8.6419999999999997E-2</v>
      </c>
    </row>
    <row r="4697" spans="1:3" x14ac:dyDescent="0.25">
      <c r="A4697" t="s">
        <v>0</v>
      </c>
      <c r="B4697">
        <v>101566</v>
      </c>
      <c r="C4697">
        <v>9.0875999999999998E-2</v>
      </c>
    </row>
    <row r="4698" spans="1:3" x14ac:dyDescent="0.25">
      <c r="A4698" t="s">
        <v>1</v>
      </c>
      <c r="B4698">
        <v>101566</v>
      </c>
      <c r="C4698">
        <v>8.6272000000000001E-2</v>
      </c>
    </row>
    <row r="4699" spans="1:3" x14ac:dyDescent="0.25">
      <c r="A4699" t="s">
        <v>2</v>
      </c>
      <c r="B4699">
        <v>101566</v>
      </c>
      <c r="C4699">
        <v>8.6232000000000003E-2</v>
      </c>
    </row>
    <row r="4700" spans="1:3" x14ac:dyDescent="0.25">
      <c r="A4700" t="s">
        <v>0</v>
      </c>
      <c r="B4700">
        <v>101567</v>
      </c>
      <c r="C4700">
        <v>8.9455000000000007E-2</v>
      </c>
    </row>
    <row r="4701" spans="1:3" x14ac:dyDescent="0.25">
      <c r="A4701" t="s">
        <v>1</v>
      </c>
      <c r="B4701">
        <v>101567</v>
      </c>
      <c r="C4701">
        <v>8.6076E-2</v>
      </c>
    </row>
    <row r="4702" spans="1:3" x14ac:dyDescent="0.25">
      <c r="A4702" t="s">
        <v>2</v>
      </c>
      <c r="B4702">
        <v>101567</v>
      </c>
      <c r="C4702">
        <v>8.4218000000000001E-2</v>
      </c>
    </row>
    <row r="4703" spans="1:3" x14ac:dyDescent="0.25">
      <c r="A4703" t="s">
        <v>0</v>
      </c>
      <c r="B4703">
        <v>101568</v>
      </c>
      <c r="C4703">
        <v>9.4246999999999997E-2</v>
      </c>
    </row>
    <row r="4704" spans="1:3" x14ac:dyDescent="0.25">
      <c r="A4704" t="s">
        <v>1</v>
      </c>
      <c r="B4704">
        <v>101568</v>
      </c>
      <c r="C4704">
        <v>8.3848000000000006E-2</v>
      </c>
    </row>
    <row r="4705" spans="1:3" x14ac:dyDescent="0.25">
      <c r="A4705" t="s">
        <v>2</v>
      </c>
      <c r="B4705">
        <v>101568</v>
      </c>
      <c r="C4705">
        <v>9.5765000000000003E-2</v>
      </c>
    </row>
    <row r="4706" spans="1:3" x14ac:dyDescent="0.25">
      <c r="A4706" t="s">
        <v>0</v>
      </c>
      <c r="B4706">
        <v>101569</v>
      </c>
      <c r="C4706">
        <v>9.2121999999999996E-2</v>
      </c>
    </row>
    <row r="4707" spans="1:3" x14ac:dyDescent="0.25">
      <c r="A4707" t="s">
        <v>1</v>
      </c>
      <c r="B4707">
        <v>101569</v>
      </c>
      <c r="C4707">
        <v>8.4829000000000002E-2</v>
      </c>
    </row>
    <row r="4708" spans="1:3" x14ac:dyDescent="0.25">
      <c r="A4708" t="s">
        <v>2</v>
      </c>
      <c r="B4708">
        <v>101569</v>
      </c>
      <c r="C4708">
        <v>8.5199999999999998E-2</v>
      </c>
    </row>
    <row r="4709" spans="1:3" x14ac:dyDescent="0.25">
      <c r="A4709" t="s">
        <v>0</v>
      </c>
      <c r="B4709">
        <v>101570</v>
      </c>
      <c r="C4709">
        <v>9.2979999999999993E-2</v>
      </c>
    </row>
    <row r="4710" spans="1:3" x14ac:dyDescent="0.25">
      <c r="A4710" t="s">
        <v>1</v>
      </c>
      <c r="B4710">
        <v>101570</v>
      </c>
      <c r="C4710">
        <v>0.101701</v>
      </c>
    </row>
    <row r="4711" spans="1:3" x14ac:dyDescent="0.25">
      <c r="A4711" t="s">
        <v>2</v>
      </c>
      <c r="B4711">
        <v>101570</v>
      </c>
      <c r="C4711">
        <v>8.5885000000000003E-2</v>
      </c>
    </row>
    <row r="4712" spans="1:3" x14ac:dyDescent="0.25">
      <c r="A4712" t="s">
        <v>0</v>
      </c>
      <c r="B4712">
        <v>101571</v>
      </c>
      <c r="C4712">
        <v>8.5580000000000003E-2</v>
      </c>
    </row>
    <row r="4713" spans="1:3" x14ac:dyDescent="0.25">
      <c r="A4713" t="s">
        <v>1</v>
      </c>
      <c r="B4713">
        <v>101571</v>
      </c>
      <c r="C4713">
        <v>8.2711000000000007E-2</v>
      </c>
    </row>
    <row r="4714" spans="1:3" x14ac:dyDescent="0.25">
      <c r="A4714" t="s">
        <v>2</v>
      </c>
      <c r="B4714">
        <v>101571</v>
      </c>
      <c r="C4714">
        <v>8.6362999999999995E-2</v>
      </c>
    </row>
    <row r="4715" spans="1:3" x14ac:dyDescent="0.25">
      <c r="A4715" t="s">
        <v>0</v>
      </c>
      <c r="B4715">
        <v>101572</v>
      </c>
      <c r="C4715">
        <v>9.9703E-2</v>
      </c>
    </row>
    <row r="4716" spans="1:3" x14ac:dyDescent="0.25">
      <c r="A4716" t="s">
        <v>1</v>
      </c>
      <c r="B4716">
        <v>101572</v>
      </c>
      <c r="C4716">
        <v>8.2087999999999994E-2</v>
      </c>
    </row>
    <row r="4717" spans="1:3" x14ac:dyDescent="0.25">
      <c r="A4717" t="s">
        <v>2</v>
      </c>
      <c r="B4717">
        <v>101572</v>
      </c>
      <c r="C4717">
        <v>8.2594000000000001E-2</v>
      </c>
    </row>
    <row r="4718" spans="1:3" x14ac:dyDescent="0.25">
      <c r="A4718" t="s">
        <v>0</v>
      </c>
      <c r="B4718">
        <v>101573</v>
      </c>
      <c r="C4718">
        <v>8.1391000000000005E-2</v>
      </c>
    </row>
    <row r="4719" spans="1:3" x14ac:dyDescent="0.25">
      <c r="A4719" t="s">
        <v>1</v>
      </c>
      <c r="B4719">
        <v>101573</v>
      </c>
      <c r="C4719">
        <v>8.3777000000000004E-2</v>
      </c>
    </row>
    <row r="4720" spans="1:3" x14ac:dyDescent="0.25">
      <c r="A4720" t="s">
        <v>2</v>
      </c>
      <c r="B4720">
        <v>101573</v>
      </c>
      <c r="C4720">
        <v>8.3395999999999998E-2</v>
      </c>
    </row>
    <row r="4721" spans="1:3" x14ac:dyDescent="0.25">
      <c r="A4721" t="s">
        <v>0</v>
      </c>
      <c r="B4721">
        <v>101574</v>
      </c>
      <c r="C4721">
        <v>9.7060999999999995E-2</v>
      </c>
    </row>
    <row r="4722" spans="1:3" x14ac:dyDescent="0.25">
      <c r="A4722" t="s">
        <v>1</v>
      </c>
      <c r="B4722">
        <v>101574</v>
      </c>
      <c r="C4722">
        <v>8.5123000000000004E-2</v>
      </c>
    </row>
    <row r="4723" spans="1:3" x14ac:dyDescent="0.25">
      <c r="A4723" t="s">
        <v>2</v>
      </c>
      <c r="B4723">
        <v>101574</v>
      </c>
      <c r="C4723">
        <v>8.3846000000000004E-2</v>
      </c>
    </row>
    <row r="4724" spans="1:3" x14ac:dyDescent="0.25">
      <c r="A4724" t="s">
        <v>0</v>
      </c>
      <c r="B4724">
        <v>101575</v>
      </c>
      <c r="C4724">
        <v>8.1176999999999999E-2</v>
      </c>
    </row>
    <row r="4725" spans="1:3" x14ac:dyDescent="0.25">
      <c r="A4725" t="s">
        <v>1</v>
      </c>
      <c r="B4725">
        <v>101575</v>
      </c>
      <c r="C4725">
        <v>8.5135000000000002E-2</v>
      </c>
    </row>
    <row r="4726" spans="1:3" x14ac:dyDescent="0.25">
      <c r="A4726" t="s">
        <v>2</v>
      </c>
      <c r="B4726">
        <v>101575</v>
      </c>
      <c r="C4726">
        <v>9.7350999999999993E-2</v>
      </c>
    </row>
    <row r="4727" spans="1:3" x14ac:dyDescent="0.25">
      <c r="A4727" t="s">
        <v>0</v>
      </c>
      <c r="B4727">
        <v>101576</v>
      </c>
      <c r="C4727">
        <v>9.0828999999999993E-2</v>
      </c>
    </row>
    <row r="4728" spans="1:3" x14ac:dyDescent="0.25">
      <c r="A4728" t="s">
        <v>1</v>
      </c>
      <c r="B4728">
        <v>101576</v>
      </c>
      <c r="C4728">
        <v>8.5710999999999996E-2</v>
      </c>
    </row>
    <row r="4729" spans="1:3" x14ac:dyDescent="0.25">
      <c r="A4729" t="s">
        <v>2</v>
      </c>
      <c r="B4729">
        <v>101576</v>
      </c>
      <c r="C4729">
        <v>8.3922999999999998E-2</v>
      </c>
    </row>
    <row r="4730" spans="1:3" x14ac:dyDescent="0.25">
      <c r="A4730" t="s">
        <v>0</v>
      </c>
      <c r="B4730">
        <v>101577</v>
      </c>
      <c r="C4730">
        <v>8.4112000000000006E-2</v>
      </c>
    </row>
    <row r="4731" spans="1:3" x14ac:dyDescent="0.25">
      <c r="A4731" t="s">
        <v>1</v>
      </c>
      <c r="B4731">
        <v>101577</v>
      </c>
      <c r="C4731">
        <v>9.7472000000000003E-2</v>
      </c>
    </row>
    <row r="4732" spans="1:3" x14ac:dyDescent="0.25">
      <c r="A4732" t="s">
        <v>2</v>
      </c>
      <c r="B4732">
        <v>101577</v>
      </c>
      <c r="C4732">
        <v>8.5475999999999996E-2</v>
      </c>
    </row>
    <row r="4733" spans="1:3" x14ac:dyDescent="0.25">
      <c r="A4733" t="s">
        <v>0</v>
      </c>
      <c r="B4733">
        <v>101578</v>
      </c>
      <c r="C4733">
        <v>8.9760000000000006E-2</v>
      </c>
    </row>
    <row r="4734" spans="1:3" x14ac:dyDescent="0.25">
      <c r="A4734" t="s">
        <v>1</v>
      </c>
      <c r="B4734">
        <v>101578</v>
      </c>
      <c r="C4734">
        <v>8.6395E-2</v>
      </c>
    </row>
    <row r="4735" spans="1:3" x14ac:dyDescent="0.25">
      <c r="A4735" t="s">
        <v>2</v>
      </c>
      <c r="B4735">
        <v>101578</v>
      </c>
      <c r="C4735">
        <v>8.6343000000000003E-2</v>
      </c>
    </row>
    <row r="4736" spans="1:3" x14ac:dyDescent="0.25">
      <c r="A4736" t="s">
        <v>0</v>
      </c>
      <c r="B4736">
        <v>101579</v>
      </c>
      <c r="C4736">
        <v>8.6149000000000003E-2</v>
      </c>
    </row>
    <row r="4737" spans="1:3" x14ac:dyDescent="0.25">
      <c r="A4737" t="s">
        <v>1</v>
      </c>
      <c r="B4737">
        <v>101579</v>
      </c>
      <c r="C4737">
        <v>8.1617999999999996E-2</v>
      </c>
    </row>
    <row r="4738" spans="1:3" x14ac:dyDescent="0.25">
      <c r="A4738" t="s">
        <v>2</v>
      </c>
      <c r="B4738">
        <v>101579</v>
      </c>
      <c r="C4738">
        <v>8.3054000000000003E-2</v>
      </c>
    </row>
    <row r="4739" spans="1:3" x14ac:dyDescent="0.25">
      <c r="A4739" t="s">
        <v>0</v>
      </c>
      <c r="B4739">
        <v>101580</v>
      </c>
      <c r="C4739">
        <v>9.0270000000000003E-2</v>
      </c>
    </row>
    <row r="4740" spans="1:3" x14ac:dyDescent="0.25">
      <c r="A4740" t="s">
        <v>1</v>
      </c>
      <c r="B4740">
        <v>101580</v>
      </c>
      <c r="C4740">
        <v>8.4061999999999998E-2</v>
      </c>
    </row>
    <row r="4741" spans="1:3" x14ac:dyDescent="0.25">
      <c r="A4741" t="s">
        <v>2</v>
      </c>
      <c r="B4741">
        <v>101580</v>
      </c>
      <c r="C4741">
        <v>8.5682999999999995E-2</v>
      </c>
    </row>
    <row r="4742" spans="1:3" x14ac:dyDescent="0.25">
      <c r="A4742" t="s">
        <v>0</v>
      </c>
      <c r="B4742">
        <v>101581</v>
      </c>
      <c r="C4742">
        <v>9.0926000000000007E-2</v>
      </c>
    </row>
    <row r="4743" spans="1:3" x14ac:dyDescent="0.25">
      <c r="A4743" t="s">
        <v>1</v>
      </c>
      <c r="B4743">
        <v>101581</v>
      </c>
      <c r="C4743">
        <v>8.2894999999999996E-2</v>
      </c>
    </row>
    <row r="4744" spans="1:3" x14ac:dyDescent="0.25">
      <c r="A4744" t="s">
        <v>2</v>
      </c>
      <c r="B4744">
        <v>101581</v>
      </c>
      <c r="C4744">
        <v>8.1180000000000002E-2</v>
      </c>
    </row>
    <row r="4745" spans="1:3" x14ac:dyDescent="0.25">
      <c r="A4745" t="s">
        <v>0</v>
      </c>
      <c r="B4745">
        <v>101582</v>
      </c>
      <c r="C4745">
        <v>9.3462000000000003E-2</v>
      </c>
    </row>
    <row r="4746" spans="1:3" x14ac:dyDescent="0.25">
      <c r="A4746" t="s">
        <v>1</v>
      </c>
      <c r="B4746">
        <v>101582</v>
      </c>
      <c r="C4746">
        <v>8.3899000000000001E-2</v>
      </c>
    </row>
    <row r="4747" spans="1:3" x14ac:dyDescent="0.25">
      <c r="A4747" t="s">
        <v>2</v>
      </c>
      <c r="B4747">
        <v>101582</v>
      </c>
      <c r="C4747">
        <v>9.9229999999999999E-2</v>
      </c>
    </row>
    <row r="4748" spans="1:3" x14ac:dyDescent="0.25">
      <c r="A4748" t="s">
        <v>0</v>
      </c>
      <c r="B4748">
        <v>101583</v>
      </c>
      <c r="C4748">
        <v>8.3316000000000001E-2</v>
      </c>
    </row>
    <row r="4749" spans="1:3" x14ac:dyDescent="0.25">
      <c r="A4749" t="s">
        <v>1</v>
      </c>
      <c r="B4749">
        <v>101583</v>
      </c>
      <c r="C4749">
        <v>8.3721000000000004E-2</v>
      </c>
    </row>
    <row r="4750" spans="1:3" x14ac:dyDescent="0.25">
      <c r="A4750" t="s">
        <v>2</v>
      </c>
      <c r="B4750">
        <v>101583</v>
      </c>
      <c r="C4750">
        <v>8.3139000000000005E-2</v>
      </c>
    </row>
    <row r="4751" spans="1:3" x14ac:dyDescent="0.25">
      <c r="A4751" t="s">
        <v>0</v>
      </c>
      <c r="B4751">
        <v>101584</v>
      </c>
      <c r="C4751">
        <v>9.3690999999999997E-2</v>
      </c>
    </row>
    <row r="4752" spans="1:3" x14ac:dyDescent="0.25">
      <c r="A4752" t="s">
        <v>1</v>
      </c>
      <c r="B4752">
        <v>101584</v>
      </c>
      <c r="C4752">
        <v>0.103065</v>
      </c>
    </row>
    <row r="4753" spans="1:3" x14ac:dyDescent="0.25">
      <c r="A4753" t="s">
        <v>2</v>
      </c>
      <c r="B4753">
        <v>101584</v>
      </c>
      <c r="C4753">
        <v>8.7734999999999994E-2</v>
      </c>
    </row>
    <row r="4754" spans="1:3" x14ac:dyDescent="0.25">
      <c r="A4754" t="s">
        <v>0</v>
      </c>
      <c r="B4754">
        <v>101585</v>
      </c>
      <c r="C4754">
        <v>8.3691000000000002E-2</v>
      </c>
    </row>
    <row r="4755" spans="1:3" x14ac:dyDescent="0.25">
      <c r="A4755" t="s">
        <v>1</v>
      </c>
      <c r="B4755">
        <v>101585</v>
      </c>
      <c r="C4755">
        <v>8.2142000000000007E-2</v>
      </c>
    </row>
    <row r="4756" spans="1:3" x14ac:dyDescent="0.25">
      <c r="A4756" t="s">
        <v>2</v>
      </c>
      <c r="B4756">
        <v>101585</v>
      </c>
      <c r="C4756">
        <v>8.1532999999999994E-2</v>
      </c>
    </row>
    <row r="4757" spans="1:3" x14ac:dyDescent="0.25">
      <c r="A4757" t="s">
        <v>0</v>
      </c>
      <c r="B4757">
        <v>101586</v>
      </c>
      <c r="C4757">
        <v>0.10591</v>
      </c>
    </row>
    <row r="4758" spans="1:3" x14ac:dyDescent="0.25">
      <c r="A4758" t="s">
        <v>1</v>
      </c>
      <c r="B4758">
        <v>101586</v>
      </c>
      <c r="C4758">
        <v>8.5127999999999995E-2</v>
      </c>
    </row>
    <row r="4759" spans="1:3" x14ac:dyDescent="0.25">
      <c r="A4759" t="s">
        <v>2</v>
      </c>
      <c r="B4759">
        <v>101586</v>
      </c>
      <c r="C4759">
        <v>8.3112000000000005E-2</v>
      </c>
    </row>
    <row r="4760" spans="1:3" x14ac:dyDescent="0.25">
      <c r="A4760" t="s">
        <v>0</v>
      </c>
      <c r="B4760">
        <v>101587</v>
      </c>
      <c r="C4760">
        <v>8.2436999999999996E-2</v>
      </c>
    </row>
    <row r="4761" spans="1:3" x14ac:dyDescent="0.25">
      <c r="A4761" t="s">
        <v>1</v>
      </c>
      <c r="B4761">
        <v>101587</v>
      </c>
      <c r="C4761">
        <v>8.1773999999999999E-2</v>
      </c>
    </row>
    <row r="4762" spans="1:3" x14ac:dyDescent="0.25">
      <c r="A4762" t="s">
        <v>2</v>
      </c>
      <c r="B4762">
        <v>101587</v>
      </c>
      <c r="C4762">
        <v>8.6626999999999996E-2</v>
      </c>
    </row>
    <row r="4763" spans="1:3" x14ac:dyDescent="0.25">
      <c r="A4763" t="s">
        <v>0</v>
      </c>
      <c r="B4763">
        <v>101588</v>
      </c>
      <c r="C4763">
        <v>9.0617000000000003E-2</v>
      </c>
    </row>
    <row r="4764" spans="1:3" x14ac:dyDescent="0.25">
      <c r="A4764" t="s">
        <v>1</v>
      </c>
      <c r="B4764">
        <v>101588</v>
      </c>
      <c r="C4764">
        <v>8.3030999999999994E-2</v>
      </c>
    </row>
    <row r="4765" spans="1:3" x14ac:dyDescent="0.25">
      <c r="A4765" t="s">
        <v>2</v>
      </c>
      <c r="B4765">
        <v>101588</v>
      </c>
      <c r="C4765">
        <v>8.3173999999999998E-2</v>
      </c>
    </row>
    <row r="4766" spans="1:3" x14ac:dyDescent="0.25">
      <c r="A4766" t="s">
        <v>0</v>
      </c>
      <c r="B4766">
        <v>101589</v>
      </c>
      <c r="C4766">
        <v>8.2358000000000001E-2</v>
      </c>
    </row>
    <row r="4767" spans="1:3" x14ac:dyDescent="0.25">
      <c r="A4767" t="s">
        <v>1</v>
      </c>
      <c r="B4767">
        <v>101589</v>
      </c>
      <c r="C4767">
        <v>8.2793000000000005E-2</v>
      </c>
    </row>
    <row r="4768" spans="1:3" x14ac:dyDescent="0.25">
      <c r="A4768" t="s">
        <v>2</v>
      </c>
      <c r="B4768">
        <v>101589</v>
      </c>
      <c r="C4768">
        <v>8.8506000000000001E-2</v>
      </c>
    </row>
    <row r="4769" spans="1:3" x14ac:dyDescent="0.25">
      <c r="A4769" t="s">
        <v>0</v>
      </c>
      <c r="B4769">
        <v>101590</v>
      </c>
      <c r="C4769">
        <v>8.9106000000000005E-2</v>
      </c>
    </row>
    <row r="4770" spans="1:3" x14ac:dyDescent="0.25">
      <c r="A4770" t="s">
        <v>1</v>
      </c>
      <c r="B4770">
        <v>101590</v>
      </c>
      <c r="C4770">
        <v>8.3513000000000004E-2</v>
      </c>
    </row>
    <row r="4771" spans="1:3" x14ac:dyDescent="0.25">
      <c r="A4771" t="s">
        <v>2</v>
      </c>
      <c r="B4771">
        <v>101590</v>
      </c>
      <c r="C4771">
        <v>8.4087999999999996E-2</v>
      </c>
    </row>
    <row r="4772" spans="1:3" x14ac:dyDescent="0.25">
      <c r="A4772" t="s">
        <v>0</v>
      </c>
      <c r="B4772">
        <v>101591</v>
      </c>
      <c r="C4772">
        <v>8.3381999999999998E-2</v>
      </c>
    </row>
    <row r="4773" spans="1:3" x14ac:dyDescent="0.25">
      <c r="A4773" t="s">
        <v>1</v>
      </c>
      <c r="B4773">
        <v>101591</v>
      </c>
      <c r="C4773">
        <v>9.0451000000000004E-2</v>
      </c>
    </row>
    <row r="4774" spans="1:3" x14ac:dyDescent="0.25">
      <c r="A4774" t="s">
        <v>2</v>
      </c>
      <c r="B4774">
        <v>101591</v>
      </c>
      <c r="C4774">
        <v>8.3205000000000001E-2</v>
      </c>
    </row>
    <row r="4775" spans="1:3" x14ac:dyDescent="0.25">
      <c r="A4775" t="s">
        <v>0</v>
      </c>
      <c r="B4775">
        <v>101592</v>
      </c>
      <c r="C4775">
        <v>9.1730999999999993E-2</v>
      </c>
    </row>
    <row r="4776" spans="1:3" x14ac:dyDescent="0.25">
      <c r="A4776" t="s">
        <v>1</v>
      </c>
      <c r="B4776">
        <v>101592</v>
      </c>
      <c r="C4776">
        <v>8.6140999999999995E-2</v>
      </c>
    </row>
    <row r="4777" spans="1:3" x14ac:dyDescent="0.25">
      <c r="A4777" t="s">
        <v>2</v>
      </c>
      <c r="B4777">
        <v>101592</v>
      </c>
      <c r="C4777">
        <v>8.2269999999999996E-2</v>
      </c>
    </row>
    <row r="4778" spans="1:3" x14ac:dyDescent="0.25">
      <c r="A4778" t="s">
        <v>0</v>
      </c>
      <c r="B4778">
        <v>101593</v>
      </c>
      <c r="C4778">
        <v>8.6563000000000001E-2</v>
      </c>
    </row>
    <row r="4779" spans="1:3" x14ac:dyDescent="0.25">
      <c r="A4779" t="s">
        <v>1</v>
      </c>
      <c r="B4779">
        <v>101593</v>
      </c>
      <c r="C4779">
        <v>8.6372000000000004E-2</v>
      </c>
    </row>
    <row r="4780" spans="1:3" x14ac:dyDescent="0.25">
      <c r="A4780" t="s">
        <v>2</v>
      </c>
      <c r="B4780">
        <v>101593</v>
      </c>
      <c r="C4780">
        <v>8.5478999999999999E-2</v>
      </c>
    </row>
    <row r="4781" spans="1:3" x14ac:dyDescent="0.25">
      <c r="A4781" t="s">
        <v>0</v>
      </c>
      <c r="B4781">
        <v>101594</v>
      </c>
      <c r="C4781">
        <v>9.0227000000000002E-2</v>
      </c>
    </row>
    <row r="4782" spans="1:3" x14ac:dyDescent="0.25">
      <c r="A4782" t="s">
        <v>1</v>
      </c>
      <c r="B4782">
        <v>101594</v>
      </c>
      <c r="C4782">
        <v>8.4093000000000001E-2</v>
      </c>
    </row>
    <row r="4783" spans="1:3" x14ac:dyDescent="0.25">
      <c r="A4783" t="s">
        <v>2</v>
      </c>
      <c r="B4783">
        <v>101594</v>
      </c>
      <c r="C4783">
        <v>8.2536999999999999E-2</v>
      </c>
    </row>
    <row r="4784" spans="1:3" x14ac:dyDescent="0.25">
      <c r="A4784" t="s">
        <v>0</v>
      </c>
      <c r="B4784">
        <v>101595</v>
      </c>
      <c r="C4784">
        <v>9.6465999999999996E-2</v>
      </c>
    </row>
    <row r="4785" spans="1:3" x14ac:dyDescent="0.25">
      <c r="A4785" t="s">
        <v>1</v>
      </c>
      <c r="B4785">
        <v>101595</v>
      </c>
      <c r="C4785">
        <v>8.9688000000000004E-2</v>
      </c>
    </row>
    <row r="4786" spans="1:3" x14ac:dyDescent="0.25">
      <c r="A4786" t="s">
        <v>2</v>
      </c>
      <c r="B4786">
        <v>101595</v>
      </c>
      <c r="C4786">
        <v>8.1254000000000007E-2</v>
      </c>
    </row>
    <row r="4787" spans="1:3" x14ac:dyDescent="0.25">
      <c r="A4787" t="s">
        <v>0</v>
      </c>
      <c r="B4787">
        <v>101596</v>
      </c>
      <c r="C4787">
        <v>9.0670000000000001E-2</v>
      </c>
    </row>
    <row r="4788" spans="1:3" x14ac:dyDescent="0.25">
      <c r="A4788" t="s">
        <v>1</v>
      </c>
      <c r="B4788">
        <v>101596</v>
      </c>
      <c r="C4788">
        <v>8.4250000000000005E-2</v>
      </c>
    </row>
    <row r="4789" spans="1:3" x14ac:dyDescent="0.25">
      <c r="A4789" t="s">
        <v>2</v>
      </c>
      <c r="B4789">
        <v>101596</v>
      </c>
      <c r="C4789">
        <v>8.9802999999999994E-2</v>
      </c>
    </row>
    <row r="4790" spans="1:3" x14ac:dyDescent="0.25">
      <c r="A4790" t="s">
        <v>0</v>
      </c>
      <c r="B4790">
        <v>101597</v>
      </c>
      <c r="C4790">
        <v>8.2693000000000003E-2</v>
      </c>
    </row>
    <row r="4791" spans="1:3" x14ac:dyDescent="0.25">
      <c r="A4791" t="s">
        <v>1</v>
      </c>
      <c r="B4791">
        <v>101597</v>
      </c>
      <c r="C4791">
        <v>8.1546999999999994E-2</v>
      </c>
    </row>
    <row r="4792" spans="1:3" x14ac:dyDescent="0.25">
      <c r="A4792" t="s">
        <v>2</v>
      </c>
      <c r="B4792">
        <v>101597</v>
      </c>
      <c r="C4792">
        <v>8.2261000000000001E-2</v>
      </c>
    </row>
    <row r="4793" spans="1:3" x14ac:dyDescent="0.25">
      <c r="A4793" t="s">
        <v>0</v>
      </c>
      <c r="B4793">
        <v>101598</v>
      </c>
      <c r="C4793">
        <v>8.7808999999999998E-2</v>
      </c>
    </row>
    <row r="4794" spans="1:3" x14ac:dyDescent="0.25">
      <c r="A4794" t="s">
        <v>1</v>
      </c>
      <c r="B4794">
        <v>101598</v>
      </c>
      <c r="C4794">
        <v>8.8879E-2</v>
      </c>
    </row>
    <row r="4795" spans="1:3" x14ac:dyDescent="0.25">
      <c r="A4795" t="s">
        <v>2</v>
      </c>
      <c r="B4795">
        <v>101598</v>
      </c>
      <c r="C4795">
        <v>8.0748E-2</v>
      </c>
    </row>
    <row r="4796" spans="1:3" x14ac:dyDescent="0.25">
      <c r="A4796" t="s">
        <v>0</v>
      </c>
      <c r="B4796">
        <v>101599</v>
      </c>
      <c r="C4796">
        <v>8.1416000000000002E-2</v>
      </c>
    </row>
    <row r="4797" spans="1:3" x14ac:dyDescent="0.25">
      <c r="A4797" t="s">
        <v>1</v>
      </c>
      <c r="B4797">
        <v>101599</v>
      </c>
      <c r="C4797">
        <v>8.1541000000000002E-2</v>
      </c>
    </row>
    <row r="4798" spans="1:3" x14ac:dyDescent="0.25">
      <c r="A4798" t="s">
        <v>2</v>
      </c>
      <c r="B4798">
        <v>101599</v>
      </c>
      <c r="C4798">
        <v>8.1438999999999998E-2</v>
      </c>
    </row>
    <row r="4799" spans="1:3" x14ac:dyDescent="0.25">
      <c r="A4799" t="s">
        <v>0</v>
      </c>
      <c r="B4799">
        <v>101600</v>
      </c>
      <c r="C4799">
        <v>9.4950000000000007E-2</v>
      </c>
    </row>
    <row r="4800" spans="1:3" x14ac:dyDescent="0.25">
      <c r="A4800" t="s">
        <v>1</v>
      </c>
      <c r="B4800">
        <v>101600</v>
      </c>
      <c r="C4800">
        <v>9.2377000000000001E-2</v>
      </c>
    </row>
    <row r="4801" spans="1:3" x14ac:dyDescent="0.25">
      <c r="A4801" t="s">
        <v>2</v>
      </c>
      <c r="B4801">
        <v>101600</v>
      </c>
      <c r="C4801">
        <v>8.2596000000000003E-2</v>
      </c>
    </row>
    <row r="4802" spans="1:3" x14ac:dyDescent="0.25">
      <c r="A4802" t="s">
        <v>0</v>
      </c>
      <c r="B4802">
        <v>101601</v>
      </c>
      <c r="C4802">
        <v>8.2849999999999993E-2</v>
      </c>
    </row>
    <row r="4803" spans="1:3" x14ac:dyDescent="0.25">
      <c r="A4803" t="s">
        <v>1</v>
      </c>
      <c r="B4803">
        <v>101601</v>
      </c>
      <c r="C4803">
        <v>8.0726999999999993E-2</v>
      </c>
    </row>
    <row r="4804" spans="1:3" x14ac:dyDescent="0.25">
      <c r="A4804" t="s">
        <v>2</v>
      </c>
      <c r="B4804">
        <v>101601</v>
      </c>
      <c r="C4804">
        <v>8.0435000000000006E-2</v>
      </c>
    </row>
    <row r="4805" spans="1:3" x14ac:dyDescent="0.25">
      <c r="A4805" t="s">
        <v>0</v>
      </c>
      <c r="B4805">
        <v>101602</v>
      </c>
      <c r="C4805">
        <v>9.8074999999999996E-2</v>
      </c>
    </row>
    <row r="4806" spans="1:3" x14ac:dyDescent="0.25">
      <c r="A4806" t="s">
        <v>1</v>
      </c>
      <c r="B4806">
        <v>101602</v>
      </c>
      <c r="C4806">
        <v>8.3593000000000001E-2</v>
      </c>
    </row>
    <row r="4807" spans="1:3" x14ac:dyDescent="0.25">
      <c r="A4807" t="s">
        <v>2</v>
      </c>
      <c r="B4807">
        <v>101602</v>
      </c>
      <c r="C4807">
        <v>8.1458000000000003E-2</v>
      </c>
    </row>
    <row r="4808" spans="1:3" x14ac:dyDescent="0.25">
      <c r="A4808" t="s">
        <v>0</v>
      </c>
      <c r="B4808">
        <v>101603</v>
      </c>
      <c r="C4808">
        <v>8.2157999999999995E-2</v>
      </c>
    </row>
    <row r="4809" spans="1:3" x14ac:dyDescent="0.25">
      <c r="A4809" t="s">
        <v>1</v>
      </c>
      <c r="B4809">
        <v>101603</v>
      </c>
      <c r="C4809">
        <v>8.1128000000000006E-2</v>
      </c>
    </row>
    <row r="4810" spans="1:3" x14ac:dyDescent="0.25">
      <c r="A4810" t="s">
        <v>2</v>
      </c>
      <c r="B4810">
        <v>101603</v>
      </c>
      <c r="C4810">
        <v>9.1826000000000005E-2</v>
      </c>
    </row>
    <row r="4811" spans="1:3" x14ac:dyDescent="0.25">
      <c r="A4811" t="s">
        <v>0</v>
      </c>
      <c r="B4811">
        <v>101604</v>
      </c>
      <c r="C4811">
        <v>9.0664999999999996E-2</v>
      </c>
    </row>
    <row r="4812" spans="1:3" x14ac:dyDescent="0.25">
      <c r="A4812" t="s">
        <v>1</v>
      </c>
      <c r="B4812">
        <v>101604</v>
      </c>
      <c r="C4812">
        <v>8.4190000000000001E-2</v>
      </c>
    </row>
    <row r="4813" spans="1:3" x14ac:dyDescent="0.25">
      <c r="A4813" t="s">
        <v>2</v>
      </c>
      <c r="B4813">
        <v>101604</v>
      </c>
      <c r="C4813">
        <v>8.4143999999999997E-2</v>
      </c>
    </row>
    <row r="4814" spans="1:3" x14ac:dyDescent="0.25">
      <c r="A4814" t="s">
        <v>0</v>
      </c>
      <c r="B4814">
        <v>101605</v>
      </c>
      <c r="C4814">
        <v>8.4200999999999998E-2</v>
      </c>
    </row>
    <row r="4815" spans="1:3" x14ac:dyDescent="0.25">
      <c r="A4815" t="s">
        <v>1</v>
      </c>
      <c r="B4815">
        <v>101605</v>
      </c>
      <c r="C4815">
        <v>9.4561999999999993E-2</v>
      </c>
    </row>
    <row r="4816" spans="1:3" x14ac:dyDescent="0.25">
      <c r="A4816" t="s">
        <v>2</v>
      </c>
      <c r="B4816">
        <v>101605</v>
      </c>
      <c r="C4816">
        <v>8.7947999999999998E-2</v>
      </c>
    </row>
    <row r="4817" spans="1:3" x14ac:dyDescent="0.25">
      <c r="A4817" t="s">
        <v>0</v>
      </c>
      <c r="B4817">
        <v>101606</v>
      </c>
      <c r="C4817">
        <v>8.9704000000000006E-2</v>
      </c>
    </row>
    <row r="4818" spans="1:3" x14ac:dyDescent="0.25">
      <c r="A4818" t="s">
        <v>1</v>
      </c>
      <c r="B4818">
        <v>101606</v>
      </c>
      <c r="C4818">
        <v>8.2904000000000005E-2</v>
      </c>
    </row>
    <row r="4819" spans="1:3" x14ac:dyDescent="0.25">
      <c r="A4819" t="s">
        <v>2</v>
      </c>
      <c r="B4819">
        <v>101606</v>
      </c>
      <c r="C4819">
        <v>8.3380999999999997E-2</v>
      </c>
    </row>
    <row r="4820" spans="1:3" x14ac:dyDescent="0.25">
      <c r="A4820" t="s">
        <v>0</v>
      </c>
      <c r="B4820">
        <v>101607</v>
      </c>
      <c r="C4820">
        <v>8.7708999999999995E-2</v>
      </c>
    </row>
    <row r="4821" spans="1:3" x14ac:dyDescent="0.25">
      <c r="A4821" t="s">
        <v>1</v>
      </c>
      <c r="B4821">
        <v>101607</v>
      </c>
      <c r="C4821">
        <v>8.2798999999999998E-2</v>
      </c>
    </row>
    <row r="4822" spans="1:3" x14ac:dyDescent="0.25">
      <c r="A4822" t="s">
        <v>2</v>
      </c>
      <c r="B4822">
        <v>101607</v>
      </c>
      <c r="C4822">
        <v>8.0980999999999997E-2</v>
      </c>
    </row>
    <row r="4823" spans="1:3" x14ac:dyDescent="0.25">
      <c r="A4823" t="s">
        <v>0</v>
      </c>
      <c r="B4823">
        <v>101608</v>
      </c>
      <c r="C4823">
        <v>8.9467000000000005E-2</v>
      </c>
    </row>
    <row r="4824" spans="1:3" x14ac:dyDescent="0.25">
      <c r="A4824" t="s">
        <v>1</v>
      </c>
      <c r="B4824">
        <v>101608</v>
      </c>
      <c r="C4824">
        <v>8.4862000000000007E-2</v>
      </c>
    </row>
    <row r="4825" spans="1:3" x14ac:dyDescent="0.25">
      <c r="A4825" t="s">
        <v>2</v>
      </c>
      <c r="B4825">
        <v>101608</v>
      </c>
      <c r="C4825">
        <v>8.4098999999999993E-2</v>
      </c>
    </row>
    <row r="4826" spans="1:3" x14ac:dyDescent="0.25">
      <c r="A4826" t="s">
        <v>0</v>
      </c>
      <c r="B4826">
        <v>101609</v>
      </c>
      <c r="C4826">
        <v>8.9993000000000004E-2</v>
      </c>
    </row>
    <row r="4827" spans="1:3" x14ac:dyDescent="0.25">
      <c r="A4827" t="s">
        <v>1</v>
      </c>
      <c r="B4827">
        <v>101609</v>
      </c>
      <c r="C4827">
        <v>8.3051E-2</v>
      </c>
    </row>
    <row r="4828" spans="1:3" x14ac:dyDescent="0.25">
      <c r="A4828" t="s">
        <v>2</v>
      </c>
      <c r="B4828">
        <v>101609</v>
      </c>
      <c r="C4828">
        <v>8.3657999999999996E-2</v>
      </c>
    </row>
    <row r="4829" spans="1:3" x14ac:dyDescent="0.25">
      <c r="A4829" t="s">
        <v>0</v>
      </c>
      <c r="B4829">
        <v>101610</v>
      </c>
      <c r="C4829">
        <v>9.0524999999999994E-2</v>
      </c>
    </row>
    <row r="4830" spans="1:3" x14ac:dyDescent="0.25">
      <c r="A4830" t="s">
        <v>1</v>
      </c>
      <c r="B4830">
        <v>101610</v>
      </c>
      <c r="C4830">
        <v>8.3340999999999998E-2</v>
      </c>
    </row>
    <row r="4831" spans="1:3" x14ac:dyDescent="0.25">
      <c r="A4831" t="s">
        <v>2</v>
      </c>
      <c r="B4831">
        <v>101610</v>
      </c>
      <c r="C4831">
        <v>8.6362999999999995E-2</v>
      </c>
    </row>
    <row r="4832" spans="1:3" x14ac:dyDescent="0.25">
      <c r="A4832" t="s">
        <v>0</v>
      </c>
      <c r="B4832">
        <v>101611</v>
      </c>
      <c r="C4832">
        <v>8.3779999999999993E-2</v>
      </c>
    </row>
    <row r="4833" spans="1:3" x14ac:dyDescent="0.25">
      <c r="A4833" t="s">
        <v>1</v>
      </c>
      <c r="B4833">
        <v>101611</v>
      </c>
      <c r="C4833">
        <v>8.3862000000000006E-2</v>
      </c>
    </row>
    <row r="4834" spans="1:3" x14ac:dyDescent="0.25">
      <c r="A4834" t="s">
        <v>2</v>
      </c>
      <c r="B4834">
        <v>101611</v>
      </c>
      <c r="C4834">
        <v>8.2930000000000004E-2</v>
      </c>
    </row>
    <row r="4835" spans="1:3" x14ac:dyDescent="0.25">
      <c r="A4835" t="s">
        <v>0</v>
      </c>
      <c r="B4835">
        <v>101612</v>
      </c>
      <c r="C4835">
        <v>9.2368000000000006E-2</v>
      </c>
    </row>
    <row r="4836" spans="1:3" x14ac:dyDescent="0.25">
      <c r="A4836" t="s">
        <v>1</v>
      </c>
      <c r="B4836">
        <v>101612</v>
      </c>
      <c r="C4836">
        <v>8.8051000000000004E-2</v>
      </c>
    </row>
    <row r="4837" spans="1:3" x14ac:dyDescent="0.25">
      <c r="A4837" t="s">
        <v>2</v>
      </c>
      <c r="B4837">
        <v>101612</v>
      </c>
      <c r="C4837">
        <v>8.7692000000000006E-2</v>
      </c>
    </row>
    <row r="4838" spans="1:3" x14ac:dyDescent="0.25">
      <c r="A4838" t="s">
        <v>0</v>
      </c>
      <c r="B4838">
        <v>101613</v>
      </c>
      <c r="C4838">
        <v>8.1814999999999999E-2</v>
      </c>
    </row>
    <row r="4839" spans="1:3" x14ac:dyDescent="0.25">
      <c r="A4839" t="s">
        <v>1</v>
      </c>
      <c r="B4839">
        <v>101613</v>
      </c>
      <c r="C4839">
        <v>8.2758999999999999E-2</v>
      </c>
    </row>
    <row r="4840" spans="1:3" x14ac:dyDescent="0.25">
      <c r="A4840" t="s">
        <v>2</v>
      </c>
      <c r="B4840">
        <v>101613</v>
      </c>
      <c r="C4840">
        <v>8.4676000000000001E-2</v>
      </c>
    </row>
    <row r="4841" spans="1:3" x14ac:dyDescent="0.25">
      <c r="A4841" t="s">
        <v>0</v>
      </c>
      <c r="B4841">
        <v>101614</v>
      </c>
      <c r="C4841">
        <v>8.9964000000000002E-2</v>
      </c>
    </row>
    <row r="4842" spans="1:3" x14ac:dyDescent="0.25">
      <c r="A4842" t="s">
        <v>1</v>
      </c>
      <c r="B4842">
        <v>101614</v>
      </c>
      <c r="C4842">
        <v>9.5660999999999996E-2</v>
      </c>
    </row>
    <row r="4843" spans="1:3" x14ac:dyDescent="0.25">
      <c r="A4843" t="s">
        <v>2</v>
      </c>
      <c r="B4843">
        <v>101614</v>
      </c>
      <c r="C4843">
        <v>8.2974000000000006E-2</v>
      </c>
    </row>
    <row r="4844" spans="1:3" x14ac:dyDescent="0.25">
      <c r="A4844" t="s">
        <v>0</v>
      </c>
      <c r="B4844">
        <v>101615</v>
      </c>
      <c r="C4844">
        <v>8.4616999999999998E-2</v>
      </c>
    </row>
    <row r="4845" spans="1:3" x14ac:dyDescent="0.25">
      <c r="A4845" t="s">
        <v>1</v>
      </c>
      <c r="B4845">
        <v>101615</v>
      </c>
      <c r="C4845">
        <v>8.3152000000000004E-2</v>
      </c>
    </row>
    <row r="4846" spans="1:3" x14ac:dyDescent="0.25">
      <c r="A4846" t="s">
        <v>2</v>
      </c>
      <c r="B4846">
        <v>101615</v>
      </c>
      <c r="C4846">
        <v>8.0890000000000004E-2</v>
      </c>
    </row>
    <row r="4847" spans="1:3" x14ac:dyDescent="0.25">
      <c r="A4847" t="s">
        <v>0</v>
      </c>
      <c r="B4847">
        <v>101616</v>
      </c>
      <c r="C4847">
        <v>9.7725000000000006E-2</v>
      </c>
    </row>
    <row r="4848" spans="1:3" x14ac:dyDescent="0.25">
      <c r="A4848" t="s">
        <v>1</v>
      </c>
      <c r="B4848">
        <v>101616</v>
      </c>
      <c r="C4848">
        <v>8.6910000000000001E-2</v>
      </c>
    </row>
    <row r="4849" spans="1:3" x14ac:dyDescent="0.25">
      <c r="A4849" t="s">
        <v>2</v>
      </c>
      <c r="B4849">
        <v>101616</v>
      </c>
      <c r="C4849">
        <v>8.3856E-2</v>
      </c>
    </row>
    <row r="4850" spans="1:3" x14ac:dyDescent="0.25">
      <c r="A4850" t="s">
        <v>0</v>
      </c>
      <c r="B4850">
        <v>101617</v>
      </c>
      <c r="C4850">
        <v>8.4686999999999998E-2</v>
      </c>
    </row>
    <row r="4851" spans="1:3" x14ac:dyDescent="0.25">
      <c r="A4851" t="s">
        <v>1</v>
      </c>
      <c r="B4851">
        <v>101617</v>
      </c>
      <c r="C4851">
        <v>8.2696000000000006E-2</v>
      </c>
    </row>
    <row r="4852" spans="1:3" x14ac:dyDescent="0.25">
      <c r="A4852" t="s">
        <v>2</v>
      </c>
      <c r="B4852">
        <v>101617</v>
      </c>
      <c r="C4852">
        <v>8.6327000000000001E-2</v>
      </c>
    </row>
    <row r="4853" spans="1:3" x14ac:dyDescent="0.25">
      <c r="A4853" t="s">
        <v>0</v>
      </c>
      <c r="B4853">
        <v>101618</v>
      </c>
      <c r="C4853">
        <v>9.8064999999999999E-2</v>
      </c>
    </row>
    <row r="4854" spans="1:3" x14ac:dyDescent="0.25">
      <c r="A4854" t="s">
        <v>1</v>
      </c>
      <c r="B4854">
        <v>101618</v>
      </c>
      <c r="C4854">
        <v>8.4394999999999998E-2</v>
      </c>
    </row>
    <row r="4855" spans="1:3" x14ac:dyDescent="0.25">
      <c r="A4855" t="s">
        <v>2</v>
      </c>
      <c r="B4855">
        <v>101618</v>
      </c>
      <c r="C4855">
        <v>8.2417000000000004E-2</v>
      </c>
    </row>
    <row r="4856" spans="1:3" x14ac:dyDescent="0.25">
      <c r="A4856" t="s">
        <v>0</v>
      </c>
      <c r="B4856">
        <v>101619</v>
      </c>
      <c r="C4856">
        <v>8.1656999999999993E-2</v>
      </c>
    </row>
    <row r="4857" spans="1:3" x14ac:dyDescent="0.25">
      <c r="A4857" t="s">
        <v>1</v>
      </c>
      <c r="B4857">
        <v>101619</v>
      </c>
      <c r="C4857">
        <v>8.8192000000000006E-2</v>
      </c>
    </row>
    <row r="4858" spans="1:3" x14ac:dyDescent="0.25">
      <c r="A4858" t="s">
        <v>2</v>
      </c>
      <c r="B4858">
        <v>101619</v>
      </c>
      <c r="C4858">
        <v>8.3125000000000004E-2</v>
      </c>
    </row>
    <row r="4859" spans="1:3" x14ac:dyDescent="0.25">
      <c r="A4859" t="s">
        <v>0</v>
      </c>
      <c r="B4859">
        <v>101620</v>
      </c>
      <c r="C4859">
        <v>9.6196000000000004E-2</v>
      </c>
    </row>
    <row r="4860" spans="1:3" x14ac:dyDescent="0.25">
      <c r="A4860" t="s">
        <v>1</v>
      </c>
      <c r="B4860">
        <v>101620</v>
      </c>
      <c r="C4860">
        <v>8.4135000000000001E-2</v>
      </c>
    </row>
    <row r="4861" spans="1:3" x14ac:dyDescent="0.25">
      <c r="A4861" t="s">
        <v>2</v>
      </c>
      <c r="B4861">
        <v>101620</v>
      </c>
      <c r="C4861">
        <v>8.9023000000000005E-2</v>
      </c>
    </row>
    <row r="4862" spans="1:3" x14ac:dyDescent="0.25">
      <c r="A4862" t="s">
        <v>0</v>
      </c>
      <c r="B4862">
        <v>101621</v>
      </c>
      <c r="C4862">
        <v>8.4398000000000001E-2</v>
      </c>
    </row>
    <row r="4863" spans="1:3" x14ac:dyDescent="0.25">
      <c r="A4863" t="s">
        <v>1</v>
      </c>
      <c r="B4863">
        <v>101621</v>
      </c>
      <c r="C4863">
        <v>8.8752999999999999E-2</v>
      </c>
    </row>
    <row r="4864" spans="1:3" x14ac:dyDescent="0.25">
      <c r="A4864" t="s">
        <v>2</v>
      </c>
      <c r="B4864">
        <v>101621</v>
      </c>
      <c r="C4864">
        <v>8.1681000000000004E-2</v>
      </c>
    </row>
    <row r="4865" spans="1:3" x14ac:dyDescent="0.25">
      <c r="A4865" t="s">
        <v>0</v>
      </c>
      <c r="B4865">
        <v>101622</v>
      </c>
      <c r="C4865">
        <v>9.0258000000000005E-2</v>
      </c>
    </row>
    <row r="4866" spans="1:3" x14ac:dyDescent="0.25">
      <c r="A4866" t="s">
        <v>1</v>
      </c>
      <c r="B4866">
        <v>101622</v>
      </c>
      <c r="C4866">
        <v>8.1657999999999994E-2</v>
      </c>
    </row>
    <row r="4867" spans="1:3" x14ac:dyDescent="0.25">
      <c r="A4867" t="s">
        <v>2</v>
      </c>
      <c r="B4867">
        <v>101622</v>
      </c>
      <c r="C4867">
        <v>8.2684999999999995E-2</v>
      </c>
    </row>
    <row r="4868" spans="1:3" x14ac:dyDescent="0.25">
      <c r="A4868" t="s">
        <v>0</v>
      </c>
      <c r="B4868">
        <v>101623</v>
      </c>
      <c r="C4868">
        <v>8.5729E-2</v>
      </c>
    </row>
    <row r="4869" spans="1:3" x14ac:dyDescent="0.25">
      <c r="A4869" t="s">
        <v>1</v>
      </c>
      <c r="B4869">
        <v>101623</v>
      </c>
      <c r="C4869">
        <v>8.2997000000000001E-2</v>
      </c>
    </row>
    <row r="4870" spans="1:3" x14ac:dyDescent="0.25">
      <c r="A4870" t="s">
        <v>2</v>
      </c>
      <c r="B4870">
        <v>101623</v>
      </c>
      <c r="C4870">
        <v>8.5162000000000002E-2</v>
      </c>
    </row>
    <row r="4871" spans="1:3" x14ac:dyDescent="0.25">
      <c r="A4871" t="s">
        <v>0</v>
      </c>
      <c r="B4871">
        <v>101624</v>
      </c>
      <c r="C4871">
        <v>9.0624999999999997E-2</v>
      </c>
    </row>
    <row r="4872" spans="1:3" x14ac:dyDescent="0.25">
      <c r="A4872" t="s">
        <v>1</v>
      </c>
      <c r="B4872">
        <v>101624</v>
      </c>
      <c r="C4872">
        <v>8.3659999999999998E-2</v>
      </c>
    </row>
    <row r="4873" spans="1:3" x14ac:dyDescent="0.25">
      <c r="A4873" t="s">
        <v>2</v>
      </c>
      <c r="B4873">
        <v>101624</v>
      </c>
      <c r="C4873">
        <v>8.8539999999999994E-2</v>
      </c>
    </row>
    <row r="4874" spans="1:3" x14ac:dyDescent="0.25">
      <c r="A4874" t="s">
        <v>0</v>
      </c>
      <c r="B4874">
        <v>101625</v>
      </c>
      <c r="C4874">
        <v>8.3975999999999995E-2</v>
      </c>
    </row>
    <row r="4875" spans="1:3" x14ac:dyDescent="0.25">
      <c r="A4875" t="s">
        <v>1</v>
      </c>
      <c r="B4875">
        <v>101625</v>
      </c>
      <c r="C4875">
        <v>8.1775E-2</v>
      </c>
    </row>
    <row r="4876" spans="1:3" x14ac:dyDescent="0.25">
      <c r="A4876" t="s">
        <v>2</v>
      </c>
      <c r="B4876">
        <v>101625</v>
      </c>
      <c r="C4876">
        <v>8.1242999999999996E-2</v>
      </c>
    </row>
    <row r="4877" spans="1:3" x14ac:dyDescent="0.25">
      <c r="A4877" t="s">
        <v>0</v>
      </c>
      <c r="B4877">
        <v>101626</v>
      </c>
      <c r="C4877">
        <v>9.1094999999999995E-2</v>
      </c>
    </row>
    <row r="4878" spans="1:3" x14ac:dyDescent="0.25">
      <c r="A4878" t="s">
        <v>1</v>
      </c>
      <c r="B4878">
        <v>101626</v>
      </c>
      <c r="C4878">
        <v>8.4940000000000002E-2</v>
      </c>
    </row>
    <row r="4879" spans="1:3" x14ac:dyDescent="0.25">
      <c r="A4879" t="s">
        <v>2</v>
      </c>
      <c r="B4879">
        <v>101626</v>
      </c>
      <c r="C4879">
        <v>9.0115000000000001E-2</v>
      </c>
    </row>
    <row r="4880" spans="1:3" x14ac:dyDescent="0.25">
      <c r="A4880" t="s">
        <v>0</v>
      </c>
      <c r="B4880">
        <v>101627</v>
      </c>
      <c r="C4880">
        <v>8.2025000000000001E-2</v>
      </c>
    </row>
    <row r="4881" spans="1:3" x14ac:dyDescent="0.25">
      <c r="A4881" t="s">
        <v>1</v>
      </c>
      <c r="B4881">
        <v>101627</v>
      </c>
      <c r="C4881">
        <v>8.3959000000000006E-2</v>
      </c>
    </row>
    <row r="4882" spans="1:3" x14ac:dyDescent="0.25">
      <c r="A4882" t="s">
        <v>2</v>
      </c>
      <c r="B4882">
        <v>101627</v>
      </c>
      <c r="C4882">
        <v>8.1934000000000007E-2</v>
      </c>
    </row>
    <row r="4883" spans="1:3" x14ac:dyDescent="0.25">
      <c r="A4883" t="s">
        <v>0</v>
      </c>
      <c r="B4883">
        <v>101628</v>
      </c>
      <c r="C4883">
        <v>9.1364000000000001E-2</v>
      </c>
    </row>
    <row r="4884" spans="1:3" x14ac:dyDescent="0.25">
      <c r="A4884" t="s">
        <v>1</v>
      </c>
      <c r="B4884">
        <v>101628</v>
      </c>
      <c r="C4884">
        <v>9.2925999999999995E-2</v>
      </c>
    </row>
    <row r="4885" spans="1:3" x14ac:dyDescent="0.25">
      <c r="A4885" t="s">
        <v>2</v>
      </c>
      <c r="B4885">
        <v>101628</v>
      </c>
      <c r="C4885">
        <v>8.1575999999999996E-2</v>
      </c>
    </row>
    <row r="4886" spans="1:3" x14ac:dyDescent="0.25">
      <c r="A4886" t="s">
        <v>0</v>
      </c>
      <c r="B4886">
        <v>101629</v>
      </c>
      <c r="C4886">
        <v>8.6282999999999999E-2</v>
      </c>
    </row>
    <row r="4887" spans="1:3" x14ac:dyDescent="0.25">
      <c r="A4887" t="s">
        <v>1</v>
      </c>
      <c r="B4887">
        <v>101629</v>
      </c>
      <c r="C4887">
        <v>8.1617999999999996E-2</v>
      </c>
    </row>
    <row r="4888" spans="1:3" x14ac:dyDescent="0.25">
      <c r="A4888" t="s">
        <v>2</v>
      </c>
      <c r="B4888">
        <v>101629</v>
      </c>
      <c r="C4888">
        <v>8.1481999999999999E-2</v>
      </c>
    </row>
    <row r="4889" spans="1:3" x14ac:dyDescent="0.25">
      <c r="A4889" t="s">
        <v>0</v>
      </c>
      <c r="B4889">
        <v>101630</v>
      </c>
      <c r="C4889">
        <v>9.6085000000000004E-2</v>
      </c>
    </row>
    <row r="4890" spans="1:3" x14ac:dyDescent="0.25">
      <c r="A4890" t="s">
        <v>1</v>
      </c>
      <c r="B4890">
        <v>101630</v>
      </c>
      <c r="C4890">
        <v>9.0383000000000005E-2</v>
      </c>
    </row>
    <row r="4891" spans="1:3" x14ac:dyDescent="0.25">
      <c r="A4891" t="s">
        <v>2</v>
      </c>
      <c r="B4891">
        <v>101630</v>
      </c>
      <c r="C4891">
        <v>8.4082000000000004E-2</v>
      </c>
    </row>
    <row r="4892" spans="1:3" x14ac:dyDescent="0.25">
      <c r="A4892" t="s">
        <v>0</v>
      </c>
      <c r="B4892">
        <v>101631</v>
      </c>
      <c r="C4892">
        <v>8.1713999999999995E-2</v>
      </c>
    </row>
    <row r="4893" spans="1:3" x14ac:dyDescent="0.25">
      <c r="A4893" t="s">
        <v>1</v>
      </c>
      <c r="B4893">
        <v>101631</v>
      </c>
      <c r="C4893">
        <v>8.2336999999999994E-2</v>
      </c>
    </row>
    <row r="4894" spans="1:3" x14ac:dyDescent="0.25">
      <c r="A4894" t="s">
        <v>2</v>
      </c>
      <c r="B4894">
        <v>101631</v>
      </c>
      <c r="C4894">
        <v>8.4303000000000003E-2</v>
      </c>
    </row>
    <row r="4895" spans="1:3" x14ac:dyDescent="0.25">
      <c r="A4895" t="s">
        <v>0</v>
      </c>
      <c r="B4895">
        <v>101632</v>
      </c>
      <c r="C4895">
        <v>9.4271999999999995E-2</v>
      </c>
    </row>
    <row r="4896" spans="1:3" x14ac:dyDescent="0.25">
      <c r="A4896" t="s">
        <v>1</v>
      </c>
      <c r="B4896">
        <v>101632</v>
      </c>
      <c r="C4896">
        <v>8.5158999999999999E-2</v>
      </c>
    </row>
    <row r="4897" spans="1:3" x14ac:dyDescent="0.25">
      <c r="A4897" t="s">
        <v>2</v>
      </c>
      <c r="B4897">
        <v>101632</v>
      </c>
      <c r="C4897">
        <v>8.2508999999999999E-2</v>
      </c>
    </row>
    <row r="4898" spans="1:3" x14ac:dyDescent="0.25">
      <c r="A4898" t="s">
        <v>0</v>
      </c>
      <c r="B4898">
        <v>101633</v>
      </c>
      <c r="C4898">
        <v>8.4127999999999994E-2</v>
      </c>
    </row>
    <row r="4899" spans="1:3" x14ac:dyDescent="0.25">
      <c r="A4899" t="s">
        <v>1</v>
      </c>
      <c r="B4899">
        <v>101633</v>
      </c>
      <c r="C4899">
        <v>8.2719000000000001E-2</v>
      </c>
    </row>
    <row r="4900" spans="1:3" x14ac:dyDescent="0.25">
      <c r="A4900" t="s">
        <v>2</v>
      </c>
      <c r="B4900">
        <v>101633</v>
      </c>
      <c r="C4900">
        <v>9.2614000000000002E-2</v>
      </c>
    </row>
    <row r="4901" spans="1:3" x14ac:dyDescent="0.25">
      <c r="A4901" t="s">
        <v>0</v>
      </c>
      <c r="B4901">
        <v>101634</v>
      </c>
      <c r="C4901">
        <v>9.1070999999999999E-2</v>
      </c>
    </row>
    <row r="4902" spans="1:3" x14ac:dyDescent="0.25">
      <c r="A4902" t="s">
        <v>1</v>
      </c>
      <c r="B4902">
        <v>101634</v>
      </c>
      <c r="C4902">
        <v>8.3432999999999993E-2</v>
      </c>
    </row>
    <row r="4903" spans="1:3" x14ac:dyDescent="0.25">
      <c r="A4903" t="s">
        <v>2</v>
      </c>
      <c r="B4903">
        <v>101634</v>
      </c>
      <c r="C4903">
        <v>8.5145999999999999E-2</v>
      </c>
    </row>
    <row r="4904" spans="1:3" x14ac:dyDescent="0.25">
      <c r="A4904" t="s">
        <v>0</v>
      </c>
      <c r="B4904">
        <v>101635</v>
      </c>
      <c r="C4904">
        <v>8.3682999999999994E-2</v>
      </c>
    </row>
    <row r="4905" spans="1:3" x14ac:dyDescent="0.25">
      <c r="A4905" t="s">
        <v>1</v>
      </c>
      <c r="B4905">
        <v>101635</v>
      </c>
      <c r="C4905">
        <v>9.0154999999999999E-2</v>
      </c>
    </row>
    <row r="4906" spans="1:3" x14ac:dyDescent="0.25">
      <c r="A4906" t="s">
        <v>2</v>
      </c>
      <c r="B4906">
        <v>101635</v>
      </c>
      <c r="C4906">
        <v>8.2969000000000001E-2</v>
      </c>
    </row>
    <row r="4907" spans="1:3" x14ac:dyDescent="0.25">
      <c r="A4907" t="s">
        <v>0</v>
      </c>
      <c r="B4907">
        <v>101636</v>
      </c>
      <c r="C4907">
        <v>9.0996999999999995E-2</v>
      </c>
    </row>
    <row r="4908" spans="1:3" x14ac:dyDescent="0.25">
      <c r="A4908" t="s">
        <v>1</v>
      </c>
      <c r="B4908">
        <v>101636</v>
      </c>
      <c r="C4908">
        <v>8.3484000000000003E-2</v>
      </c>
    </row>
    <row r="4909" spans="1:3" x14ac:dyDescent="0.25">
      <c r="A4909" t="s">
        <v>2</v>
      </c>
      <c r="B4909">
        <v>101636</v>
      </c>
      <c r="C4909">
        <v>8.3388000000000004E-2</v>
      </c>
    </row>
    <row r="4910" spans="1:3" x14ac:dyDescent="0.25">
      <c r="A4910" t="s">
        <v>0</v>
      </c>
      <c r="B4910">
        <v>101637</v>
      </c>
      <c r="C4910">
        <v>8.4065000000000001E-2</v>
      </c>
    </row>
    <row r="4911" spans="1:3" x14ac:dyDescent="0.25">
      <c r="A4911" t="s">
        <v>1</v>
      </c>
      <c r="B4911">
        <v>101637</v>
      </c>
      <c r="C4911">
        <v>8.7109000000000006E-2</v>
      </c>
    </row>
    <row r="4912" spans="1:3" x14ac:dyDescent="0.25">
      <c r="A4912" t="s">
        <v>2</v>
      </c>
      <c r="B4912">
        <v>101637</v>
      </c>
      <c r="C4912">
        <v>8.4082000000000004E-2</v>
      </c>
    </row>
    <row r="4913" spans="1:3" x14ac:dyDescent="0.25">
      <c r="A4913" t="s">
        <v>0</v>
      </c>
      <c r="B4913">
        <v>101638</v>
      </c>
      <c r="C4913">
        <v>8.8720999999999994E-2</v>
      </c>
    </row>
    <row r="4914" spans="1:3" x14ac:dyDescent="0.25">
      <c r="A4914" t="s">
        <v>1</v>
      </c>
      <c r="B4914">
        <v>101638</v>
      </c>
      <c r="C4914">
        <v>8.5305000000000006E-2</v>
      </c>
    </row>
    <row r="4915" spans="1:3" x14ac:dyDescent="0.25">
      <c r="A4915" t="s">
        <v>2</v>
      </c>
      <c r="B4915">
        <v>101638</v>
      </c>
      <c r="C4915">
        <v>8.4608000000000003E-2</v>
      </c>
    </row>
    <row r="4916" spans="1:3" x14ac:dyDescent="0.25">
      <c r="A4916" t="s">
        <v>0</v>
      </c>
      <c r="B4916">
        <v>101639</v>
      </c>
      <c r="C4916">
        <v>8.6198999999999998E-2</v>
      </c>
    </row>
    <row r="4917" spans="1:3" x14ac:dyDescent="0.25">
      <c r="A4917" t="s">
        <v>1</v>
      </c>
      <c r="B4917">
        <v>101639</v>
      </c>
      <c r="C4917">
        <v>8.1603999999999996E-2</v>
      </c>
    </row>
    <row r="4918" spans="1:3" x14ac:dyDescent="0.25">
      <c r="A4918" t="s">
        <v>2</v>
      </c>
      <c r="B4918">
        <v>101639</v>
      </c>
      <c r="C4918">
        <v>8.1088999999999994E-2</v>
      </c>
    </row>
    <row r="4919" spans="1:3" x14ac:dyDescent="0.25">
      <c r="A4919" t="s">
        <v>0</v>
      </c>
      <c r="B4919">
        <v>101640</v>
      </c>
      <c r="C4919">
        <v>9.0404999999999999E-2</v>
      </c>
    </row>
    <row r="4920" spans="1:3" x14ac:dyDescent="0.25">
      <c r="A4920" t="s">
        <v>1</v>
      </c>
      <c r="B4920">
        <v>101640</v>
      </c>
      <c r="C4920">
        <v>9.0047000000000002E-2</v>
      </c>
    </row>
    <row r="4921" spans="1:3" x14ac:dyDescent="0.25">
      <c r="A4921" t="s">
        <v>2</v>
      </c>
      <c r="B4921">
        <v>101640</v>
      </c>
      <c r="C4921">
        <v>9.6081E-2</v>
      </c>
    </row>
    <row r="4922" spans="1:3" x14ac:dyDescent="0.25">
      <c r="A4922" t="s">
        <v>0</v>
      </c>
      <c r="B4922">
        <v>101641</v>
      </c>
      <c r="C4922">
        <v>8.4570000000000006E-2</v>
      </c>
    </row>
    <row r="4923" spans="1:3" x14ac:dyDescent="0.25">
      <c r="A4923" t="s">
        <v>1</v>
      </c>
      <c r="B4923">
        <v>101641</v>
      </c>
      <c r="C4923">
        <v>8.1892999999999994E-2</v>
      </c>
    </row>
    <row r="4924" spans="1:3" x14ac:dyDescent="0.25">
      <c r="A4924" t="s">
        <v>2</v>
      </c>
      <c r="B4924">
        <v>101641</v>
      </c>
      <c r="C4924">
        <v>8.2212999999999994E-2</v>
      </c>
    </row>
    <row r="4925" spans="1:3" x14ac:dyDescent="0.25">
      <c r="A4925" t="s">
        <v>0</v>
      </c>
      <c r="B4925">
        <v>101642</v>
      </c>
      <c r="C4925">
        <v>8.9876999999999999E-2</v>
      </c>
    </row>
    <row r="4926" spans="1:3" x14ac:dyDescent="0.25">
      <c r="A4926" t="s">
        <v>1</v>
      </c>
      <c r="B4926">
        <v>101642</v>
      </c>
      <c r="C4926">
        <v>8.634E-2</v>
      </c>
    </row>
    <row r="4927" spans="1:3" x14ac:dyDescent="0.25">
      <c r="A4927" t="s">
        <v>2</v>
      </c>
      <c r="B4927">
        <v>101642</v>
      </c>
      <c r="C4927">
        <v>8.3388000000000004E-2</v>
      </c>
    </row>
    <row r="4928" spans="1:3" x14ac:dyDescent="0.25">
      <c r="A4928" t="s">
        <v>0</v>
      </c>
      <c r="B4928">
        <v>101643</v>
      </c>
      <c r="C4928">
        <v>8.1575999999999996E-2</v>
      </c>
    </row>
    <row r="4929" spans="1:3" x14ac:dyDescent="0.25">
      <c r="A4929" t="s">
        <v>1</v>
      </c>
      <c r="B4929">
        <v>101643</v>
      </c>
      <c r="C4929">
        <v>8.3233000000000001E-2</v>
      </c>
    </row>
    <row r="4930" spans="1:3" x14ac:dyDescent="0.25">
      <c r="A4930" t="s">
        <v>2</v>
      </c>
      <c r="B4930">
        <v>101643</v>
      </c>
      <c r="C4930">
        <v>8.2540000000000002E-2</v>
      </c>
    </row>
    <row r="4931" spans="1:3" x14ac:dyDescent="0.25">
      <c r="A4931" t="s">
        <v>0</v>
      </c>
      <c r="B4931">
        <v>101644</v>
      </c>
      <c r="C4931">
        <v>8.9314000000000004E-2</v>
      </c>
    </row>
    <row r="4932" spans="1:3" x14ac:dyDescent="0.25">
      <c r="A4932" t="s">
        <v>1</v>
      </c>
      <c r="B4932">
        <v>101644</v>
      </c>
      <c r="C4932">
        <v>9.5023999999999997E-2</v>
      </c>
    </row>
    <row r="4933" spans="1:3" x14ac:dyDescent="0.25">
      <c r="A4933" t="s">
        <v>2</v>
      </c>
      <c r="B4933">
        <v>101644</v>
      </c>
      <c r="C4933">
        <v>8.3539000000000002E-2</v>
      </c>
    </row>
    <row r="4934" spans="1:3" x14ac:dyDescent="0.25">
      <c r="A4934" t="s">
        <v>0</v>
      </c>
      <c r="B4934">
        <v>101645</v>
      </c>
      <c r="C4934">
        <v>8.1956000000000001E-2</v>
      </c>
    </row>
    <row r="4935" spans="1:3" x14ac:dyDescent="0.25">
      <c r="A4935" t="s">
        <v>1</v>
      </c>
      <c r="B4935">
        <v>101645</v>
      </c>
      <c r="C4935">
        <v>9.1745999999999994E-2</v>
      </c>
    </row>
    <row r="4936" spans="1:3" x14ac:dyDescent="0.25">
      <c r="A4936" t="s">
        <v>2</v>
      </c>
      <c r="B4936">
        <v>101645</v>
      </c>
      <c r="C4936">
        <v>8.2490999999999995E-2</v>
      </c>
    </row>
    <row r="4937" spans="1:3" x14ac:dyDescent="0.25">
      <c r="A4937" t="s">
        <v>0</v>
      </c>
      <c r="B4937">
        <v>101646</v>
      </c>
      <c r="C4937">
        <v>9.9893999999999997E-2</v>
      </c>
    </row>
    <row r="4938" spans="1:3" x14ac:dyDescent="0.25">
      <c r="A4938" t="s">
        <v>1</v>
      </c>
      <c r="B4938">
        <v>101646</v>
      </c>
      <c r="C4938">
        <v>8.3451999999999998E-2</v>
      </c>
    </row>
    <row r="4939" spans="1:3" x14ac:dyDescent="0.25">
      <c r="A4939" t="s">
        <v>2</v>
      </c>
      <c r="B4939">
        <v>101646</v>
      </c>
      <c r="C4939">
        <v>8.2752999999999993E-2</v>
      </c>
    </row>
    <row r="4940" spans="1:3" x14ac:dyDescent="0.25">
      <c r="A4940" t="s">
        <v>0</v>
      </c>
      <c r="B4940">
        <v>101647</v>
      </c>
      <c r="C4940">
        <v>8.2589999999999997E-2</v>
      </c>
    </row>
    <row r="4941" spans="1:3" x14ac:dyDescent="0.25">
      <c r="A4941" t="s">
        <v>1</v>
      </c>
      <c r="B4941">
        <v>101647</v>
      </c>
      <c r="C4941">
        <v>8.3524000000000001E-2</v>
      </c>
    </row>
    <row r="4942" spans="1:3" x14ac:dyDescent="0.25">
      <c r="A4942" t="s">
        <v>2</v>
      </c>
      <c r="B4942">
        <v>101647</v>
      </c>
      <c r="C4942">
        <v>8.9804999999999996E-2</v>
      </c>
    </row>
    <row r="4943" spans="1:3" x14ac:dyDescent="0.25">
      <c r="A4943" t="s">
        <v>0</v>
      </c>
      <c r="B4943">
        <v>101648</v>
      </c>
      <c r="C4943">
        <v>9.0355000000000005E-2</v>
      </c>
    </row>
    <row r="4944" spans="1:3" x14ac:dyDescent="0.25">
      <c r="A4944" t="s">
        <v>1</v>
      </c>
      <c r="B4944">
        <v>101648</v>
      </c>
      <c r="C4944">
        <v>8.3238999999999994E-2</v>
      </c>
    </row>
    <row r="4945" spans="1:3" x14ac:dyDescent="0.25">
      <c r="A4945" t="s">
        <v>2</v>
      </c>
      <c r="B4945">
        <v>101648</v>
      </c>
      <c r="C4945">
        <v>8.5179000000000005E-2</v>
      </c>
    </row>
    <row r="4946" spans="1:3" x14ac:dyDescent="0.25">
      <c r="A4946" t="s">
        <v>0</v>
      </c>
      <c r="B4946">
        <v>101649</v>
      </c>
      <c r="C4946">
        <v>8.3159999999999998E-2</v>
      </c>
    </row>
    <row r="4947" spans="1:3" x14ac:dyDescent="0.25">
      <c r="A4947" t="s">
        <v>1</v>
      </c>
      <c r="B4947">
        <v>101649</v>
      </c>
      <c r="C4947">
        <v>8.2223000000000004E-2</v>
      </c>
    </row>
    <row r="4948" spans="1:3" x14ac:dyDescent="0.25">
      <c r="A4948" t="s">
        <v>2</v>
      </c>
      <c r="B4948">
        <v>101649</v>
      </c>
      <c r="C4948">
        <v>8.8279999999999997E-2</v>
      </c>
    </row>
    <row r="4949" spans="1:3" x14ac:dyDescent="0.25">
      <c r="A4949" t="s">
        <v>0</v>
      </c>
      <c r="B4949">
        <v>101650</v>
      </c>
      <c r="C4949">
        <v>8.9594999999999994E-2</v>
      </c>
    </row>
    <row r="4950" spans="1:3" x14ac:dyDescent="0.25">
      <c r="A4950" t="s">
        <v>1</v>
      </c>
      <c r="B4950">
        <v>101650</v>
      </c>
      <c r="C4950">
        <v>8.2783999999999996E-2</v>
      </c>
    </row>
    <row r="4951" spans="1:3" x14ac:dyDescent="0.25">
      <c r="A4951" t="s">
        <v>2</v>
      </c>
      <c r="B4951">
        <v>101650</v>
      </c>
      <c r="C4951">
        <v>8.1165000000000001E-2</v>
      </c>
    </row>
    <row r="4952" spans="1:3" x14ac:dyDescent="0.25">
      <c r="A4952" t="s">
        <v>0</v>
      </c>
      <c r="B4952">
        <v>101651</v>
      </c>
      <c r="C4952">
        <v>8.2927000000000001E-2</v>
      </c>
    </row>
    <row r="4953" spans="1:3" x14ac:dyDescent="0.25">
      <c r="A4953" t="s">
        <v>1</v>
      </c>
      <c r="B4953">
        <v>101651</v>
      </c>
      <c r="C4953">
        <v>9.2388999999999999E-2</v>
      </c>
    </row>
    <row r="4954" spans="1:3" x14ac:dyDescent="0.25">
      <c r="A4954" t="s">
        <v>2</v>
      </c>
      <c r="B4954">
        <v>101651</v>
      </c>
      <c r="C4954">
        <v>8.1501000000000004E-2</v>
      </c>
    </row>
    <row r="4955" spans="1:3" x14ac:dyDescent="0.25">
      <c r="A4955" t="s">
        <v>0</v>
      </c>
      <c r="B4955">
        <v>101652</v>
      </c>
      <c r="C4955">
        <v>9.1165999999999997E-2</v>
      </c>
    </row>
    <row r="4956" spans="1:3" x14ac:dyDescent="0.25">
      <c r="A4956" t="s">
        <v>1</v>
      </c>
      <c r="B4956">
        <v>101652</v>
      </c>
      <c r="C4956">
        <v>8.4215999999999999E-2</v>
      </c>
    </row>
    <row r="4957" spans="1:3" x14ac:dyDescent="0.25">
      <c r="A4957" t="s">
        <v>2</v>
      </c>
      <c r="B4957">
        <v>101652</v>
      </c>
      <c r="C4957">
        <v>8.5642999999999997E-2</v>
      </c>
    </row>
    <row r="4958" spans="1:3" x14ac:dyDescent="0.25">
      <c r="A4958" t="s">
        <v>0</v>
      </c>
      <c r="B4958">
        <v>101653</v>
      </c>
      <c r="C4958">
        <v>9.2673000000000005E-2</v>
      </c>
    </row>
    <row r="4959" spans="1:3" x14ac:dyDescent="0.25">
      <c r="A4959" t="s">
        <v>1</v>
      </c>
      <c r="B4959">
        <v>101653</v>
      </c>
      <c r="C4959">
        <v>8.2410999999999998E-2</v>
      </c>
    </row>
    <row r="4960" spans="1:3" x14ac:dyDescent="0.25">
      <c r="A4960" t="s">
        <v>2</v>
      </c>
      <c r="B4960">
        <v>101653</v>
      </c>
      <c r="C4960">
        <v>8.4051000000000001E-2</v>
      </c>
    </row>
    <row r="4961" spans="1:3" x14ac:dyDescent="0.25">
      <c r="A4961" t="s">
        <v>0</v>
      </c>
      <c r="B4961">
        <v>101654</v>
      </c>
      <c r="C4961">
        <v>8.8419999999999999E-2</v>
      </c>
    </row>
    <row r="4962" spans="1:3" x14ac:dyDescent="0.25">
      <c r="A4962" t="s">
        <v>1</v>
      </c>
      <c r="B4962">
        <v>101654</v>
      </c>
      <c r="C4962">
        <v>8.1242999999999996E-2</v>
      </c>
    </row>
    <row r="4963" spans="1:3" x14ac:dyDescent="0.25">
      <c r="A4963" t="s">
        <v>2</v>
      </c>
      <c r="B4963">
        <v>101654</v>
      </c>
      <c r="C4963">
        <v>8.8980000000000004E-2</v>
      </c>
    </row>
    <row r="4964" spans="1:3" x14ac:dyDescent="0.25">
      <c r="A4964" t="s">
        <v>0</v>
      </c>
      <c r="B4964">
        <v>101655</v>
      </c>
      <c r="C4964">
        <v>8.2266000000000006E-2</v>
      </c>
    </row>
    <row r="4965" spans="1:3" x14ac:dyDescent="0.25">
      <c r="A4965" t="s">
        <v>1</v>
      </c>
      <c r="B4965">
        <v>101655</v>
      </c>
      <c r="C4965">
        <v>8.337E-2</v>
      </c>
    </row>
    <row r="4966" spans="1:3" x14ac:dyDescent="0.25">
      <c r="A4966" t="s">
        <v>2</v>
      </c>
      <c r="B4966">
        <v>101655</v>
      </c>
      <c r="C4966">
        <v>8.2047999999999996E-2</v>
      </c>
    </row>
    <row r="4967" spans="1:3" x14ac:dyDescent="0.25">
      <c r="A4967" t="s">
        <v>0</v>
      </c>
      <c r="B4967">
        <v>101656</v>
      </c>
      <c r="C4967">
        <v>8.8755000000000001E-2</v>
      </c>
    </row>
    <row r="4968" spans="1:3" x14ac:dyDescent="0.25">
      <c r="A4968" t="s">
        <v>1</v>
      </c>
      <c r="B4968">
        <v>101656</v>
      </c>
      <c r="C4968">
        <v>8.8426000000000005E-2</v>
      </c>
    </row>
    <row r="4969" spans="1:3" x14ac:dyDescent="0.25">
      <c r="A4969" t="s">
        <v>2</v>
      </c>
      <c r="B4969">
        <v>101656</v>
      </c>
      <c r="C4969">
        <v>8.5331000000000004E-2</v>
      </c>
    </row>
    <row r="4970" spans="1:3" x14ac:dyDescent="0.25">
      <c r="A4970" t="s">
        <v>0</v>
      </c>
      <c r="B4970">
        <v>101657</v>
      </c>
      <c r="C4970">
        <v>8.3534999999999998E-2</v>
      </c>
    </row>
    <row r="4971" spans="1:3" x14ac:dyDescent="0.25">
      <c r="A4971" t="s">
        <v>1</v>
      </c>
      <c r="B4971">
        <v>101657</v>
      </c>
      <c r="C4971">
        <v>8.3002999999999993E-2</v>
      </c>
    </row>
    <row r="4972" spans="1:3" x14ac:dyDescent="0.25">
      <c r="A4972" t="s">
        <v>2</v>
      </c>
      <c r="B4972">
        <v>101657</v>
      </c>
      <c r="C4972">
        <v>8.3775000000000002E-2</v>
      </c>
    </row>
    <row r="4973" spans="1:3" x14ac:dyDescent="0.25">
      <c r="A4973" t="s">
        <v>0</v>
      </c>
      <c r="B4973">
        <v>101658</v>
      </c>
      <c r="C4973">
        <v>8.7056999999999995E-2</v>
      </c>
    </row>
    <row r="4974" spans="1:3" x14ac:dyDescent="0.25">
      <c r="A4974" t="s">
        <v>1</v>
      </c>
      <c r="B4974">
        <v>101658</v>
      </c>
      <c r="C4974">
        <v>9.0952000000000005E-2</v>
      </c>
    </row>
    <row r="4975" spans="1:3" x14ac:dyDescent="0.25">
      <c r="A4975" t="s">
        <v>2</v>
      </c>
      <c r="B4975">
        <v>101658</v>
      </c>
      <c r="C4975">
        <v>8.7399000000000004E-2</v>
      </c>
    </row>
    <row r="4976" spans="1:3" x14ac:dyDescent="0.25">
      <c r="A4976" t="s">
        <v>0</v>
      </c>
      <c r="B4976">
        <v>101659</v>
      </c>
      <c r="C4976">
        <v>8.3650000000000002E-2</v>
      </c>
    </row>
    <row r="4977" spans="1:3" x14ac:dyDescent="0.25">
      <c r="A4977" t="s">
        <v>1</v>
      </c>
      <c r="B4977">
        <v>101659</v>
      </c>
      <c r="C4977">
        <v>8.2060999999999995E-2</v>
      </c>
    </row>
    <row r="4978" spans="1:3" x14ac:dyDescent="0.25">
      <c r="A4978" t="s">
        <v>2</v>
      </c>
      <c r="B4978">
        <v>101659</v>
      </c>
      <c r="C4978">
        <v>8.3019999999999997E-2</v>
      </c>
    </row>
    <row r="4979" spans="1:3" x14ac:dyDescent="0.25">
      <c r="A4979" t="s">
        <v>0</v>
      </c>
      <c r="B4979">
        <v>101660</v>
      </c>
      <c r="C4979">
        <v>9.8233000000000001E-2</v>
      </c>
    </row>
    <row r="4980" spans="1:3" x14ac:dyDescent="0.25">
      <c r="A4980" t="s">
        <v>1</v>
      </c>
      <c r="B4980">
        <v>101660</v>
      </c>
      <c r="C4980">
        <v>8.4587999999999997E-2</v>
      </c>
    </row>
    <row r="4981" spans="1:3" x14ac:dyDescent="0.25">
      <c r="A4981" t="s">
        <v>2</v>
      </c>
      <c r="B4981">
        <v>101660</v>
      </c>
      <c r="C4981">
        <v>8.2650000000000001E-2</v>
      </c>
    </row>
    <row r="4982" spans="1:3" x14ac:dyDescent="0.25">
      <c r="A4982" t="s">
        <v>0</v>
      </c>
      <c r="B4982">
        <v>101661</v>
      </c>
      <c r="C4982">
        <v>8.2267000000000007E-2</v>
      </c>
    </row>
    <row r="4983" spans="1:3" x14ac:dyDescent="0.25">
      <c r="A4983" t="s">
        <v>1</v>
      </c>
      <c r="B4983">
        <v>101661</v>
      </c>
      <c r="C4983">
        <v>8.4529000000000007E-2</v>
      </c>
    </row>
    <row r="4984" spans="1:3" x14ac:dyDescent="0.25">
      <c r="A4984" t="s">
        <v>2</v>
      </c>
      <c r="B4984">
        <v>101661</v>
      </c>
      <c r="C4984">
        <v>9.0857999999999994E-2</v>
      </c>
    </row>
    <row r="4985" spans="1:3" x14ac:dyDescent="0.25">
      <c r="A4985" t="s">
        <v>0</v>
      </c>
      <c r="B4985">
        <v>101662</v>
      </c>
      <c r="C4985">
        <v>8.9750999999999997E-2</v>
      </c>
    </row>
    <row r="4986" spans="1:3" x14ac:dyDescent="0.25">
      <c r="A4986" t="s">
        <v>1</v>
      </c>
      <c r="B4986">
        <v>101662</v>
      </c>
      <c r="C4986">
        <v>8.0014000000000002E-2</v>
      </c>
    </row>
    <row r="4987" spans="1:3" x14ac:dyDescent="0.25">
      <c r="A4987" t="s">
        <v>2</v>
      </c>
      <c r="B4987">
        <v>101662</v>
      </c>
      <c r="C4987">
        <v>7.9520999999999994E-2</v>
      </c>
    </row>
    <row r="4988" spans="1:3" x14ac:dyDescent="0.25">
      <c r="A4988" t="s">
        <v>0</v>
      </c>
      <c r="B4988">
        <v>101663</v>
      </c>
      <c r="C4988">
        <v>8.0260999999999999E-2</v>
      </c>
    </row>
    <row r="4989" spans="1:3" x14ac:dyDescent="0.25">
      <c r="A4989" t="s">
        <v>1</v>
      </c>
      <c r="B4989">
        <v>101663</v>
      </c>
      <c r="C4989">
        <v>7.9001000000000002E-2</v>
      </c>
    </row>
    <row r="4990" spans="1:3" x14ac:dyDescent="0.25">
      <c r="A4990" t="s">
        <v>2</v>
      </c>
      <c r="B4990">
        <v>101663</v>
      </c>
      <c r="C4990">
        <v>9.1974E-2</v>
      </c>
    </row>
    <row r="4991" spans="1:3" x14ac:dyDescent="0.25">
      <c r="A4991" t="s">
        <v>0</v>
      </c>
      <c r="B4991">
        <v>101664</v>
      </c>
      <c r="C4991">
        <v>8.6788000000000004E-2</v>
      </c>
    </row>
    <row r="4992" spans="1:3" x14ac:dyDescent="0.25">
      <c r="A4992" t="s">
        <v>1</v>
      </c>
      <c r="B4992">
        <v>101664</v>
      </c>
      <c r="C4992">
        <v>8.0746999999999999E-2</v>
      </c>
    </row>
    <row r="4993" spans="1:3" x14ac:dyDescent="0.25">
      <c r="A4993" t="s">
        <v>2</v>
      </c>
      <c r="B4993">
        <v>101664</v>
      </c>
      <c r="C4993">
        <v>8.0107999999999999E-2</v>
      </c>
    </row>
    <row r="4994" spans="1:3" x14ac:dyDescent="0.25">
      <c r="A4994" t="s">
        <v>0</v>
      </c>
      <c r="B4994">
        <v>101665</v>
      </c>
      <c r="C4994">
        <v>8.4762000000000004E-2</v>
      </c>
    </row>
    <row r="4995" spans="1:3" x14ac:dyDescent="0.25">
      <c r="A4995" t="s">
        <v>1</v>
      </c>
      <c r="B4995">
        <v>101665</v>
      </c>
      <c r="C4995">
        <v>9.5860000000000001E-2</v>
      </c>
    </row>
    <row r="4996" spans="1:3" x14ac:dyDescent="0.25">
      <c r="A4996" t="s">
        <v>2</v>
      </c>
      <c r="B4996">
        <v>101665</v>
      </c>
      <c r="C4996">
        <v>8.6303000000000005E-2</v>
      </c>
    </row>
    <row r="4997" spans="1:3" x14ac:dyDescent="0.25">
      <c r="A4997" t="s">
        <v>0</v>
      </c>
      <c r="B4997">
        <v>101666</v>
      </c>
      <c r="C4997">
        <v>8.5956000000000005E-2</v>
      </c>
    </row>
    <row r="4998" spans="1:3" x14ac:dyDescent="0.25">
      <c r="A4998" t="s">
        <v>1</v>
      </c>
      <c r="B4998">
        <v>101666</v>
      </c>
      <c r="C4998">
        <v>8.0182000000000003E-2</v>
      </c>
    </row>
    <row r="4999" spans="1:3" x14ac:dyDescent="0.25">
      <c r="A4999" t="s">
        <v>2</v>
      </c>
      <c r="B4999">
        <v>101666</v>
      </c>
      <c r="C4999">
        <v>8.2189999999999999E-2</v>
      </c>
    </row>
    <row r="5000" spans="1:3" x14ac:dyDescent="0.25">
      <c r="A5000" t="s">
        <v>0</v>
      </c>
      <c r="B5000">
        <v>101667</v>
      </c>
      <c r="C5000">
        <v>8.6767999999999998E-2</v>
      </c>
    </row>
    <row r="5001" spans="1:3" x14ac:dyDescent="0.25">
      <c r="A5001" t="s">
        <v>1</v>
      </c>
      <c r="B5001">
        <v>101667</v>
      </c>
      <c r="C5001">
        <v>8.5979E-2</v>
      </c>
    </row>
    <row r="5002" spans="1:3" x14ac:dyDescent="0.25">
      <c r="A5002" t="s">
        <v>2</v>
      </c>
      <c r="B5002">
        <v>101667</v>
      </c>
      <c r="C5002">
        <v>8.3048999999999998E-2</v>
      </c>
    </row>
    <row r="5003" spans="1:3" x14ac:dyDescent="0.25">
      <c r="A5003" t="s">
        <v>0</v>
      </c>
      <c r="B5003">
        <v>101668</v>
      </c>
      <c r="C5003">
        <v>8.4909999999999999E-2</v>
      </c>
    </row>
    <row r="5004" spans="1:3" x14ac:dyDescent="0.25">
      <c r="A5004" t="s">
        <v>1</v>
      </c>
      <c r="B5004">
        <v>101668</v>
      </c>
      <c r="C5004">
        <v>8.0107999999999999E-2</v>
      </c>
    </row>
    <row r="5005" spans="1:3" x14ac:dyDescent="0.25">
      <c r="A5005" t="s">
        <v>2</v>
      </c>
      <c r="B5005">
        <v>101668</v>
      </c>
      <c r="C5005">
        <v>8.0630999999999994E-2</v>
      </c>
    </row>
    <row r="5006" spans="1:3" x14ac:dyDescent="0.25">
      <c r="A5006" t="s">
        <v>0</v>
      </c>
      <c r="B5006">
        <v>101669</v>
      </c>
      <c r="C5006">
        <v>8.7982000000000005E-2</v>
      </c>
    </row>
    <row r="5007" spans="1:3" x14ac:dyDescent="0.25">
      <c r="A5007" t="s">
        <v>1</v>
      </c>
      <c r="B5007">
        <v>101669</v>
      </c>
      <c r="C5007">
        <v>8.3148E-2</v>
      </c>
    </row>
    <row r="5008" spans="1:3" x14ac:dyDescent="0.25">
      <c r="A5008" t="s">
        <v>2</v>
      </c>
      <c r="B5008">
        <v>101669</v>
      </c>
      <c r="C5008">
        <v>8.4744E-2</v>
      </c>
    </row>
    <row r="5009" spans="1:3" x14ac:dyDescent="0.25">
      <c r="A5009" t="s">
        <v>0</v>
      </c>
      <c r="B5009">
        <v>101670</v>
      </c>
      <c r="C5009">
        <v>9.8587999999999995E-2</v>
      </c>
    </row>
    <row r="5010" spans="1:3" x14ac:dyDescent="0.25">
      <c r="A5010" t="s">
        <v>1</v>
      </c>
      <c r="B5010">
        <v>101670</v>
      </c>
      <c r="C5010">
        <v>8.5026000000000004E-2</v>
      </c>
    </row>
    <row r="5011" spans="1:3" x14ac:dyDescent="0.25">
      <c r="A5011" t="s">
        <v>2</v>
      </c>
      <c r="B5011">
        <v>101670</v>
      </c>
      <c r="C5011">
        <v>9.3395000000000006E-2</v>
      </c>
    </row>
    <row r="5012" spans="1:3" x14ac:dyDescent="0.25">
      <c r="A5012" t="s">
        <v>0</v>
      </c>
      <c r="B5012">
        <v>101671</v>
      </c>
      <c r="C5012">
        <v>8.0619999999999997E-2</v>
      </c>
    </row>
    <row r="5013" spans="1:3" x14ac:dyDescent="0.25">
      <c r="A5013" t="s">
        <v>1</v>
      </c>
      <c r="B5013">
        <v>101671</v>
      </c>
      <c r="C5013">
        <v>8.1074999999999994E-2</v>
      </c>
    </row>
    <row r="5014" spans="1:3" x14ac:dyDescent="0.25">
      <c r="A5014" t="s">
        <v>2</v>
      </c>
      <c r="B5014">
        <v>101671</v>
      </c>
      <c r="C5014">
        <v>8.1717999999999999E-2</v>
      </c>
    </row>
    <row r="5015" spans="1:3" x14ac:dyDescent="0.25">
      <c r="A5015" t="s">
        <v>0</v>
      </c>
      <c r="B5015">
        <v>101672</v>
      </c>
      <c r="C5015">
        <v>8.7438000000000002E-2</v>
      </c>
    </row>
    <row r="5016" spans="1:3" x14ac:dyDescent="0.25">
      <c r="A5016" t="s">
        <v>1</v>
      </c>
      <c r="B5016">
        <v>101672</v>
      </c>
      <c r="C5016">
        <v>8.5947999999999997E-2</v>
      </c>
    </row>
    <row r="5017" spans="1:3" x14ac:dyDescent="0.25">
      <c r="A5017" t="s">
        <v>2</v>
      </c>
      <c r="B5017">
        <v>101672</v>
      </c>
      <c r="C5017">
        <v>8.1031000000000006E-2</v>
      </c>
    </row>
    <row r="5018" spans="1:3" x14ac:dyDescent="0.25">
      <c r="A5018" t="s">
        <v>0</v>
      </c>
      <c r="B5018">
        <v>101673</v>
      </c>
      <c r="C5018">
        <v>7.9894000000000007E-2</v>
      </c>
    </row>
    <row r="5019" spans="1:3" x14ac:dyDescent="0.25">
      <c r="A5019" t="s">
        <v>1</v>
      </c>
      <c r="B5019">
        <v>101673</v>
      </c>
      <c r="C5019">
        <v>7.9546000000000006E-2</v>
      </c>
    </row>
    <row r="5020" spans="1:3" x14ac:dyDescent="0.25">
      <c r="A5020" t="s">
        <v>2</v>
      </c>
      <c r="B5020">
        <v>101673</v>
      </c>
      <c r="C5020">
        <v>7.9265000000000002E-2</v>
      </c>
    </row>
    <row r="5021" spans="1:3" x14ac:dyDescent="0.25">
      <c r="A5021" t="s">
        <v>0</v>
      </c>
      <c r="B5021">
        <v>101674</v>
      </c>
      <c r="C5021">
        <v>9.0973999999999999E-2</v>
      </c>
    </row>
    <row r="5022" spans="1:3" x14ac:dyDescent="0.25">
      <c r="A5022" t="s">
        <v>1</v>
      </c>
      <c r="B5022">
        <v>101674</v>
      </c>
      <c r="C5022">
        <v>8.9958999999999997E-2</v>
      </c>
    </row>
    <row r="5023" spans="1:3" x14ac:dyDescent="0.25">
      <c r="A5023" t="s">
        <v>2</v>
      </c>
      <c r="B5023">
        <v>101674</v>
      </c>
      <c r="C5023">
        <v>8.1645999999999996E-2</v>
      </c>
    </row>
    <row r="5024" spans="1:3" x14ac:dyDescent="0.25">
      <c r="A5024" t="s">
        <v>0</v>
      </c>
      <c r="B5024">
        <v>101675</v>
      </c>
      <c r="C5024">
        <v>8.1617999999999996E-2</v>
      </c>
    </row>
    <row r="5025" spans="1:3" x14ac:dyDescent="0.25">
      <c r="A5025" t="s">
        <v>1</v>
      </c>
      <c r="B5025">
        <v>101675</v>
      </c>
      <c r="C5025">
        <v>8.1735000000000002E-2</v>
      </c>
    </row>
    <row r="5026" spans="1:3" x14ac:dyDescent="0.25">
      <c r="A5026" t="s">
        <v>2</v>
      </c>
      <c r="B5026">
        <v>101675</v>
      </c>
      <c r="C5026">
        <v>8.0519999999999994E-2</v>
      </c>
    </row>
    <row r="5027" spans="1:3" x14ac:dyDescent="0.25">
      <c r="A5027" t="s">
        <v>0</v>
      </c>
      <c r="B5027">
        <v>101676</v>
      </c>
      <c r="C5027">
        <v>9.5770999999999995E-2</v>
      </c>
    </row>
    <row r="5028" spans="1:3" x14ac:dyDescent="0.25">
      <c r="A5028" t="s">
        <v>1</v>
      </c>
      <c r="B5028">
        <v>101676</v>
      </c>
      <c r="C5028">
        <v>8.4469000000000002E-2</v>
      </c>
    </row>
    <row r="5029" spans="1:3" x14ac:dyDescent="0.25">
      <c r="A5029" t="s">
        <v>2</v>
      </c>
      <c r="B5029">
        <v>101676</v>
      </c>
      <c r="C5029">
        <v>8.1966999999999998E-2</v>
      </c>
    </row>
    <row r="5030" spans="1:3" x14ac:dyDescent="0.25">
      <c r="A5030" t="s">
        <v>0</v>
      </c>
      <c r="B5030">
        <v>101677</v>
      </c>
      <c r="C5030">
        <v>8.1570000000000004E-2</v>
      </c>
    </row>
    <row r="5031" spans="1:3" x14ac:dyDescent="0.25">
      <c r="A5031" t="s">
        <v>1</v>
      </c>
      <c r="B5031">
        <v>101677</v>
      </c>
      <c r="C5031">
        <v>8.1995999999999999E-2</v>
      </c>
    </row>
    <row r="5032" spans="1:3" x14ac:dyDescent="0.25">
      <c r="A5032" t="s">
        <v>2</v>
      </c>
      <c r="B5032">
        <v>101677</v>
      </c>
      <c r="C5032">
        <v>8.2226999999999995E-2</v>
      </c>
    </row>
    <row r="5033" spans="1:3" x14ac:dyDescent="0.25">
      <c r="A5033" t="s">
        <v>0</v>
      </c>
      <c r="B5033">
        <v>101678</v>
      </c>
      <c r="C5033">
        <v>9.3663999999999997E-2</v>
      </c>
    </row>
    <row r="5034" spans="1:3" x14ac:dyDescent="0.25">
      <c r="A5034" t="s">
        <v>1</v>
      </c>
      <c r="B5034">
        <v>101678</v>
      </c>
      <c r="C5034">
        <v>9.3045000000000003E-2</v>
      </c>
    </row>
    <row r="5035" spans="1:3" x14ac:dyDescent="0.25">
      <c r="A5035" t="s">
        <v>2</v>
      </c>
      <c r="B5035">
        <v>101678</v>
      </c>
      <c r="C5035">
        <v>8.3362000000000006E-2</v>
      </c>
    </row>
    <row r="5036" spans="1:3" x14ac:dyDescent="0.25">
      <c r="A5036" t="s">
        <v>0</v>
      </c>
      <c r="B5036">
        <v>101679</v>
      </c>
      <c r="C5036">
        <v>8.5153999999999994E-2</v>
      </c>
    </row>
    <row r="5037" spans="1:3" x14ac:dyDescent="0.25">
      <c r="A5037" t="s">
        <v>1</v>
      </c>
      <c r="B5037">
        <v>101679</v>
      </c>
      <c r="C5037">
        <v>8.2504999999999995E-2</v>
      </c>
    </row>
    <row r="5038" spans="1:3" x14ac:dyDescent="0.25">
      <c r="A5038" t="s">
        <v>2</v>
      </c>
      <c r="B5038">
        <v>101679</v>
      </c>
      <c r="C5038">
        <v>8.7274000000000004E-2</v>
      </c>
    </row>
    <row r="5039" spans="1:3" x14ac:dyDescent="0.25">
      <c r="A5039" t="s">
        <v>0</v>
      </c>
      <c r="B5039">
        <v>101680</v>
      </c>
      <c r="C5039">
        <v>9.4872999999999999E-2</v>
      </c>
    </row>
    <row r="5040" spans="1:3" x14ac:dyDescent="0.25">
      <c r="A5040" t="s">
        <v>1</v>
      </c>
      <c r="B5040">
        <v>101680</v>
      </c>
      <c r="C5040">
        <v>8.7311E-2</v>
      </c>
    </row>
    <row r="5041" spans="1:3" x14ac:dyDescent="0.25">
      <c r="A5041" t="s">
        <v>2</v>
      </c>
      <c r="B5041">
        <v>101680</v>
      </c>
      <c r="C5041">
        <v>8.4969000000000003E-2</v>
      </c>
    </row>
    <row r="5042" spans="1:3" x14ac:dyDescent="0.25">
      <c r="A5042" t="s">
        <v>0</v>
      </c>
      <c r="B5042">
        <v>101681</v>
      </c>
      <c r="C5042">
        <v>8.1609000000000001E-2</v>
      </c>
    </row>
    <row r="5043" spans="1:3" x14ac:dyDescent="0.25">
      <c r="A5043" t="s">
        <v>1</v>
      </c>
      <c r="B5043">
        <v>101681</v>
      </c>
      <c r="C5043">
        <v>9.2649999999999996E-2</v>
      </c>
    </row>
    <row r="5044" spans="1:3" x14ac:dyDescent="0.25">
      <c r="A5044" t="s">
        <v>2</v>
      </c>
      <c r="B5044">
        <v>101681</v>
      </c>
      <c r="C5044">
        <v>8.3637000000000003E-2</v>
      </c>
    </row>
    <row r="5045" spans="1:3" x14ac:dyDescent="0.25">
      <c r="A5045" t="s">
        <v>0</v>
      </c>
      <c r="B5045">
        <v>101682</v>
      </c>
      <c r="C5045">
        <v>8.6764999999999995E-2</v>
      </c>
    </row>
    <row r="5046" spans="1:3" x14ac:dyDescent="0.25">
      <c r="A5046" t="s">
        <v>1</v>
      </c>
      <c r="B5046">
        <v>101682</v>
      </c>
      <c r="C5046">
        <v>8.5350999999999996E-2</v>
      </c>
    </row>
    <row r="5047" spans="1:3" x14ac:dyDescent="0.25">
      <c r="A5047" t="s">
        <v>2</v>
      </c>
      <c r="B5047">
        <v>101682</v>
      </c>
      <c r="C5047">
        <v>8.0346000000000001E-2</v>
      </c>
    </row>
    <row r="5048" spans="1:3" x14ac:dyDescent="0.25">
      <c r="A5048" t="s">
        <v>0</v>
      </c>
      <c r="B5048">
        <v>101683</v>
      </c>
      <c r="C5048">
        <v>8.1036999999999998E-2</v>
      </c>
    </row>
    <row r="5049" spans="1:3" x14ac:dyDescent="0.25">
      <c r="A5049" t="s">
        <v>1</v>
      </c>
      <c r="B5049">
        <v>101683</v>
      </c>
      <c r="C5049">
        <v>8.4696999999999995E-2</v>
      </c>
    </row>
    <row r="5050" spans="1:3" x14ac:dyDescent="0.25">
      <c r="A5050" t="s">
        <v>2</v>
      </c>
      <c r="B5050">
        <v>101683</v>
      </c>
      <c r="C5050">
        <v>8.2566000000000001E-2</v>
      </c>
    </row>
    <row r="5051" spans="1:3" x14ac:dyDescent="0.25">
      <c r="A5051" t="s">
        <v>0</v>
      </c>
      <c r="B5051">
        <v>101684</v>
      </c>
      <c r="C5051">
        <v>8.8021000000000002E-2</v>
      </c>
    </row>
    <row r="5052" spans="1:3" x14ac:dyDescent="0.25">
      <c r="A5052" t="s">
        <v>1</v>
      </c>
      <c r="B5052">
        <v>101684</v>
      </c>
      <c r="C5052">
        <v>8.2822000000000007E-2</v>
      </c>
    </row>
    <row r="5053" spans="1:3" x14ac:dyDescent="0.25">
      <c r="A5053" t="s">
        <v>2</v>
      </c>
      <c r="B5053">
        <v>101684</v>
      </c>
      <c r="C5053">
        <v>8.2450999999999997E-2</v>
      </c>
    </row>
    <row r="5054" spans="1:3" x14ac:dyDescent="0.25">
      <c r="A5054" t="s">
        <v>0</v>
      </c>
      <c r="B5054">
        <v>101685</v>
      </c>
      <c r="C5054">
        <v>9.2156000000000002E-2</v>
      </c>
    </row>
    <row r="5055" spans="1:3" x14ac:dyDescent="0.25">
      <c r="A5055" t="s">
        <v>1</v>
      </c>
      <c r="B5055">
        <v>101685</v>
      </c>
      <c r="C5055">
        <v>8.2000000000000003E-2</v>
      </c>
    </row>
    <row r="5056" spans="1:3" x14ac:dyDescent="0.25">
      <c r="A5056" t="s">
        <v>2</v>
      </c>
      <c r="B5056">
        <v>101685</v>
      </c>
      <c r="C5056">
        <v>8.3312999999999998E-2</v>
      </c>
    </row>
    <row r="5057" spans="1:3" x14ac:dyDescent="0.25">
      <c r="A5057" t="s">
        <v>0</v>
      </c>
      <c r="B5057">
        <v>101686</v>
      </c>
      <c r="C5057">
        <v>8.8499999999999995E-2</v>
      </c>
    </row>
    <row r="5058" spans="1:3" x14ac:dyDescent="0.25">
      <c r="A5058" t="s">
        <v>1</v>
      </c>
      <c r="B5058">
        <v>101686</v>
      </c>
      <c r="C5058">
        <v>8.4508E-2</v>
      </c>
    </row>
    <row r="5059" spans="1:3" x14ac:dyDescent="0.25">
      <c r="A5059" t="s">
        <v>2</v>
      </c>
      <c r="B5059">
        <v>101686</v>
      </c>
      <c r="C5059">
        <v>9.0732999999999994E-2</v>
      </c>
    </row>
    <row r="5060" spans="1:3" x14ac:dyDescent="0.25">
      <c r="A5060" t="s">
        <v>0</v>
      </c>
      <c r="B5060">
        <v>101687</v>
      </c>
      <c r="C5060">
        <v>8.6513999999999994E-2</v>
      </c>
    </row>
    <row r="5061" spans="1:3" x14ac:dyDescent="0.25">
      <c r="A5061" t="s">
        <v>1</v>
      </c>
      <c r="B5061">
        <v>101687</v>
      </c>
      <c r="C5061">
        <v>8.2970000000000002E-2</v>
      </c>
    </row>
    <row r="5062" spans="1:3" x14ac:dyDescent="0.25">
      <c r="A5062" t="s">
        <v>2</v>
      </c>
      <c r="B5062">
        <v>101687</v>
      </c>
      <c r="C5062">
        <v>8.3624000000000004E-2</v>
      </c>
    </row>
    <row r="5063" spans="1:3" x14ac:dyDescent="0.25">
      <c r="A5063" t="s">
        <v>0</v>
      </c>
      <c r="B5063">
        <v>101688</v>
      </c>
      <c r="C5063">
        <v>8.6244000000000001E-2</v>
      </c>
    </row>
    <row r="5064" spans="1:3" x14ac:dyDescent="0.25">
      <c r="A5064" t="s">
        <v>1</v>
      </c>
      <c r="B5064">
        <v>101688</v>
      </c>
      <c r="C5064">
        <v>8.8305999999999996E-2</v>
      </c>
    </row>
    <row r="5065" spans="1:3" x14ac:dyDescent="0.25">
      <c r="A5065" t="s">
        <v>2</v>
      </c>
      <c r="B5065">
        <v>101688</v>
      </c>
      <c r="C5065">
        <v>8.2391000000000006E-2</v>
      </c>
    </row>
    <row r="5066" spans="1:3" x14ac:dyDescent="0.25">
      <c r="A5066" t="s">
        <v>0</v>
      </c>
      <c r="B5066">
        <v>101689</v>
      </c>
      <c r="C5066">
        <v>8.3513000000000004E-2</v>
      </c>
    </row>
    <row r="5067" spans="1:3" x14ac:dyDescent="0.25">
      <c r="A5067" t="s">
        <v>1</v>
      </c>
      <c r="B5067">
        <v>101689</v>
      </c>
      <c r="C5067">
        <v>8.3949999999999997E-2</v>
      </c>
    </row>
    <row r="5068" spans="1:3" x14ac:dyDescent="0.25">
      <c r="A5068" t="s">
        <v>2</v>
      </c>
      <c r="B5068">
        <v>101689</v>
      </c>
      <c r="C5068">
        <v>8.2257999999999998E-2</v>
      </c>
    </row>
    <row r="5069" spans="1:3" x14ac:dyDescent="0.25">
      <c r="A5069" t="s">
        <v>0</v>
      </c>
      <c r="B5069">
        <v>101690</v>
      </c>
      <c r="C5069">
        <v>9.1786000000000006E-2</v>
      </c>
    </row>
    <row r="5070" spans="1:3" x14ac:dyDescent="0.25">
      <c r="A5070" t="s">
        <v>1</v>
      </c>
      <c r="B5070">
        <v>101690</v>
      </c>
      <c r="C5070">
        <v>8.2698999999999995E-2</v>
      </c>
    </row>
    <row r="5071" spans="1:3" x14ac:dyDescent="0.25">
      <c r="A5071" t="s">
        <v>2</v>
      </c>
      <c r="B5071">
        <v>101690</v>
      </c>
      <c r="C5071">
        <v>8.3982000000000001E-2</v>
      </c>
    </row>
    <row r="5072" spans="1:3" x14ac:dyDescent="0.25">
      <c r="A5072" t="s">
        <v>0</v>
      </c>
      <c r="B5072">
        <v>101691</v>
      </c>
      <c r="C5072">
        <v>8.2092999999999999E-2</v>
      </c>
    </row>
    <row r="5073" spans="1:3" x14ac:dyDescent="0.25">
      <c r="A5073" t="s">
        <v>1</v>
      </c>
      <c r="B5073">
        <v>101691</v>
      </c>
      <c r="C5073">
        <v>8.5095000000000004E-2</v>
      </c>
    </row>
    <row r="5074" spans="1:3" x14ac:dyDescent="0.25">
      <c r="A5074" t="s">
        <v>2</v>
      </c>
      <c r="B5074">
        <v>101691</v>
      </c>
      <c r="C5074">
        <v>8.5236000000000006E-2</v>
      </c>
    </row>
    <row r="5075" spans="1:3" x14ac:dyDescent="0.25">
      <c r="A5075" t="s">
        <v>0</v>
      </c>
      <c r="B5075">
        <v>101692</v>
      </c>
      <c r="C5075">
        <v>8.9911000000000005E-2</v>
      </c>
    </row>
    <row r="5076" spans="1:3" x14ac:dyDescent="0.25">
      <c r="A5076" t="s">
        <v>1</v>
      </c>
      <c r="B5076">
        <v>101692</v>
      </c>
      <c r="C5076">
        <v>8.1484000000000001E-2</v>
      </c>
    </row>
    <row r="5077" spans="1:3" x14ac:dyDescent="0.25">
      <c r="A5077" t="s">
        <v>2</v>
      </c>
      <c r="B5077">
        <v>101692</v>
      </c>
      <c r="C5077">
        <v>8.2024E-2</v>
      </c>
    </row>
    <row r="5078" spans="1:3" x14ac:dyDescent="0.25">
      <c r="A5078" t="s">
        <v>0</v>
      </c>
      <c r="B5078">
        <v>101693</v>
      </c>
      <c r="C5078">
        <v>8.4372000000000003E-2</v>
      </c>
    </row>
    <row r="5079" spans="1:3" x14ac:dyDescent="0.25">
      <c r="A5079" t="s">
        <v>1</v>
      </c>
      <c r="B5079">
        <v>101693</v>
      </c>
      <c r="C5079">
        <v>8.2849000000000006E-2</v>
      </c>
    </row>
    <row r="5080" spans="1:3" x14ac:dyDescent="0.25">
      <c r="A5080" t="s">
        <v>2</v>
      </c>
      <c r="B5080">
        <v>101693</v>
      </c>
      <c r="C5080">
        <v>8.9714000000000002E-2</v>
      </c>
    </row>
    <row r="5081" spans="1:3" x14ac:dyDescent="0.25">
      <c r="A5081" t="s">
        <v>0</v>
      </c>
      <c r="B5081">
        <v>101694</v>
      </c>
      <c r="C5081">
        <v>8.7333999999999995E-2</v>
      </c>
    </row>
    <row r="5082" spans="1:3" x14ac:dyDescent="0.25">
      <c r="A5082" t="s">
        <v>1</v>
      </c>
      <c r="B5082">
        <v>101694</v>
      </c>
      <c r="C5082">
        <v>8.2844000000000001E-2</v>
      </c>
    </row>
    <row r="5083" spans="1:3" x14ac:dyDescent="0.25">
      <c r="A5083" t="s">
        <v>2</v>
      </c>
      <c r="B5083">
        <v>101694</v>
      </c>
      <c r="C5083">
        <v>8.1785999999999998E-2</v>
      </c>
    </row>
    <row r="5084" spans="1:3" x14ac:dyDescent="0.25">
      <c r="A5084" t="s">
        <v>0</v>
      </c>
      <c r="B5084">
        <v>101695</v>
      </c>
      <c r="C5084">
        <v>8.2697000000000007E-2</v>
      </c>
    </row>
    <row r="5085" spans="1:3" x14ac:dyDescent="0.25">
      <c r="A5085" t="s">
        <v>1</v>
      </c>
      <c r="B5085">
        <v>101695</v>
      </c>
      <c r="C5085">
        <v>8.9510000000000006E-2</v>
      </c>
    </row>
    <row r="5086" spans="1:3" x14ac:dyDescent="0.25">
      <c r="A5086" t="s">
        <v>2</v>
      </c>
      <c r="B5086">
        <v>101695</v>
      </c>
      <c r="C5086">
        <v>8.2526000000000002E-2</v>
      </c>
    </row>
    <row r="5087" spans="1:3" x14ac:dyDescent="0.25">
      <c r="A5087" t="s">
        <v>0</v>
      </c>
      <c r="B5087">
        <v>101696</v>
      </c>
      <c r="C5087">
        <v>8.8953000000000004E-2</v>
      </c>
    </row>
    <row r="5088" spans="1:3" x14ac:dyDescent="0.25">
      <c r="A5088" t="s">
        <v>1</v>
      </c>
      <c r="B5088">
        <v>101696</v>
      </c>
      <c r="C5088">
        <v>8.1614999999999993E-2</v>
      </c>
    </row>
    <row r="5089" spans="1:3" x14ac:dyDescent="0.25">
      <c r="A5089" t="s">
        <v>2</v>
      </c>
      <c r="B5089">
        <v>101696</v>
      </c>
      <c r="C5089">
        <v>8.2002000000000005E-2</v>
      </c>
    </row>
    <row r="5090" spans="1:3" x14ac:dyDescent="0.25">
      <c r="A5090" t="s">
        <v>0</v>
      </c>
      <c r="B5090">
        <v>101697</v>
      </c>
      <c r="C5090">
        <v>8.7052000000000004E-2</v>
      </c>
    </row>
    <row r="5091" spans="1:3" x14ac:dyDescent="0.25">
      <c r="A5091" t="s">
        <v>1</v>
      </c>
      <c r="B5091">
        <v>101697</v>
      </c>
      <c r="C5091">
        <v>8.5942000000000005E-2</v>
      </c>
    </row>
    <row r="5092" spans="1:3" x14ac:dyDescent="0.25">
      <c r="A5092" t="s">
        <v>2</v>
      </c>
      <c r="B5092">
        <v>101697</v>
      </c>
      <c r="C5092">
        <v>8.3513000000000004E-2</v>
      </c>
    </row>
    <row r="5093" spans="1:3" x14ac:dyDescent="0.25">
      <c r="A5093" t="s">
        <v>0</v>
      </c>
      <c r="B5093">
        <v>101698</v>
      </c>
      <c r="C5093">
        <v>8.7724999999999997E-2</v>
      </c>
    </row>
    <row r="5094" spans="1:3" x14ac:dyDescent="0.25">
      <c r="A5094" t="s">
        <v>1</v>
      </c>
      <c r="B5094">
        <v>101698</v>
      </c>
      <c r="C5094">
        <v>8.1834000000000004E-2</v>
      </c>
    </row>
    <row r="5095" spans="1:3" x14ac:dyDescent="0.25">
      <c r="A5095" t="s">
        <v>2</v>
      </c>
      <c r="B5095">
        <v>101698</v>
      </c>
      <c r="C5095">
        <v>8.4404999999999994E-2</v>
      </c>
    </row>
    <row r="5096" spans="1:3" x14ac:dyDescent="0.25">
      <c r="A5096" t="s">
        <v>0</v>
      </c>
      <c r="B5096">
        <v>101699</v>
      </c>
      <c r="C5096">
        <v>9.2502000000000001E-2</v>
      </c>
    </row>
    <row r="5097" spans="1:3" x14ac:dyDescent="0.25">
      <c r="A5097" t="s">
        <v>1</v>
      </c>
      <c r="B5097">
        <v>101699</v>
      </c>
      <c r="C5097">
        <v>8.4209000000000006E-2</v>
      </c>
    </row>
    <row r="5098" spans="1:3" x14ac:dyDescent="0.25">
      <c r="A5098" t="s">
        <v>2</v>
      </c>
      <c r="B5098">
        <v>101699</v>
      </c>
      <c r="C5098">
        <v>8.1442000000000001E-2</v>
      </c>
    </row>
    <row r="5099" spans="1:3" x14ac:dyDescent="0.25">
      <c r="A5099" t="s">
        <v>0</v>
      </c>
      <c r="B5099">
        <v>101700</v>
      </c>
      <c r="C5099">
        <v>8.7634000000000004E-2</v>
      </c>
    </row>
    <row r="5100" spans="1:3" x14ac:dyDescent="0.25">
      <c r="A5100" t="s">
        <v>1</v>
      </c>
      <c r="B5100">
        <v>101700</v>
      </c>
      <c r="C5100">
        <v>8.1531999999999993E-2</v>
      </c>
    </row>
    <row r="5101" spans="1:3" x14ac:dyDescent="0.25">
      <c r="A5101" t="s">
        <v>2</v>
      </c>
      <c r="B5101">
        <v>101700</v>
      </c>
      <c r="C5101">
        <v>9.1105000000000005E-2</v>
      </c>
    </row>
    <row r="5102" spans="1:3" x14ac:dyDescent="0.25">
      <c r="A5102" t="s">
        <v>0</v>
      </c>
      <c r="B5102">
        <v>101701</v>
      </c>
      <c r="C5102">
        <v>8.3432999999999993E-2</v>
      </c>
    </row>
    <row r="5103" spans="1:3" x14ac:dyDescent="0.25">
      <c r="A5103" t="s">
        <v>1</v>
      </c>
      <c r="B5103">
        <v>101701</v>
      </c>
      <c r="C5103">
        <v>8.2632999999999998E-2</v>
      </c>
    </row>
    <row r="5104" spans="1:3" x14ac:dyDescent="0.25">
      <c r="A5104" t="s">
        <v>2</v>
      </c>
      <c r="B5104">
        <v>101701</v>
      </c>
      <c r="C5104">
        <v>8.2639000000000004E-2</v>
      </c>
    </row>
    <row r="5105" spans="1:3" x14ac:dyDescent="0.25">
      <c r="A5105" t="s">
        <v>0</v>
      </c>
      <c r="B5105">
        <v>101702</v>
      </c>
      <c r="C5105">
        <v>8.8985999999999996E-2</v>
      </c>
    </row>
    <row r="5106" spans="1:3" x14ac:dyDescent="0.25">
      <c r="A5106" t="s">
        <v>1</v>
      </c>
      <c r="B5106">
        <v>101702</v>
      </c>
      <c r="C5106">
        <v>8.9894000000000002E-2</v>
      </c>
    </row>
    <row r="5107" spans="1:3" x14ac:dyDescent="0.25">
      <c r="A5107" t="s">
        <v>2</v>
      </c>
      <c r="B5107">
        <v>101702</v>
      </c>
      <c r="C5107">
        <v>8.2446000000000005E-2</v>
      </c>
    </row>
    <row r="5108" spans="1:3" x14ac:dyDescent="0.25">
      <c r="A5108" t="s">
        <v>0</v>
      </c>
      <c r="B5108">
        <v>101703</v>
      </c>
      <c r="C5108">
        <v>9.7199999999999995E-2</v>
      </c>
    </row>
    <row r="5109" spans="1:3" x14ac:dyDescent="0.25">
      <c r="A5109" t="s">
        <v>1</v>
      </c>
      <c r="B5109">
        <v>101703</v>
      </c>
      <c r="C5109">
        <v>8.1412999999999999E-2</v>
      </c>
    </row>
    <row r="5110" spans="1:3" x14ac:dyDescent="0.25">
      <c r="A5110" t="s">
        <v>2</v>
      </c>
      <c r="B5110">
        <v>101703</v>
      </c>
      <c r="C5110">
        <v>8.4033999999999998E-2</v>
      </c>
    </row>
    <row r="5111" spans="1:3" x14ac:dyDescent="0.25">
      <c r="A5111" t="s">
        <v>0</v>
      </c>
      <c r="B5111">
        <v>101704</v>
      </c>
      <c r="C5111">
        <v>9.1804999999999998E-2</v>
      </c>
    </row>
    <row r="5112" spans="1:3" x14ac:dyDescent="0.25">
      <c r="A5112" t="s">
        <v>1</v>
      </c>
      <c r="B5112">
        <v>101704</v>
      </c>
      <c r="C5112">
        <v>8.6405999999999997E-2</v>
      </c>
    </row>
    <row r="5113" spans="1:3" x14ac:dyDescent="0.25">
      <c r="A5113" t="s">
        <v>2</v>
      </c>
      <c r="B5113">
        <v>101704</v>
      </c>
      <c r="C5113">
        <v>8.3142999999999995E-2</v>
      </c>
    </row>
    <row r="5114" spans="1:3" x14ac:dyDescent="0.25">
      <c r="A5114" t="s">
        <v>0</v>
      </c>
      <c r="B5114">
        <v>101705</v>
      </c>
      <c r="C5114">
        <v>8.2464999999999997E-2</v>
      </c>
    </row>
    <row r="5115" spans="1:3" x14ac:dyDescent="0.25">
      <c r="A5115" t="s">
        <v>1</v>
      </c>
      <c r="B5115">
        <v>101705</v>
      </c>
      <c r="C5115">
        <v>8.4530999999999995E-2</v>
      </c>
    </row>
    <row r="5116" spans="1:3" x14ac:dyDescent="0.25">
      <c r="A5116" t="s">
        <v>2</v>
      </c>
      <c r="B5116">
        <v>101705</v>
      </c>
      <c r="C5116">
        <v>8.2286999999999999E-2</v>
      </c>
    </row>
    <row r="5117" spans="1:3" x14ac:dyDescent="0.25">
      <c r="A5117" t="s">
        <v>0</v>
      </c>
      <c r="B5117">
        <v>101706</v>
      </c>
      <c r="C5117">
        <v>9.6925999999999998E-2</v>
      </c>
    </row>
    <row r="5118" spans="1:3" x14ac:dyDescent="0.25">
      <c r="A5118" t="s">
        <v>1</v>
      </c>
      <c r="B5118">
        <v>101706</v>
      </c>
      <c r="C5118">
        <v>8.3659999999999998E-2</v>
      </c>
    </row>
    <row r="5119" spans="1:3" x14ac:dyDescent="0.25">
      <c r="A5119" t="s">
        <v>2</v>
      </c>
      <c r="B5119">
        <v>101706</v>
      </c>
      <c r="C5119">
        <v>8.4135000000000001E-2</v>
      </c>
    </row>
    <row r="5120" spans="1:3" x14ac:dyDescent="0.25">
      <c r="A5120" t="s">
        <v>0</v>
      </c>
      <c r="B5120">
        <v>101707</v>
      </c>
      <c r="C5120">
        <v>8.3431000000000005E-2</v>
      </c>
    </row>
    <row r="5121" spans="1:3" x14ac:dyDescent="0.25">
      <c r="A5121" t="s">
        <v>1</v>
      </c>
      <c r="B5121">
        <v>101707</v>
      </c>
      <c r="C5121">
        <v>8.1284999999999996E-2</v>
      </c>
    </row>
    <row r="5122" spans="1:3" x14ac:dyDescent="0.25">
      <c r="A5122" t="s">
        <v>2</v>
      </c>
      <c r="B5122">
        <v>101707</v>
      </c>
      <c r="C5122">
        <v>9.6432000000000004E-2</v>
      </c>
    </row>
    <row r="5123" spans="1:3" x14ac:dyDescent="0.25">
      <c r="A5123" t="s">
        <v>0</v>
      </c>
      <c r="B5123">
        <v>101708</v>
      </c>
      <c r="C5123">
        <v>8.8706999999999994E-2</v>
      </c>
    </row>
    <row r="5124" spans="1:3" x14ac:dyDescent="0.25">
      <c r="A5124" t="s">
        <v>1</v>
      </c>
      <c r="B5124">
        <v>101708</v>
      </c>
      <c r="C5124">
        <v>8.3968000000000001E-2</v>
      </c>
    </row>
    <row r="5125" spans="1:3" x14ac:dyDescent="0.25">
      <c r="A5125" t="s">
        <v>2</v>
      </c>
      <c r="B5125">
        <v>101708</v>
      </c>
      <c r="C5125">
        <v>8.2701999999999998E-2</v>
      </c>
    </row>
    <row r="5126" spans="1:3" x14ac:dyDescent="0.25">
      <c r="A5126" t="s">
        <v>0</v>
      </c>
      <c r="B5126">
        <v>101709</v>
      </c>
      <c r="C5126">
        <v>8.3751000000000006E-2</v>
      </c>
    </row>
    <row r="5127" spans="1:3" x14ac:dyDescent="0.25">
      <c r="A5127" t="s">
        <v>1</v>
      </c>
      <c r="B5127">
        <v>101709</v>
      </c>
      <c r="C5127">
        <v>9.0253E-2</v>
      </c>
    </row>
    <row r="5128" spans="1:3" x14ac:dyDescent="0.25">
      <c r="A5128" t="s">
        <v>2</v>
      </c>
      <c r="B5128">
        <v>101709</v>
      </c>
      <c r="C5128">
        <v>8.1546999999999994E-2</v>
      </c>
    </row>
    <row r="5129" spans="1:3" x14ac:dyDescent="0.25">
      <c r="A5129" t="s">
        <v>0</v>
      </c>
      <c r="B5129">
        <v>101710</v>
      </c>
      <c r="C5129">
        <v>8.6966000000000002E-2</v>
      </c>
    </row>
    <row r="5130" spans="1:3" x14ac:dyDescent="0.25">
      <c r="A5130" t="s">
        <v>1</v>
      </c>
      <c r="B5130">
        <v>101710</v>
      </c>
      <c r="C5130">
        <v>8.0604999999999996E-2</v>
      </c>
    </row>
    <row r="5131" spans="1:3" x14ac:dyDescent="0.25">
      <c r="A5131" t="s">
        <v>2</v>
      </c>
      <c r="B5131">
        <v>101710</v>
      </c>
      <c r="C5131">
        <v>7.9785999999999996E-2</v>
      </c>
    </row>
    <row r="5132" spans="1:3" x14ac:dyDescent="0.25">
      <c r="A5132" t="s">
        <v>0</v>
      </c>
      <c r="B5132">
        <v>101711</v>
      </c>
      <c r="C5132">
        <v>8.0342999999999998E-2</v>
      </c>
    </row>
    <row r="5133" spans="1:3" x14ac:dyDescent="0.25">
      <c r="A5133" t="s">
        <v>1</v>
      </c>
      <c r="B5133">
        <v>101711</v>
      </c>
      <c r="C5133">
        <v>9.8879999999999996E-2</v>
      </c>
    </row>
    <row r="5134" spans="1:3" x14ac:dyDescent="0.25">
      <c r="A5134" t="s">
        <v>2</v>
      </c>
      <c r="B5134">
        <v>101711</v>
      </c>
      <c r="C5134">
        <v>8.1716999999999998E-2</v>
      </c>
    </row>
    <row r="5135" spans="1:3" x14ac:dyDescent="0.25">
      <c r="A5135" t="s">
        <v>0</v>
      </c>
      <c r="B5135">
        <v>101712</v>
      </c>
      <c r="C5135">
        <v>8.9486999999999997E-2</v>
      </c>
    </row>
    <row r="5136" spans="1:3" x14ac:dyDescent="0.25">
      <c r="A5136" t="s">
        <v>1</v>
      </c>
      <c r="B5136">
        <v>101712</v>
      </c>
      <c r="C5136">
        <v>8.448E-2</v>
      </c>
    </row>
    <row r="5137" spans="1:3" x14ac:dyDescent="0.25">
      <c r="A5137" t="s">
        <v>2</v>
      </c>
      <c r="B5137">
        <v>101712</v>
      </c>
      <c r="C5137">
        <v>8.3761000000000002E-2</v>
      </c>
    </row>
    <row r="5138" spans="1:3" x14ac:dyDescent="0.25">
      <c r="A5138" t="s">
        <v>0</v>
      </c>
      <c r="B5138">
        <v>101713</v>
      </c>
      <c r="C5138">
        <v>9.1110999999999998E-2</v>
      </c>
    </row>
    <row r="5139" spans="1:3" x14ac:dyDescent="0.25">
      <c r="A5139" t="s">
        <v>1</v>
      </c>
      <c r="B5139">
        <v>101713</v>
      </c>
      <c r="C5139">
        <v>8.2223000000000004E-2</v>
      </c>
    </row>
    <row r="5140" spans="1:3" x14ac:dyDescent="0.25">
      <c r="A5140" t="s">
        <v>2</v>
      </c>
      <c r="B5140">
        <v>101713</v>
      </c>
      <c r="C5140">
        <v>8.3989999999999995E-2</v>
      </c>
    </row>
    <row r="5141" spans="1:3" x14ac:dyDescent="0.25">
      <c r="A5141" t="s">
        <v>0</v>
      </c>
      <c r="B5141">
        <v>101714</v>
      </c>
      <c r="C5141">
        <v>8.7540999999999994E-2</v>
      </c>
    </row>
    <row r="5142" spans="1:3" x14ac:dyDescent="0.25">
      <c r="A5142" t="s">
        <v>1</v>
      </c>
      <c r="B5142">
        <v>101714</v>
      </c>
      <c r="C5142">
        <v>8.3237000000000005E-2</v>
      </c>
    </row>
    <row r="5143" spans="1:3" x14ac:dyDescent="0.25">
      <c r="A5143" t="s">
        <v>2</v>
      </c>
      <c r="B5143">
        <v>101714</v>
      </c>
      <c r="C5143">
        <v>8.7882000000000002E-2</v>
      </c>
    </row>
    <row r="5144" spans="1:3" x14ac:dyDescent="0.25">
      <c r="A5144" t="s">
        <v>0</v>
      </c>
      <c r="B5144">
        <v>101715</v>
      </c>
      <c r="C5144">
        <v>8.2998000000000002E-2</v>
      </c>
    </row>
    <row r="5145" spans="1:3" x14ac:dyDescent="0.25">
      <c r="A5145" t="s">
        <v>1</v>
      </c>
      <c r="B5145">
        <v>101715</v>
      </c>
      <c r="C5145">
        <v>8.3723000000000006E-2</v>
      </c>
    </row>
    <row r="5146" spans="1:3" x14ac:dyDescent="0.25">
      <c r="A5146" t="s">
        <v>2</v>
      </c>
      <c r="B5146">
        <v>101715</v>
      </c>
      <c r="C5146">
        <v>8.1849000000000005E-2</v>
      </c>
    </row>
    <row r="5147" spans="1:3" x14ac:dyDescent="0.25">
      <c r="A5147" t="s">
        <v>0</v>
      </c>
      <c r="B5147">
        <v>101716</v>
      </c>
      <c r="C5147">
        <v>9.1489000000000001E-2</v>
      </c>
    </row>
    <row r="5148" spans="1:3" x14ac:dyDescent="0.25">
      <c r="A5148" t="s">
        <v>1</v>
      </c>
      <c r="B5148">
        <v>101716</v>
      </c>
      <c r="C5148">
        <v>8.7571999999999997E-2</v>
      </c>
    </row>
    <row r="5149" spans="1:3" x14ac:dyDescent="0.25">
      <c r="A5149" t="s">
        <v>2</v>
      </c>
      <c r="B5149">
        <v>101716</v>
      </c>
      <c r="C5149">
        <v>8.5732000000000003E-2</v>
      </c>
    </row>
    <row r="5150" spans="1:3" x14ac:dyDescent="0.25">
      <c r="A5150" t="s">
        <v>0</v>
      </c>
      <c r="B5150">
        <v>101717</v>
      </c>
      <c r="C5150">
        <v>8.1466999999999998E-2</v>
      </c>
    </row>
    <row r="5151" spans="1:3" x14ac:dyDescent="0.25">
      <c r="A5151" t="s">
        <v>1</v>
      </c>
      <c r="B5151">
        <v>101717</v>
      </c>
      <c r="C5151">
        <v>8.0764000000000002E-2</v>
      </c>
    </row>
    <row r="5152" spans="1:3" x14ac:dyDescent="0.25">
      <c r="A5152" t="s">
        <v>2</v>
      </c>
      <c r="B5152">
        <v>101717</v>
      </c>
      <c r="C5152">
        <v>8.3435999999999996E-2</v>
      </c>
    </row>
    <row r="5153" spans="1:3" x14ac:dyDescent="0.25">
      <c r="A5153" t="s">
        <v>0</v>
      </c>
      <c r="B5153">
        <v>101718</v>
      </c>
      <c r="C5153">
        <v>8.8097999999999996E-2</v>
      </c>
    </row>
    <row r="5154" spans="1:3" x14ac:dyDescent="0.25">
      <c r="A5154" t="s">
        <v>1</v>
      </c>
      <c r="B5154">
        <v>101718</v>
      </c>
      <c r="C5154">
        <v>9.6121999999999999E-2</v>
      </c>
    </row>
    <row r="5155" spans="1:3" x14ac:dyDescent="0.25">
      <c r="A5155" t="s">
        <v>2</v>
      </c>
      <c r="B5155">
        <v>101718</v>
      </c>
      <c r="C5155">
        <v>8.6168999999999996E-2</v>
      </c>
    </row>
    <row r="5156" spans="1:3" x14ac:dyDescent="0.25">
      <c r="A5156" t="s">
        <v>0</v>
      </c>
      <c r="B5156">
        <v>101719</v>
      </c>
      <c r="C5156">
        <v>8.2027000000000003E-2</v>
      </c>
    </row>
    <row r="5157" spans="1:3" x14ac:dyDescent="0.25">
      <c r="A5157" t="s">
        <v>1</v>
      </c>
      <c r="B5157">
        <v>101719</v>
      </c>
      <c r="C5157">
        <v>8.2987000000000005E-2</v>
      </c>
    </row>
    <row r="5158" spans="1:3" x14ac:dyDescent="0.25">
      <c r="A5158" t="s">
        <v>2</v>
      </c>
      <c r="B5158">
        <v>101719</v>
      </c>
      <c r="C5158">
        <v>8.1920000000000007E-2</v>
      </c>
    </row>
    <row r="5159" spans="1:3" x14ac:dyDescent="0.25">
      <c r="A5159" t="s">
        <v>0</v>
      </c>
      <c r="B5159">
        <v>101720</v>
      </c>
      <c r="C5159">
        <v>9.8927000000000001E-2</v>
      </c>
    </row>
    <row r="5160" spans="1:3" x14ac:dyDescent="0.25">
      <c r="A5160" t="s">
        <v>1</v>
      </c>
      <c r="B5160">
        <v>101720</v>
      </c>
      <c r="C5160">
        <v>8.3767999999999995E-2</v>
      </c>
    </row>
    <row r="5161" spans="1:3" x14ac:dyDescent="0.25">
      <c r="A5161" t="s">
        <v>2</v>
      </c>
      <c r="B5161">
        <v>101720</v>
      </c>
      <c r="C5161">
        <v>8.1575999999999996E-2</v>
      </c>
    </row>
    <row r="5162" spans="1:3" x14ac:dyDescent="0.25">
      <c r="A5162" t="s">
        <v>0</v>
      </c>
      <c r="B5162">
        <v>101721</v>
      </c>
      <c r="C5162">
        <v>8.1619999999999998E-2</v>
      </c>
    </row>
    <row r="5163" spans="1:3" x14ac:dyDescent="0.25">
      <c r="A5163" t="s">
        <v>1</v>
      </c>
      <c r="B5163">
        <v>101721</v>
      </c>
      <c r="C5163">
        <v>8.2727999999999996E-2</v>
      </c>
    </row>
    <row r="5164" spans="1:3" x14ac:dyDescent="0.25">
      <c r="A5164" t="s">
        <v>2</v>
      </c>
      <c r="B5164">
        <v>101721</v>
      </c>
      <c r="C5164">
        <v>8.5543999999999995E-2</v>
      </c>
    </row>
    <row r="5165" spans="1:3" x14ac:dyDescent="0.25">
      <c r="A5165" t="s">
        <v>0</v>
      </c>
      <c r="B5165">
        <v>101722</v>
      </c>
      <c r="C5165">
        <v>8.8501999999999997E-2</v>
      </c>
    </row>
    <row r="5166" spans="1:3" x14ac:dyDescent="0.25">
      <c r="A5166" t="s">
        <v>1</v>
      </c>
      <c r="B5166">
        <v>101722</v>
      </c>
      <c r="C5166">
        <v>8.1809000000000007E-2</v>
      </c>
    </row>
    <row r="5167" spans="1:3" x14ac:dyDescent="0.25">
      <c r="A5167" t="s">
        <v>2</v>
      </c>
      <c r="B5167">
        <v>101722</v>
      </c>
      <c r="C5167">
        <v>8.3617999999999998E-2</v>
      </c>
    </row>
    <row r="5168" spans="1:3" x14ac:dyDescent="0.25">
      <c r="A5168" t="s">
        <v>0</v>
      </c>
      <c r="B5168">
        <v>101723</v>
      </c>
      <c r="C5168">
        <v>8.2683999999999994E-2</v>
      </c>
    </row>
    <row r="5169" spans="1:3" x14ac:dyDescent="0.25">
      <c r="A5169" t="s">
        <v>1</v>
      </c>
      <c r="B5169">
        <v>101723</v>
      </c>
      <c r="C5169">
        <v>8.3385000000000001E-2</v>
      </c>
    </row>
    <row r="5170" spans="1:3" x14ac:dyDescent="0.25">
      <c r="A5170" t="s">
        <v>2</v>
      </c>
      <c r="B5170">
        <v>101723</v>
      </c>
      <c r="C5170">
        <v>9.4064999999999996E-2</v>
      </c>
    </row>
    <row r="5171" spans="1:3" x14ac:dyDescent="0.25">
      <c r="A5171" t="s">
        <v>0</v>
      </c>
      <c r="B5171">
        <v>101724</v>
      </c>
      <c r="C5171">
        <v>8.8119000000000003E-2</v>
      </c>
    </row>
    <row r="5172" spans="1:3" x14ac:dyDescent="0.25">
      <c r="A5172" t="s">
        <v>1</v>
      </c>
      <c r="B5172">
        <v>101724</v>
      </c>
      <c r="C5172">
        <v>8.6971999999999994E-2</v>
      </c>
    </row>
    <row r="5173" spans="1:3" x14ac:dyDescent="0.25">
      <c r="A5173" t="s">
        <v>2</v>
      </c>
      <c r="B5173">
        <v>101724</v>
      </c>
      <c r="C5173">
        <v>8.4376999999999994E-2</v>
      </c>
    </row>
    <row r="5174" spans="1:3" x14ac:dyDescent="0.25">
      <c r="A5174" t="s">
        <v>0</v>
      </c>
      <c r="B5174">
        <v>101725</v>
      </c>
      <c r="C5174">
        <v>8.3970000000000003E-2</v>
      </c>
    </row>
    <row r="5175" spans="1:3" x14ac:dyDescent="0.25">
      <c r="A5175" t="s">
        <v>1</v>
      </c>
      <c r="B5175">
        <v>101725</v>
      </c>
      <c r="C5175">
        <v>8.7458999999999995E-2</v>
      </c>
    </row>
    <row r="5176" spans="1:3" x14ac:dyDescent="0.25">
      <c r="A5176" t="s">
        <v>2</v>
      </c>
      <c r="B5176">
        <v>101725</v>
      </c>
      <c r="C5176">
        <v>8.3003999999999994E-2</v>
      </c>
    </row>
    <row r="5177" spans="1:3" x14ac:dyDescent="0.25">
      <c r="A5177" t="s">
        <v>0</v>
      </c>
      <c r="B5177">
        <v>101726</v>
      </c>
      <c r="C5177">
        <v>8.8742000000000001E-2</v>
      </c>
    </row>
    <row r="5178" spans="1:3" x14ac:dyDescent="0.25">
      <c r="A5178" t="s">
        <v>1</v>
      </c>
      <c r="B5178">
        <v>101726</v>
      </c>
      <c r="C5178">
        <v>8.2627999999999993E-2</v>
      </c>
    </row>
    <row r="5179" spans="1:3" x14ac:dyDescent="0.25">
      <c r="A5179" t="s">
        <v>2</v>
      </c>
      <c r="B5179">
        <v>101726</v>
      </c>
      <c r="C5179">
        <v>8.2880999999999996E-2</v>
      </c>
    </row>
    <row r="5180" spans="1:3" x14ac:dyDescent="0.25">
      <c r="A5180" t="s">
        <v>0</v>
      </c>
      <c r="B5180">
        <v>101727</v>
      </c>
      <c r="C5180">
        <v>8.9354000000000003E-2</v>
      </c>
    </row>
    <row r="5181" spans="1:3" x14ac:dyDescent="0.25">
      <c r="A5181" t="s">
        <v>1</v>
      </c>
      <c r="B5181">
        <v>101727</v>
      </c>
      <c r="C5181">
        <v>8.2397999999999999E-2</v>
      </c>
    </row>
    <row r="5182" spans="1:3" x14ac:dyDescent="0.25">
      <c r="A5182" t="s">
        <v>2</v>
      </c>
      <c r="B5182">
        <v>101727</v>
      </c>
      <c r="C5182">
        <v>9.2432E-2</v>
      </c>
    </row>
    <row r="5183" spans="1:3" x14ac:dyDescent="0.25">
      <c r="A5183" t="s">
        <v>0</v>
      </c>
      <c r="B5183">
        <v>101728</v>
      </c>
      <c r="C5183">
        <v>8.8444999999999996E-2</v>
      </c>
    </row>
    <row r="5184" spans="1:3" x14ac:dyDescent="0.25">
      <c r="A5184" t="s">
        <v>1</v>
      </c>
      <c r="B5184">
        <v>101728</v>
      </c>
      <c r="C5184">
        <v>8.3820000000000006E-2</v>
      </c>
    </row>
    <row r="5185" spans="1:3" x14ac:dyDescent="0.25">
      <c r="A5185" t="s">
        <v>2</v>
      </c>
      <c r="B5185">
        <v>101728</v>
      </c>
      <c r="C5185">
        <v>8.2047999999999996E-2</v>
      </c>
    </row>
    <row r="5186" spans="1:3" x14ac:dyDescent="0.25">
      <c r="A5186" t="s">
        <v>0</v>
      </c>
      <c r="B5186">
        <v>101729</v>
      </c>
      <c r="C5186">
        <v>9.1956999999999997E-2</v>
      </c>
    </row>
    <row r="5187" spans="1:3" x14ac:dyDescent="0.25">
      <c r="A5187" t="s">
        <v>1</v>
      </c>
      <c r="B5187">
        <v>101729</v>
      </c>
      <c r="C5187">
        <v>8.0250000000000002E-2</v>
      </c>
    </row>
    <row r="5188" spans="1:3" x14ac:dyDescent="0.25">
      <c r="A5188" t="s">
        <v>2</v>
      </c>
      <c r="B5188">
        <v>101729</v>
      </c>
      <c r="C5188">
        <v>8.0448000000000006E-2</v>
      </c>
    </row>
    <row r="5189" spans="1:3" x14ac:dyDescent="0.25">
      <c r="A5189" t="s">
        <v>0</v>
      </c>
      <c r="B5189">
        <v>101730</v>
      </c>
      <c r="C5189">
        <v>8.6166999999999994E-2</v>
      </c>
    </row>
    <row r="5190" spans="1:3" x14ac:dyDescent="0.25">
      <c r="A5190" t="s">
        <v>1</v>
      </c>
      <c r="B5190">
        <v>101730</v>
      </c>
      <c r="C5190">
        <v>8.3139000000000005E-2</v>
      </c>
    </row>
    <row r="5191" spans="1:3" x14ac:dyDescent="0.25">
      <c r="A5191" t="s">
        <v>2</v>
      </c>
      <c r="B5191">
        <v>101730</v>
      </c>
      <c r="C5191">
        <v>8.8923000000000002E-2</v>
      </c>
    </row>
    <row r="5192" spans="1:3" x14ac:dyDescent="0.25">
      <c r="A5192" t="s">
        <v>0</v>
      </c>
      <c r="B5192">
        <v>101731</v>
      </c>
      <c r="C5192">
        <v>8.1752000000000005E-2</v>
      </c>
    </row>
    <row r="5193" spans="1:3" x14ac:dyDescent="0.25">
      <c r="A5193" t="s">
        <v>1</v>
      </c>
      <c r="B5193">
        <v>101731</v>
      </c>
      <c r="C5193">
        <v>8.3874000000000004E-2</v>
      </c>
    </row>
    <row r="5194" spans="1:3" x14ac:dyDescent="0.25">
      <c r="A5194" t="s">
        <v>2</v>
      </c>
      <c r="B5194">
        <v>101731</v>
      </c>
      <c r="C5194">
        <v>8.3031999999999995E-2</v>
      </c>
    </row>
    <row r="5195" spans="1:3" x14ac:dyDescent="0.25">
      <c r="A5195" t="s">
        <v>0</v>
      </c>
      <c r="B5195">
        <v>101732</v>
      </c>
      <c r="C5195">
        <v>8.7646000000000002E-2</v>
      </c>
    </row>
    <row r="5196" spans="1:3" x14ac:dyDescent="0.25">
      <c r="A5196" t="s">
        <v>1</v>
      </c>
      <c r="B5196">
        <v>101732</v>
      </c>
      <c r="C5196">
        <v>8.8888999999999996E-2</v>
      </c>
    </row>
    <row r="5197" spans="1:3" x14ac:dyDescent="0.25">
      <c r="A5197" t="s">
        <v>2</v>
      </c>
      <c r="B5197">
        <v>101732</v>
      </c>
      <c r="C5197">
        <v>8.2548999999999997E-2</v>
      </c>
    </row>
    <row r="5198" spans="1:3" x14ac:dyDescent="0.25">
      <c r="A5198" t="s">
        <v>0</v>
      </c>
      <c r="B5198">
        <v>101733</v>
      </c>
      <c r="C5198">
        <v>8.4198999999999996E-2</v>
      </c>
    </row>
    <row r="5199" spans="1:3" x14ac:dyDescent="0.25">
      <c r="A5199" t="s">
        <v>1</v>
      </c>
      <c r="B5199">
        <v>101733</v>
      </c>
      <c r="C5199">
        <v>8.2053000000000001E-2</v>
      </c>
    </row>
    <row r="5200" spans="1:3" x14ac:dyDescent="0.25">
      <c r="A5200" t="s">
        <v>2</v>
      </c>
      <c r="B5200">
        <v>101733</v>
      </c>
      <c r="C5200">
        <v>8.3074999999999996E-2</v>
      </c>
    </row>
    <row r="5201" spans="1:3" x14ac:dyDescent="0.25">
      <c r="A5201" t="s">
        <v>0</v>
      </c>
      <c r="B5201">
        <v>101734</v>
      </c>
      <c r="C5201">
        <v>8.7373999999999993E-2</v>
      </c>
    </row>
    <row r="5202" spans="1:3" x14ac:dyDescent="0.25">
      <c r="A5202" t="s">
        <v>1</v>
      </c>
      <c r="B5202">
        <v>101734</v>
      </c>
      <c r="C5202">
        <v>8.5618E-2</v>
      </c>
    </row>
    <row r="5203" spans="1:3" x14ac:dyDescent="0.25">
      <c r="A5203" t="s">
        <v>2</v>
      </c>
      <c r="B5203">
        <v>101734</v>
      </c>
      <c r="C5203">
        <v>8.0532000000000006E-2</v>
      </c>
    </row>
    <row r="5204" spans="1:3" x14ac:dyDescent="0.25">
      <c r="A5204" t="s">
        <v>0</v>
      </c>
      <c r="B5204">
        <v>101735</v>
      </c>
      <c r="C5204">
        <v>8.1384999999999999E-2</v>
      </c>
    </row>
    <row r="5205" spans="1:3" x14ac:dyDescent="0.25">
      <c r="A5205" t="s">
        <v>1</v>
      </c>
      <c r="B5205">
        <v>101735</v>
      </c>
      <c r="C5205">
        <v>8.1072000000000005E-2</v>
      </c>
    </row>
    <row r="5206" spans="1:3" x14ac:dyDescent="0.25">
      <c r="A5206" t="s">
        <v>2</v>
      </c>
      <c r="B5206">
        <v>101735</v>
      </c>
      <c r="C5206">
        <v>8.1688999999999998E-2</v>
      </c>
    </row>
    <row r="5207" spans="1:3" x14ac:dyDescent="0.25">
      <c r="A5207" t="s">
        <v>0</v>
      </c>
      <c r="B5207">
        <v>101736</v>
      </c>
      <c r="C5207">
        <v>0.114232</v>
      </c>
    </row>
    <row r="5208" spans="1:3" x14ac:dyDescent="0.25">
      <c r="A5208" t="s">
        <v>1</v>
      </c>
      <c r="B5208">
        <v>101736</v>
      </c>
      <c r="C5208">
        <v>8.3629999999999996E-2</v>
      </c>
    </row>
    <row r="5209" spans="1:3" x14ac:dyDescent="0.25">
      <c r="A5209" t="s">
        <v>2</v>
      </c>
      <c r="B5209">
        <v>101736</v>
      </c>
      <c r="C5209">
        <v>8.2027000000000003E-2</v>
      </c>
    </row>
    <row r="5210" spans="1:3" x14ac:dyDescent="0.25">
      <c r="A5210" t="s">
        <v>0</v>
      </c>
      <c r="B5210">
        <v>101737</v>
      </c>
      <c r="C5210">
        <v>8.0038999999999999E-2</v>
      </c>
    </row>
    <row r="5211" spans="1:3" x14ac:dyDescent="0.25">
      <c r="A5211" t="s">
        <v>1</v>
      </c>
      <c r="B5211">
        <v>101737</v>
      </c>
      <c r="C5211">
        <v>8.1431000000000003E-2</v>
      </c>
    </row>
    <row r="5212" spans="1:3" x14ac:dyDescent="0.25">
      <c r="A5212" t="s">
        <v>2</v>
      </c>
      <c r="B5212">
        <v>101737</v>
      </c>
      <c r="C5212">
        <v>9.2120999999999995E-2</v>
      </c>
    </row>
    <row r="5213" spans="1:3" x14ac:dyDescent="0.25">
      <c r="A5213" t="s">
        <v>0</v>
      </c>
      <c r="B5213">
        <v>101738</v>
      </c>
      <c r="C5213">
        <v>8.9011000000000007E-2</v>
      </c>
    </row>
    <row r="5214" spans="1:3" x14ac:dyDescent="0.25">
      <c r="A5214" t="s">
        <v>1</v>
      </c>
      <c r="B5214">
        <v>101738</v>
      </c>
      <c r="C5214">
        <v>8.0337000000000006E-2</v>
      </c>
    </row>
    <row r="5215" spans="1:3" x14ac:dyDescent="0.25">
      <c r="A5215" t="s">
        <v>2</v>
      </c>
      <c r="B5215">
        <v>101738</v>
      </c>
      <c r="C5215">
        <v>7.9912999999999998E-2</v>
      </c>
    </row>
    <row r="5216" spans="1:3" x14ac:dyDescent="0.25">
      <c r="A5216" t="s">
        <v>0</v>
      </c>
      <c r="B5216">
        <v>101739</v>
      </c>
      <c r="C5216">
        <v>8.0360000000000001E-2</v>
      </c>
    </row>
    <row r="5217" spans="1:3" x14ac:dyDescent="0.25">
      <c r="A5217" t="s">
        <v>1</v>
      </c>
      <c r="B5217">
        <v>101739</v>
      </c>
      <c r="C5217">
        <v>8.5478999999999999E-2</v>
      </c>
    </row>
    <row r="5218" spans="1:3" x14ac:dyDescent="0.25">
      <c r="A5218" t="s">
        <v>2</v>
      </c>
      <c r="B5218">
        <v>101739</v>
      </c>
      <c r="C5218">
        <v>8.1014000000000003E-2</v>
      </c>
    </row>
    <row r="5219" spans="1:3" x14ac:dyDescent="0.25">
      <c r="A5219" t="s">
        <v>0</v>
      </c>
      <c r="B5219">
        <v>101740</v>
      </c>
      <c r="C5219">
        <v>8.9714000000000002E-2</v>
      </c>
    </row>
    <row r="5220" spans="1:3" x14ac:dyDescent="0.25">
      <c r="A5220" t="s">
        <v>1</v>
      </c>
      <c r="B5220">
        <v>101740</v>
      </c>
      <c r="C5220">
        <v>8.0410999999999996E-2</v>
      </c>
    </row>
    <row r="5221" spans="1:3" x14ac:dyDescent="0.25">
      <c r="A5221" t="s">
        <v>2</v>
      </c>
      <c r="B5221">
        <v>101740</v>
      </c>
      <c r="C5221">
        <v>8.0266000000000004E-2</v>
      </c>
    </row>
    <row r="5222" spans="1:3" x14ac:dyDescent="0.25">
      <c r="A5222" t="s">
        <v>0</v>
      </c>
      <c r="B5222">
        <v>101741</v>
      </c>
      <c r="C5222">
        <v>8.0361000000000002E-2</v>
      </c>
    </row>
    <row r="5223" spans="1:3" x14ac:dyDescent="0.25">
      <c r="A5223" t="s">
        <v>1</v>
      </c>
      <c r="B5223">
        <v>101741</v>
      </c>
      <c r="C5223">
        <v>9.3318999999999999E-2</v>
      </c>
    </row>
    <row r="5224" spans="1:3" x14ac:dyDescent="0.25">
      <c r="A5224" t="s">
        <v>2</v>
      </c>
      <c r="B5224">
        <v>101741</v>
      </c>
      <c r="C5224">
        <v>8.3128999999999995E-2</v>
      </c>
    </row>
    <row r="5225" spans="1:3" x14ac:dyDescent="0.25">
      <c r="A5225" t="s">
        <v>0</v>
      </c>
      <c r="B5225">
        <v>101742</v>
      </c>
      <c r="C5225">
        <v>8.7425000000000003E-2</v>
      </c>
    </row>
    <row r="5226" spans="1:3" x14ac:dyDescent="0.25">
      <c r="A5226" t="s">
        <v>1</v>
      </c>
      <c r="B5226">
        <v>101742</v>
      </c>
      <c r="C5226">
        <v>7.9541000000000001E-2</v>
      </c>
    </row>
    <row r="5227" spans="1:3" x14ac:dyDescent="0.25">
      <c r="A5227" t="s">
        <v>2</v>
      </c>
      <c r="B5227">
        <v>101742</v>
      </c>
      <c r="C5227">
        <v>7.9993999999999996E-2</v>
      </c>
    </row>
    <row r="5228" spans="1:3" x14ac:dyDescent="0.25">
      <c r="A5228" t="s">
        <v>0</v>
      </c>
      <c r="B5228">
        <v>101743</v>
      </c>
      <c r="C5228">
        <v>9.0559000000000001E-2</v>
      </c>
    </row>
    <row r="5229" spans="1:3" x14ac:dyDescent="0.25">
      <c r="A5229" t="s">
        <v>1</v>
      </c>
      <c r="B5229">
        <v>101743</v>
      </c>
      <c r="C5229">
        <v>8.1751000000000004E-2</v>
      </c>
    </row>
    <row r="5230" spans="1:3" x14ac:dyDescent="0.25">
      <c r="A5230" t="s">
        <v>2</v>
      </c>
      <c r="B5230">
        <v>101743</v>
      </c>
      <c r="C5230">
        <v>8.0033999999999994E-2</v>
      </c>
    </row>
    <row r="5231" spans="1:3" x14ac:dyDescent="0.25">
      <c r="A5231" t="s">
        <v>0</v>
      </c>
      <c r="B5231">
        <v>101744</v>
      </c>
      <c r="C5231">
        <v>8.695E-2</v>
      </c>
    </row>
    <row r="5232" spans="1:3" x14ac:dyDescent="0.25">
      <c r="A5232" t="s">
        <v>1</v>
      </c>
      <c r="B5232">
        <v>101744</v>
      </c>
      <c r="C5232">
        <v>8.9252999999999999E-2</v>
      </c>
    </row>
    <row r="5233" spans="1:3" x14ac:dyDescent="0.25">
      <c r="A5233" t="s">
        <v>2</v>
      </c>
      <c r="B5233">
        <v>101744</v>
      </c>
      <c r="C5233">
        <v>8.8613999999999998E-2</v>
      </c>
    </row>
    <row r="5234" spans="1:3" x14ac:dyDescent="0.25">
      <c r="A5234" t="s">
        <v>0</v>
      </c>
      <c r="B5234">
        <v>101745</v>
      </c>
      <c r="C5234">
        <v>8.584E-2</v>
      </c>
    </row>
    <row r="5235" spans="1:3" x14ac:dyDescent="0.25">
      <c r="A5235" t="s">
        <v>1</v>
      </c>
      <c r="B5235">
        <v>101745</v>
      </c>
      <c r="C5235">
        <v>8.3043000000000006E-2</v>
      </c>
    </row>
    <row r="5236" spans="1:3" x14ac:dyDescent="0.25">
      <c r="A5236" t="s">
        <v>2</v>
      </c>
      <c r="B5236">
        <v>101745</v>
      </c>
      <c r="C5236">
        <v>7.9666000000000001E-2</v>
      </c>
    </row>
    <row r="5237" spans="1:3" x14ac:dyDescent="0.25">
      <c r="A5237" t="s">
        <v>0</v>
      </c>
      <c r="B5237">
        <v>101746</v>
      </c>
      <c r="C5237">
        <v>8.6181999999999995E-2</v>
      </c>
    </row>
    <row r="5238" spans="1:3" x14ac:dyDescent="0.25">
      <c r="A5238" t="s">
        <v>1</v>
      </c>
      <c r="B5238">
        <v>101746</v>
      </c>
      <c r="C5238">
        <v>8.2859000000000002E-2</v>
      </c>
    </row>
    <row r="5239" spans="1:3" x14ac:dyDescent="0.25">
      <c r="A5239" t="s">
        <v>2</v>
      </c>
      <c r="B5239">
        <v>101746</v>
      </c>
      <c r="C5239">
        <v>8.4394999999999998E-2</v>
      </c>
    </row>
    <row r="5240" spans="1:3" x14ac:dyDescent="0.25">
      <c r="A5240" t="s">
        <v>0</v>
      </c>
      <c r="B5240">
        <v>101747</v>
      </c>
      <c r="C5240">
        <v>8.0779000000000004E-2</v>
      </c>
    </row>
    <row r="5241" spans="1:3" x14ac:dyDescent="0.25">
      <c r="A5241" t="s">
        <v>1</v>
      </c>
      <c r="B5241">
        <v>101747</v>
      </c>
      <c r="C5241">
        <v>7.9080999999999999E-2</v>
      </c>
    </row>
    <row r="5242" spans="1:3" x14ac:dyDescent="0.25">
      <c r="A5242" t="s">
        <v>2</v>
      </c>
      <c r="B5242">
        <v>101747</v>
      </c>
      <c r="C5242">
        <v>8.0646999999999996E-2</v>
      </c>
    </row>
    <row r="5243" spans="1:3" x14ac:dyDescent="0.25">
      <c r="A5243" t="s">
        <v>0</v>
      </c>
      <c r="B5243">
        <v>101748</v>
      </c>
      <c r="C5243">
        <v>8.5522000000000001E-2</v>
      </c>
    </row>
    <row r="5244" spans="1:3" x14ac:dyDescent="0.25">
      <c r="A5244" t="s">
        <v>1</v>
      </c>
      <c r="B5244">
        <v>101748</v>
      </c>
      <c r="C5244">
        <v>9.5815999999999998E-2</v>
      </c>
    </row>
    <row r="5245" spans="1:3" x14ac:dyDescent="0.25">
      <c r="A5245" t="s">
        <v>2</v>
      </c>
      <c r="B5245">
        <v>101748</v>
      </c>
      <c r="C5245">
        <v>8.1537999999999999E-2</v>
      </c>
    </row>
    <row r="5246" spans="1:3" x14ac:dyDescent="0.25">
      <c r="A5246" t="s">
        <v>0</v>
      </c>
      <c r="B5246">
        <v>101749</v>
      </c>
      <c r="C5246">
        <v>8.133E-2</v>
      </c>
    </row>
    <row r="5247" spans="1:3" x14ac:dyDescent="0.25">
      <c r="A5247" t="s">
        <v>1</v>
      </c>
      <c r="B5247">
        <v>101749</v>
      </c>
      <c r="C5247">
        <v>8.0491999999999994E-2</v>
      </c>
    </row>
    <row r="5248" spans="1:3" x14ac:dyDescent="0.25">
      <c r="A5248" t="s">
        <v>2</v>
      </c>
      <c r="B5248">
        <v>101749</v>
      </c>
      <c r="C5248">
        <v>8.1280000000000005E-2</v>
      </c>
    </row>
    <row r="5249" spans="1:3" x14ac:dyDescent="0.25">
      <c r="A5249" t="s">
        <v>0</v>
      </c>
      <c r="B5249">
        <v>101750</v>
      </c>
      <c r="C5249">
        <v>9.2710000000000001E-2</v>
      </c>
    </row>
    <row r="5250" spans="1:3" x14ac:dyDescent="0.25">
      <c r="A5250" t="s">
        <v>1</v>
      </c>
      <c r="B5250">
        <v>101750</v>
      </c>
      <c r="C5250">
        <v>9.1183E-2</v>
      </c>
    </row>
    <row r="5251" spans="1:3" x14ac:dyDescent="0.25">
      <c r="A5251" t="s">
        <v>2</v>
      </c>
      <c r="B5251">
        <v>101750</v>
      </c>
      <c r="C5251">
        <v>8.0790000000000001E-2</v>
      </c>
    </row>
    <row r="5252" spans="1:3" x14ac:dyDescent="0.25">
      <c r="A5252" t="s">
        <v>0</v>
      </c>
      <c r="B5252">
        <v>101751</v>
      </c>
      <c r="C5252">
        <v>8.1720000000000001E-2</v>
      </c>
    </row>
    <row r="5253" spans="1:3" x14ac:dyDescent="0.25">
      <c r="A5253" t="s">
        <v>1</v>
      </c>
      <c r="B5253">
        <v>101751</v>
      </c>
      <c r="C5253">
        <v>8.2247000000000001E-2</v>
      </c>
    </row>
    <row r="5254" spans="1:3" x14ac:dyDescent="0.25">
      <c r="A5254" t="s">
        <v>2</v>
      </c>
      <c r="B5254">
        <v>101751</v>
      </c>
      <c r="C5254">
        <v>8.2095000000000001E-2</v>
      </c>
    </row>
    <row r="5255" spans="1:3" x14ac:dyDescent="0.25">
      <c r="A5255" t="s">
        <v>0</v>
      </c>
      <c r="B5255">
        <v>101752</v>
      </c>
      <c r="C5255">
        <v>9.5505999999999994E-2</v>
      </c>
    </row>
    <row r="5256" spans="1:3" x14ac:dyDescent="0.25">
      <c r="A5256" t="s">
        <v>1</v>
      </c>
      <c r="B5256">
        <v>101752</v>
      </c>
      <c r="C5256">
        <v>8.0814999999999998E-2</v>
      </c>
    </row>
    <row r="5257" spans="1:3" x14ac:dyDescent="0.25">
      <c r="A5257" t="s">
        <v>2</v>
      </c>
      <c r="B5257">
        <v>101752</v>
      </c>
      <c r="C5257">
        <v>9.4739000000000004E-2</v>
      </c>
    </row>
    <row r="5258" spans="1:3" x14ac:dyDescent="0.25">
      <c r="A5258" t="s">
        <v>0</v>
      </c>
      <c r="B5258">
        <v>101753</v>
      </c>
      <c r="C5258">
        <v>8.3967E-2</v>
      </c>
    </row>
    <row r="5259" spans="1:3" x14ac:dyDescent="0.25">
      <c r="A5259" t="s">
        <v>1</v>
      </c>
      <c r="B5259">
        <v>101753</v>
      </c>
      <c r="C5259">
        <v>8.2989999999999994E-2</v>
      </c>
    </row>
    <row r="5260" spans="1:3" x14ac:dyDescent="0.25">
      <c r="A5260" t="s">
        <v>2</v>
      </c>
      <c r="B5260">
        <v>101753</v>
      </c>
      <c r="C5260">
        <v>9.1450000000000004E-2</v>
      </c>
    </row>
    <row r="5261" spans="1:3" x14ac:dyDescent="0.25">
      <c r="A5261" t="s">
        <v>0</v>
      </c>
      <c r="B5261">
        <v>101754</v>
      </c>
      <c r="C5261">
        <v>9.0452000000000005E-2</v>
      </c>
    </row>
    <row r="5262" spans="1:3" x14ac:dyDescent="0.25">
      <c r="A5262" t="s">
        <v>1</v>
      </c>
      <c r="B5262">
        <v>101754</v>
      </c>
      <c r="C5262">
        <v>8.2131999999999997E-2</v>
      </c>
    </row>
    <row r="5263" spans="1:3" x14ac:dyDescent="0.25">
      <c r="A5263" t="s">
        <v>2</v>
      </c>
      <c r="B5263">
        <v>101754</v>
      </c>
      <c r="C5263">
        <v>8.1294000000000005E-2</v>
      </c>
    </row>
    <row r="5264" spans="1:3" x14ac:dyDescent="0.25">
      <c r="A5264" t="s">
        <v>0</v>
      </c>
      <c r="B5264">
        <v>101755</v>
      </c>
      <c r="C5264">
        <v>8.2858000000000001E-2</v>
      </c>
    </row>
    <row r="5265" spans="1:3" x14ac:dyDescent="0.25">
      <c r="A5265" t="s">
        <v>1</v>
      </c>
      <c r="B5265">
        <v>101755</v>
      </c>
      <c r="C5265">
        <v>9.4465999999999994E-2</v>
      </c>
    </row>
    <row r="5266" spans="1:3" x14ac:dyDescent="0.25">
      <c r="A5266" t="s">
        <v>2</v>
      </c>
      <c r="B5266">
        <v>101755</v>
      </c>
      <c r="C5266">
        <v>8.1508999999999998E-2</v>
      </c>
    </row>
    <row r="5267" spans="1:3" x14ac:dyDescent="0.25">
      <c r="A5267" t="s">
        <v>0</v>
      </c>
      <c r="B5267">
        <v>101756</v>
      </c>
      <c r="C5267">
        <v>8.8357000000000005E-2</v>
      </c>
    </row>
    <row r="5268" spans="1:3" x14ac:dyDescent="0.25">
      <c r="A5268" t="s">
        <v>1</v>
      </c>
      <c r="B5268">
        <v>101756</v>
      </c>
      <c r="C5268">
        <v>8.2469000000000001E-2</v>
      </c>
    </row>
    <row r="5269" spans="1:3" x14ac:dyDescent="0.25">
      <c r="A5269" t="s">
        <v>2</v>
      </c>
      <c r="B5269">
        <v>101756</v>
      </c>
      <c r="C5269">
        <v>8.1345000000000001E-2</v>
      </c>
    </row>
    <row r="5270" spans="1:3" x14ac:dyDescent="0.25">
      <c r="A5270" t="s">
        <v>0</v>
      </c>
      <c r="B5270">
        <v>101757</v>
      </c>
      <c r="C5270">
        <v>8.5700999999999999E-2</v>
      </c>
    </row>
    <row r="5271" spans="1:3" x14ac:dyDescent="0.25">
      <c r="A5271" t="s">
        <v>1</v>
      </c>
      <c r="B5271">
        <v>101757</v>
      </c>
      <c r="C5271">
        <v>8.2668000000000005E-2</v>
      </c>
    </row>
    <row r="5272" spans="1:3" x14ac:dyDescent="0.25">
      <c r="A5272" t="s">
        <v>2</v>
      </c>
      <c r="B5272">
        <v>101757</v>
      </c>
      <c r="C5272">
        <v>8.2271999999999998E-2</v>
      </c>
    </row>
    <row r="5273" spans="1:3" x14ac:dyDescent="0.25">
      <c r="A5273" t="s">
        <v>0</v>
      </c>
      <c r="B5273">
        <v>101758</v>
      </c>
      <c r="C5273">
        <v>9.2803999999999998E-2</v>
      </c>
    </row>
    <row r="5274" spans="1:3" x14ac:dyDescent="0.25">
      <c r="A5274" t="s">
        <v>1</v>
      </c>
      <c r="B5274">
        <v>101758</v>
      </c>
      <c r="C5274">
        <v>8.201E-2</v>
      </c>
    </row>
    <row r="5275" spans="1:3" x14ac:dyDescent="0.25">
      <c r="A5275" t="s">
        <v>2</v>
      </c>
      <c r="B5275">
        <v>101758</v>
      </c>
      <c r="C5275">
        <v>8.2335000000000005E-2</v>
      </c>
    </row>
    <row r="5276" spans="1:3" x14ac:dyDescent="0.25">
      <c r="A5276" t="s">
        <v>0</v>
      </c>
      <c r="B5276">
        <v>101759</v>
      </c>
      <c r="C5276">
        <v>9.1039999999999996E-2</v>
      </c>
    </row>
    <row r="5277" spans="1:3" x14ac:dyDescent="0.25">
      <c r="A5277" t="s">
        <v>1</v>
      </c>
      <c r="B5277">
        <v>101759</v>
      </c>
      <c r="C5277">
        <v>8.1867999999999996E-2</v>
      </c>
    </row>
    <row r="5278" spans="1:3" x14ac:dyDescent="0.25">
      <c r="A5278" t="s">
        <v>2</v>
      </c>
      <c r="B5278">
        <v>101759</v>
      </c>
      <c r="C5278">
        <v>8.1695000000000004E-2</v>
      </c>
    </row>
    <row r="5279" spans="1:3" x14ac:dyDescent="0.25">
      <c r="A5279" t="s">
        <v>0</v>
      </c>
      <c r="B5279">
        <v>101760</v>
      </c>
      <c r="C5279">
        <v>8.7586999999999998E-2</v>
      </c>
    </row>
    <row r="5280" spans="1:3" x14ac:dyDescent="0.25">
      <c r="A5280" t="s">
        <v>1</v>
      </c>
      <c r="B5280">
        <v>101760</v>
      </c>
      <c r="C5280">
        <v>8.4084000000000006E-2</v>
      </c>
    </row>
    <row r="5281" spans="1:3" x14ac:dyDescent="0.25">
      <c r="A5281" t="s">
        <v>2</v>
      </c>
      <c r="B5281">
        <v>101760</v>
      </c>
      <c r="C5281">
        <v>8.7431999999999996E-2</v>
      </c>
    </row>
    <row r="5282" spans="1:3" x14ac:dyDescent="0.25">
      <c r="A5282" t="s">
        <v>0</v>
      </c>
      <c r="B5282">
        <v>101761</v>
      </c>
      <c r="C5282">
        <v>8.5461999999999996E-2</v>
      </c>
    </row>
    <row r="5283" spans="1:3" x14ac:dyDescent="0.25">
      <c r="A5283" t="s">
        <v>1</v>
      </c>
      <c r="B5283">
        <v>101761</v>
      </c>
      <c r="C5283">
        <v>8.2933000000000007E-2</v>
      </c>
    </row>
    <row r="5284" spans="1:3" x14ac:dyDescent="0.25">
      <c r="A5284" t="s">
        <v>2</v>
      </c>
      <c r="B5284">
        <v>101761</v>
      </c>
      <c r="C5284">
        <v>8.1530000000000005E-2</v>
      </c>
    </row>
    <row r="5285" spans="1:3" x14ac:dyDescent="0.25">
      <c r="A5285" t="s">
        <v>0</v>
      </c>
      <c r="B5285">
        <v>101762</v>
      </c>
      <c r="C5285">
        <v>8.6985999999999994E-2</v>
      </c>
    </row>
    <row r="5286" spans="1:3" x14ac:dyDescent="0.25">
      <c r="A5286" t="s">
        <v>1</v>
      </c>
      <c r="B5286">
        <v>101762</v>
      </c>
      <c r="C5286">
        <v>8.2682000000000005E-2</v>
      </c>
    </row>
    <row r="5287" spans="1:3" x14ac:dyDescent="0.25">
      <c r="A5287" t="s">
        <v>2</v>
      </c>
      <c r="B5287">
        <v>101762</v>
      </c>
      <c r="C5287">
        <v>9.0945999999999999E-2</v>
      </c>
    </row>
    <row r="5288" spans="1:3" x14ac:dyDescent="0.25">
      <c r="A5288" t="s">
        <v>0</v>
      </c>
      <c r="B5288">
        <v>101763</v>
      </c>
      <c r="C5288">
        <v>8.2991999999999996E-2</v>
      </c>
    </row>
    <row r="5289" spans="1:3" x14ac:dyDescent="0.25">
      <c r="A5289" t="s">
        <v>1</v>
      </c>
      <c r="B5289">
        <v>101763</v>
      </c>
      <c r="C5289">
        <v>8.0991999999999995E-2</v>
      </c>
    </row>
    <row r="5290" spans="1:3" x14ac:dyDescent="0.25">
      <c r="A5290" t="s">
        <v>2</v>
      </c>
      <c r="B5290">
        <v>101763</v>
      </c>
      <c r="C5290">
        <v>8.2113000000000005E-2</v>
      </c>
    </row>
    <row r="5291" spans="1:3" x14ac:dyDescent="0.25">
      <c r="A5291" t="s">
        <v>0</v>
      </c>
      <c r="B5291">
        <v>101764</v>
      </c>
      <c r="C5291">
        <v>8.6506E-2</v>
      </c>
    </row>
    <row r="5292" spans="1:3" x14ac:dyDescent="0.25">
      <c r="A5292" t="s">
        <v>1</v>
      </c>
      <c r="B5292">
        <v>101764</v>
      </c>
      <c r="C5292">
        <v>8.9124999999999996E-2</v>
      </c>
    </row>
    <row r="5293" spans="1:3" x14ac:dyDescent="0.25">
      <c r="A5293" t="s">
        <v>2</v>
      </c>
      <c r="B5293">
        <v>101764</v>
      </c>
      <c r="C5293">
        <v>8.3654999999999993E-2</v>
      </c>
    </row>
    <row r="5294" spans="1:3" x14ac:dyDescent="0.25">
      <c r="A5294" t="s">
        <v>0</v>
      </c>
      <c r="B5294">
        <v>101765</v>
      </c>
      <c r="C5294">
        <v>8.4334000000000006E-2</v>
      </c>
    </row>
    <row r="5295" spans="1:3" x14ac:dyDescent="0.25">
      <c r="A5295" t="s">
        <v>1</v>
      </c>
      <c r="B5295">
        <v>101765</v>
      </c>
      <c r="C5295">
        <v>8.3309999999999995E-2</v>
      </c>
    </row>
    <row r="5296" spans="1:3" x14ac:dyDescent="0.25">
      <c r="A5296" t="s">
        <v>2</v>
      </c>
      <c r="B5296">
        <v>101765</v>
      </c>
      <c r="C5296">
        <v>8.1104999999999997E-2</v>
      </c>
    </row>
    <row r="5297" spans="1:3" x14ac:dyDescent="0.25">
      <c r="A5297" t="s">
        <v>0</v>
      </c>
      <c r="B5297">
        <v>101766</v>
      </c>
      <c r="C5297">
        <v>9.5885999999999999E-2</v>
      </c>
    </row>
    <row r="5298" spans="1:3" x14ac:dyDescent="0.25">
      <c r="A5298" t="s">
        <v>1</v>
      </c>
      <c r="B5298">
        <v>101766</v>
      </c>
      <c r="C5298">
        <v>8.1697000000000006E-2</v>
      </c>
    </row>
    <row r="5299" spans="1:3" x14ac:dyDescent="0.25">
      <c r="A5299" t="s">
        <v>2</v>
      </c>
      <c r="B5299">
        <v>101766</v>
      </c>
      <c r="C5299">
        <v>8.1197000000000005E-2</v>
      </c>
    </row>
    <row r="5300" spans="1:3" x14ac:dyDescent="0.25">
      <c r="A5300" t="s">
        <v>0</v>
      </c>
      <c r="B5300">
        <v>101767</v>
      </c>
      <c r="C5300">
        <v>8.2602999999999996E-2</v>
      </c>
    </row>
    <row r="5301" spans="1:3" x14ac:dyDescent="0.25">
      <c r="A5301" t="s">
        <v>1</v>
      </c>
      <c r="B5301">
        <v>101767</v>
      </c>
      <c r="C5301">
        <v>8.3019999999999997E-2</v>
      </c>
    </row>
    <row r="5302" spans="1:3" x14ac:dyDescent="0.25">
      <c r="A5302" t="s">
        <v>2</v>
      </c>
      <c r="B5302">
        <v>101767</v>
      </c>
      <c r="C5302">
        <v>8.9088000000000001E-2</v>
      </c>
    </row>
    <row r="5303" spans="1:3" x14ac:dyDescent="0.25">
      <c r="A5303" t="s">
        <v>0</v>
      </c>
      <c r="B5303">
        <v>101768</v>
      </c>
      <c r="C5303">
        <v>8.7582999999999994E-2</v>
      </c>
    </row>
    <row r="5304" spans="1:3" x14ac:dyDescent="0.25">
      <c r="A5304" t="s">
        <v>1</v>
      </c>
      <c r="B5304">
        <v>101768</v>
      </c>
      <c r="C5304">
        <v>8.1447000000000006E-2</v>
      </c>
    </row>
    <row r="5305" spans="1:3" x14ac:dyDescent="0.25">
      <c r="A5305" t="s">
        <v>2</v>
      </c>
      <c r="B5305">
        <v>101768</v>
      </c>
      <c r="C5305">
        <v>8.1862000000000004E-2</v>
      </c>
    </row>
    <row r="5306" spans="1:3" x14ac:dyDescent="0.25">
      <c r="A5306" t="s">
        <v>0</v>
      </c>
      <c r="B5306">
        <v>101769</v>
      </c>
      <c r="C5306">
        <v>8.2997000000000001E-2</v>
      </c>
    </row>
    <row r="5307" spans="1:3" x14ac:dyDescent="0.25">
      <c r="A5307" t="s">
        <v>1</v>
      </c>
      <c r="B5307">
        <v>101769</v>
      </c>
      <c r="C5307">
        <v>8.1792000000000004E-2</v>
      </c>
    </row>
    <row r="5308" spans="1:3" x14ac:dyDescent="0.25">
      <c r="A5308" t="s">
        <v>2</v>
      </c>
      <c r="B5308">
        <v>101769</v>
      </c>
      <c r="C5308">
        <v>8.9809E-2</v>
      </c>
    </row>
    <row r="5309" spans="1:3" x14ac:dyDescent="0.25">
      <c r="A5309" t="s">
        <v>0</v>
      </c>
      <c r="B5309">
        <v>101770</v>
      </c>
      <c r="C5309">
        <v>8.6943999999999994E-2</v>
      </c>
    </row>
    <row r="5310" spans="1:3" x14ac:dyDescent="0.25">
      <c r="A5310" t="s">
        <v>1</v>
      </c>
      <c r="B5310">
        <v>101770</v>
      </c>
      <c r="C5310">
        <v>8.4014000000000005E-2</v>
      </c>
    </row>
    <row r="5311" spans="1:3" x14ac:dyDescent="0.25">
      <c r="A5311" t="s">
        <v>2</v>
      </c>
      <c r="B5311">
        <v>101770</v>
      </c>
      <c r="C5311">
        <v>7.9885999999999999E-2</v>
      </c>
    </row>
    <row r="5312" spans="1:3" x14ac:dyDescent="0.25">
      <c r="A5312" t="s">
        <v>0</v>
      </c>
      <c r="B5312">
        <v>101771</v>
      </c>
      <c r="C5312">
        <v>8.0188999999999996E-2</v>
      </c>
    </row>
    <row r="5313" spans="1:3" x14ac:dyDescent="0.25">
      <c r="A5313" t="s">
        <v>1</v>
      </c>
      <c r="B5313">
        <v>101771</v>
      </c>
      <c r="C5313">
        <v>9.7516000000000005E-2</v>
      </c>
    </row>
    <row r="5314" spans="1:3" x14ac:dyDescent="0.25">
      <c r="A5314" t="s">
        <v>2</v>
      </c>
      <c r="B5314">
        <v>101771</v>
      </c>
      <c r="C5314">
        <v>9.0964000000000003E-2</v>
      </c>
    </row>
    <row r="5315" spans="1:3" x14ac:dyDescent="0.25">
      <c r="A5315" t="s">
        <v>0</v>
      </c>
      <c r="B5315">
        <v>101772</v>
      </c>
      <c r="C5315">
        <v>8.6060999999999999E-2</v>
      </c>
    </row>
    <row r="5316" spans="1:3" x14ac:dyDescent="0.25">
      <c r="A5316" t="s">
        <v>1</v>
      </c>
      <c r="B5316">
        <v>101772</v>
      </c>
      <c r="C5316">
        <v>8.0590999999999996E-2</v>
      </c>
    </row>
    <row r="5317" spans="1:3" x14ac:dyDescent="0.25">
      <c r="A5317" t="s">
        <v>2</v>
      </c>
      <c r="B5317">
        <v>101772</v>
      </c>
      <c r="C5317">
        <v>7.9305E-2</v>
      </c>
    </row>
    <row r="5318" spans="1:3" x14ac:dyDescent="0.25">
      <c r="A5318" t="s">
        <v>0</v>
      </c>
      <c r="B5318">
        <v>101773</v>
      </c>
      <c r="C5318">
        <v>8.1043000000000004E-2</v>
      </c>
    </row>
    <row r="5319" spans="1:3" x14ac:dyDescent="0.25">
      <c r="A5319" t="s">
        <v>1</v>
      </c>
      <c r="B5319">
        <v>101773</v>
      </c>
      <c r="C5319">
        <v>9.3481999999999996E-2</v>
      </c>
    </row>
    <row r="5320" spans="1:3" x14ac:dyDescent="0.25">
      <c r="A5320" t="s">
        <v>2</v>
      </c>
      <c r="B5320">
        <v>101773</v>
      </c>
      <c r="C5320">
        <v>7.8936000000000006E-2</v>
      </c>
    </row>
    <row r="5321" spans="1:3" x14ac:dyDescent="0.25">
      <c r="A5321" t="s">
        <v>0</v>
      </c>
      <c r="B5321">
        <v>101774</v>
      </c>
      <c r="C5321">
        <v>8.6639999999999995E-2</v>
      </c>
    </row>
    <row r="5322" spans="1:3" x14ac:dyDescent="0.25">
      <c r="A5322" t="s">
        <v>1</v>
      </c>
      <c r="B5322">
        <v>101774</v>
      </c>
      <c r="C5322">
        <v>8.1627000000000005E-2</v>
      </c>
    </row>
    <row r="5323" spans="1:3" x14ac:dyDescent="0.25">
      <c r="A5323" t="s">
        <v>2</v>
      </c>
      <c r="B5323">
        <v>101774</v>
      </c>
      <c r="C5323">
        <v>8.1548999999999996E-2</v>
      </c>
    </row>
    <row r="5324" spans="1:3" x14ac:dyDescent="0.25">
      <c r="A5324" t="s">
        <v>0</v>
      </c>
      <c r="B5324">
        <v>101775</v>
      </c>
      <c r="C5324">
        <v>8.6687E-2</v>
      </c>
    </row>
    <row r="5325" spans="1:3" x14ac:dyDescent="0.25">
      <c r="A5325" t="s">
        <v>1</v>
      </c>
      <c r="B5325">
        <v>101775</v>
      </c>
      <c r="C5325">
        <v>8.294E-2</v>
      </c>
    </row>
    <row r="5326" spans="1:3" x14ac:dyDescent="0.25">
      <c r="A5326" t="s">
        <v>2</v>
      </c>
      <c r="B5326">
        <v>101775</v>
      </c>
      <c r="C5326">
        <v>8.0306000000000002E-2</v>
      </c>
    </row>
    <row r="5327" spans="1:3" x14ac:dyDescent="0.25">
      <c r="A5327" t="s">
        <v>0</v>
      </c>
      <c r="B5327">
        <v>101776</v>
      </c>
      <c r="C5327">
        <v>8.5775000000000004E-2</v>
      </c>
    </row>
    <row r="5328" spans="1:3" x14ac:dyDescent="0.25">
      <c r="A5328" t="s">
        <v>1</v>
      </c>
      <c r="B5328">
        <v>101776</v>
      </c>
      <c r="C5328">
        <v>8.1395999999999996E-2</v>
      </c>
    </row>
    <row r="5329" spans="1:3" x14ac:dyDescent="0.25">
      <c r="A5329" t="s">
        <v>2</v>
      </c>
      <c r="B5329">
        <v>101776</v>
      </c>
      <c r="C5329">
        <v>9.3862000000000001E-2</v>
      </c>
    </row>
    <row r="5330" spans="1:3" x14ac:dyDescent="0.25">
      <c r="A5330" t="s">
        <v>0</v>
      </c>
      <c r="B5330">
        <v>101777</v>
      </c>
      <c r="C5330">
        <v>8.2565E-2</v>
      </c>
    </row>
    <row r="5331" spans="1:3" x14ac:dyDescent="0.25">
      <c r="A5331" t="s">
        <v>1</v>
      </c>
      <c r="B5331">
        <v>101777</v>
      </c>
      <c r="C5331">
        <v>8.133E-2</v>
      </c>
    </row>
    <row r="5332" spans="1:3" x14ac:dyDescent="0.25">
      <c r="A5332" t="s">
        <v>2</v>
      </c>
      <c r="B5332">
        <v>101777</v>
      </c>
      <c r="C5332">
        <v>8.2335000000000005E-2</v>
      </c>
    </row>
    <row r="5333" spans="1:3" x14ac:dyDescent="0.25">
      <c r="A5333" t="s">
        <v>0</v>
      </c>
      <c r="B5333">
        <v>101778</v>
      </c>
      <c r="C5333">
        <v>8.6132E-2</v>
      </c>
    </row>
    <row r="5334" spans="1:3" x14ac:dyDescent="0.25">
      <c r="A5334" t="s">
        <v>1</v>
      </c>
      <c r="B5334">
        <v>101778</v>
      </c>
      <c r="C5334">
        <v>8.4665000000000004E-2</v>
      </c>
    </row>
    <row r="5335" spans="1:3" x14ac:dyDescent="0.25">
      <c r="A5335" t="s">
        <v>2</v>
      </c>
      <c r="B5335">
        <v>101778</v>
      </c>
      <c r="C5335">
        <v>8.7563000000000002E-2</v>
      </c>
    </row>
    <row r="5336" spans="1:3" x14ac:dyDescent="0.25">
      <c r="A5336" t="s">
        <v>0</v>
      </c>
      <c r="B5336">
        <v>101779</v>
      </c>
      <c r="C5336">
        <v>8.2877999999999993E-2</v>
      </c>
    </row>
    <row r="5337" spans="1:3" x14ac:dyDescent="0.25">
      <c r="A5337" t="s">
        <v>1</v>
      </c>
      <c r="B5337">
        <v>101779</v>
      </c>
      <c r="C5337">
        <v>8.2988999999999993E-2</v>
      </c>
    </row>
    <row r="5338" spans="1:3" x14ac:dyDescent="0.25">
      <c r="A5338" t="s">
        <v>2</v>
      </c>
      <c r="B5338">
        <v>101779</v>
      </c>
      <c r="C5338">
        <v>8.1530000000000005E-2</v>
      </c>
    </row>
    <row r="5339" spans="1:3" x14ac:dyDescent="0.25">
      <c r="A5339" t="s">
        <v>0</v>
      </c>
      <c r="B5339">
        <v>101780</v>
      </c>
      <c r="C5339">
        <v>9.0312000000000003E-2</v>
      </c>
    </row>
    <row r="5340" spans="1:3" x14ac:dyDescent="0.25">
      <c r="A5340" t="s">
        <v>1</v>
      </c>
      <c r="B5340">
        <v>101780</v>
      </c>
      <c r="C5340">
        <v>8.5656999999999997E-2</v>
      </c>
    </row>
    <row r="5341" spans="1:3" x14ac:dyDescent="0.25">
      <c r="A5341" t="s">
        <v>2</v>
      </c>
      <c r="B5341">
        <v>101780</v>
      </c>
      <c r="C5341">
        <v>9.1453000000000007E-2</v>
      </c>
    </row>
    <row r="5342" spans="1:3" x14ac:dyDescent="0.25">
      <c r="A5342" t="s">
        <v>0</v>
      </c>
      <c r="B5342">
        <v>101781</v>
      </c>
      <c r="C5342">
        <v>8.4362999999999994E-2</v>
      </c>
    </row>
    <row r="5343" spans="1:3" x14ac:dyDescent="0.25">
      <c r="A5343" t="s">
        <v>1</v>
      </c>
      <c r="B5343">
        <v>101781</v>
      </c>
      <c r="C5343">
        <v>8.2986000000000004E-2</v>
      </c>
    </row>
    <row r="5344" spans="1:3" x14ac:dyDescent="0.25">
      <c r="A5344" t="s">
        <v>2</v>
      </c>
      <c r="B5344">
        <v>101781</v>
      </c>
      <c r="C5344">
        <v>8.1945000000000004E-2</v>
      </c>
    </row>
    <row r="5345" spans="1:3" x14ac:dyDescent="0.25">
      <c r="A5345" t="s">
        <v>0</v>
      </c>
      <c r="B5345">
        <v>101782</v>
      </c>
      <c r="C5345">
        <v>8.6260000000000003E-2</v>
      </c>
    </row>
    <row r="5346" spans="1:3" x14ac:dyDescent="0.25">
      <c r="A5346" t="s">
        <v>1</v>
      </c>
      <c r="B5346">
        <v>101782</v>
      </c>
      <c r="C5346">
        <v>8.6275000000000004E-2</v>
      </c>
    </row>
    <row r="5347" spans="1:3" x14ac:dyDescent="0.25">
      <c r="A5347" t="s">
        <v>2</v>
      </c>
      <c r="B5347">
        <v>101782</v>
      </c>
      <c r="C5347">
        <v>8.2507999999999998E-2</v>
      </c>
    </row>
    <row r="5348" spans="1:3" x14ac:dyDescent="0.25">
      <c r="A5348" t="s">
        <v>0</v>
      </c>
      <c r="B5348">
        <v>101783</v>
      </c>
      <c r="C5348">
        <v>8.0668000000000004E-2</v>
      </c>
    </row>
    <row r="5349" spans="1:3" x14ac:dyDescent="0.25">
      <c r="A5349" t="s">
        <v>1</v>
      </c>
      <c r="B5349">
        <v>101783</v>
      </c>
      <c r="C5349">
        <v>7.9967999999999997E-2</v>
      </c>
    </row>
    <row r="5350" spans="1:3" x14ac:dyDescent="0.25">
      <c r="A5350" t="s">
        <v>2</v>
      </c>
      <c r="B5350">
        <v>101783</v>
      </c>
      <c r="C5350">
        <v>8.0252000000000004E-2</v>
      </c>
    </row>
    <row r="5351" spans="1:3" x14ac:dyDescent="0.25">
      <c r="A5351" t="s">
        <v>0</v>
      </c>
      <c r="B5351">
        <v>101784</v>
      </c>
      <c r="C5351">
        <v>9.0135000000000007E-2</v>
      </c>
    </row>
    <row r="5352" spans="1:3" x14ac:dyDescent="0.25">
      <c r="A5352" t="s">
        <v>1</v>
      </c>
      <c r="B5352">
        <v>101784</v>
      </c>
      <c r="C5352">
        <v>9.3211000000000002E-2</v>
      </c>
    </row>
    <row r="5353" spans="1:3" x14ac:dyDescent="0.25">
      <c r="A5353" t="s">
        <v>2</v>
      </c>
      <c r="B5353">
        <v>101784</v>
      </c>
      <c r="C5353">
        <v>8.1845000000000001E-2</v>
      </c>
    </row>
    <row r="5354" spans="1:3" x14ac:dyDescent="0.25">
      <c r="A5354" t="s">
        <v>0</v>
      </c>
      <c r="B5354">
        <v>101785</v>
      </c>
      <c r="C5354">
        <v>8.1333000000000003E-2</v>
      </c>
    </row>
    <row r="5355" spans="1:3" x14ac:dyDescent="0.25">
      <c r="A5355" t="s">
        <v>1</v>
      </c>
      <c r="B5355">
        <v>101785</v>
      </c>
      <c r="C5355">
        <v>8.0446000000000004E-2</v>
      </c>
    </row>
    <row r="5356" spans="1:3" x14ac:dyDescent="0.25">
      <c r="A5356" t="s">
        <v>2</v>
      </c>
      <c r="B5356">
        <v>101785</v>
      </c>
      <c r="C5356">
        <v>7.9834000000000002E-2</v>
      </c>
    </row>
    <row r="5357" spans="1:3" x14ac:dyDescent="0.25">
      <c r="A5357" t="s">
        <v>0</v>
      </c>
      <c r="B5357">
        <v>101786</v>
      </c>
      <c r="C5357">
        <v>9.8840999999999998E-2</v>
      </c>
    </row>
    <row r="5358" spans="1:3" x14ac:dyDescent="0.25">
      <c r="A5358" t="s">
        <v>1</v>
      </c>
      <c r="B5358">
        <v>101786</v>
      </c>
      <c r="C5358">
        <v>8.3011000000000001E-2</v>
      </c>
    </row>
    <row r="5359" spans="1:3" x14ac:dyDescent="0.25">
      <c r="A5359" t="s">
        <v>2</v>
      </c>
      <c r="B5359">
        <v>101786</v>
      </c>
      <c r="C5359">
        <v>8.1012000000000001E-2</v>
      </c>
    </row>
    <row r="5360" spans="1:3" x14ac:dyDescent="0.25">
      <c r="A5360" t="s">
        <v>0</v>
      </c>
      <c r="B5360">
        <v>101787</v>
      </c>
      <c r="C5360">
        <v>8.1449999999999995E-2</v>
      </c>
    </row>
    <row r="5361" spans="1:3" x14ac:dyDescent="0.25">
      <c r="A5361" t="s">
        <v>1</v>
      </c>
      <c r="B5361">
        <v>101787</v>
      </c>
      <c r="C5361">
        <v>8.1114000000000006E-2</v>
      </c>
    </row>
    <row r="5362" spans="1:3" x14ac:dyDescent="0.25">
      <c r="A5362" t="s">
        <v>2</v>
      </c>
      <c r="B5362">
        <v>101787</v>
      </c>
      <c r="C5362">
        <v>7.9416E-2</v>
      </c>
    </row>
    <row r="5363" spans="1:3" x14ac:dyDescent="0.25">
      <c r="A5363" t="s">
        <v>0</v>
      </c>
      <c r="B5363">
        <v>101788</v>
      </c>
      <c r="C5363">
        <v>9.6420000000000006E-2</v>
      </c>
    </row>
    <row r="5364" spans="1:3" x14ac:dyDescent="0.25">
      <c r="A5364" t="s">
        <v>1</v>
      </c>
      <c r="B5364">
        <v>101788</v>
      </c>
      <c r="C5364">
        <v>8.1196000000000004E-2</v>
      </c>
    </row>
    <row r="5365" spans="1:3" x14ac:dyDescent="0.25">
      <c r="A5365" t="s">
        <v>2</v>
      </c>
      <c r="B5365">
        <v>101788</v>
      </c>
      <c r="C5365">
        <v>8.1015000000000004E-2</v>
      </c>
    </row>
    <row r="5366" spans="1:3" x14ac:dyDescent="0.25">
      <c r="A5366" t="s">
        <v>0</v>
      </c>
      <c r="B5366">
        <v>101789</v>
      </c>
      <c r="C5366">
        <v>8.1634999999999999E-2</v>
      </c>
    </row>
    <row r="5367" spans="1:3" x14ac:dyDescent="0.25">
      <c r="A5367" t="s">
        <v>1</v>
      </c>
      <c r="B5367">
        <v>101789</v>
      </c>
      <c r="C5367">
        <v>8.2500000000000004E-2</v>
      </c>
    </row>
    <row r="5368" spans="1:3" x14ac:dyDescent="0.25">
      <c r="A5368" t="s">
        <v>2</v>
      </c>
      <c r="B5368">
        <v>101789</v>
      </c>
      <c r="C5368">
        <v>8.5876999999999995E-2</v>
      </c>
    </row>
    <row r="5369" spans="1:3" x14ac:dyDescent="0.25">
      <c r="A5369" t="s">
        <v>0</v>
      </c>
      <c r="B5369">
        <v>101790</v>
      </c>
      <c r="C5369">
        <v>9.2137999999999998E-2</v>
      </c>
    </row>
    <row r="5370" spans="1:3" x14ac:dyDescent="0.25">
      <c r="A5370" t="s">
        <v>1</v>
      </c>
      <c r="B5370">
        <v>101790</v>
      </c>
      <c r="C5370">
        <v>8.3023E-2</v>
      </c>
    </row>
    <row r="5371" spans="1:3" x14ac:dyDescent="0.25">
      <c r="A5371" t="s">
        <v>2</v>
      </c>
      <c r="B5371">
        <v>101790</v>
      </c>
      <c r="C5371">
        <v>8.2378000000000007E-2</v>
      </c>
    </row>
    <row r="5372" spans="1:3" x14ac:dyDescent="0.25">
      <c r="A5372" t="s">
        <v>0</v>
      </c>
      <c r="B5372">
        <v>101791</v>
      </c>
      <c r="C5372">
        <v>8.3349999999999994E-2</v>
      </c>
    </row>
    <row r="5373" spans="1:3" x14ac:dyDescent="0.25">
      <c r="A5373" t="s">
        <v>1</v>
      </c>
      <c r="B5373">
        <v>101791</v>
      </c>
      <c r="C5373">
        <v>8.6483000000000004E-2</v>
      </c>
    </row>
    <row r="5374" spans="1:3" x14ac:dyDescent="0.25">
      <c r="A5374" t="s">
        <v>2</v>
      </c>
      <c r="B5374">
        <v>101791</v>
      </c>
      <c r="C5374">
        <v>8.1017000000000006E-2</v>
      </c>
    </row>
    <row r="5375" spans="1:3" x14ac:dyDescent="0.25">
      <c r="A5375" t="s">
        <v>0</v>
      </c>
      <c r="B5375">
        <v>101792</v>
      </c>
      <c r="C5375">
        <v>8.9564000000000005E-2</v>
      </c>
    </row>
    <row r="5376" spans="1:3" x14ac:dyDescent="0.25">
      <c r="A5376" t="s">
        <v>1</v>
      </c>
      <c r="B5376">
        <v>101792</v>
      </c>
      <c r="C5376">
        <v>8.2966999999999999E-2</v>
      </c>
    </row>
    <row r="5377" spans="1:3" x14ac:dyDescent="0.25">
      <c r="A5377" t="s">
        <v>2</v>
      </c>
      <c r="B5377">
        <v>101792</v>
      </c>
      <c r="C5377">
        <v>8.1654000000000004E-2</v>
      </c>
    </row>
    <row r="5378" spans="1:3" x14ac:dyDescent="0.25">
      <c r="A5378" t="s">
        <v>0</v>
      </c>
      <c r="B5378">
        <v>101793</v>
      </c>
      <c r="C5378">
        <v>8.3081000000000002E-2</v>
      </c>
    </row>
    <row r="5379" spans="1:3" x14ac:dyDescent="0.25">
      <c r="A5379" t="s">
        <v>1</v>
      </c>
      <c r="B5379">
        <v>101793</v>
      </c>
      <c r="C5379">
        <v>9.2248999999999998E-2</v>
      </c>
    </row>
    <row r="5380" spans="1:3" x14ac:dyDescent="0.25">
      <c r="A5380" t="s">
        <v>2</v>
      </c>
      <c r="B5380">
        <v>101793</v>
      </c>
      <c r="C5380">
        <v>8.2775000000000001E-2</v>
      </c>
    </row>
    <row r="5381" spans="1:3" x14ac:dyDescent="0.25">
      <c r="A5381" t="s">
        <v>0</v>
      </c>
      <c r="B5381">
        <v>101794</v>
      </c>
      <c r="C5381">
        <v>8.6712999999999998E-2</v>
      </c>
    </row>
    <row r="5382" spans="1:3" x14ac:dyDescent="0.25">
      <c r="A5382" t="s">
        <v>1</v>
      </c>
      <c r="B5382">
        <v>101794</v>
      </c>
      <c r="C5382">
        <v>8.5141999999999995E-2</v>
      </c>
    </row>
    <row r="5383" spans="1:3" x14ac:dyDescent="0.25">
      <c r="A5383" t="s">
        <v>2</v>
      </c>
      <c r="B5383">
        <v>101794</v>
      </c>
      <c r="C5383">
        <v>8.3985000000000004E-2</v>
      </c>
    </row>
    <row r="5384" spans="1:3" x14ac:dyDescent="0.25">
      <c r="A5384" t="s">
        <v>0</v>
      </c>
      <c r="B5384">
        <v>101795</v>
      </c>
      <c r="C5384">
        <v>9.1969999999999996E-2</v>
      </c>
    </row>
    <row r="5385" spans="1:3" x14ac:dyDescent="0.25">
      <c r="A5385" t="s">
        <v>1</v>
      </c>
      <c r="B5385">
        <v>101795</v>
      </c>
      <c r="C5385">
        <v>8.2095000000000001E-2</v>
      </c>
    </row>
    <row r="5386" spans="1:3" x14ac:dyDescent="0.25">
      <c r="A5386" t="s">
        <v>2</v>
      </c>
      <c r="B5386">
        <v>101795</v>
      </c>
      <c r="C5386">
        <v>8.0815999999999999E-2</v>
      </c>
    </row>
    <row r="5387" spans="1:3" x14ac:dyDescent="0.25">
      <c r="A5387" t="s">
        <v>0</v>
      </c>
      <c r="B5387">
        <v>101796</v>
      </c>
      <c r="C5387">
        <v>8.7345000000000006E-2</v>
      </c>
    </row>
    <row r="5388" spans="1:3" x14ac:dyDescent="0.25">
      <c r="A5388" t="s">
        <v>1</v>
      </c>
      <c r="B5388">
        <v>101796</v>
      </c>
      <c r="C5388">
        <v>8.3048999999999998E-2</v>
      </c>
    </row>
    <row r="5389" spans="1:3" x14ac:dyDescent="0.25">
      <c r="A5389" t="s">
        <v>2</v>
      </c>
      <c r="B5389">
        <v>101796</v>
      </c>
      <c r="C5389">
        <v>9.1738E-2</v>
      </c>
    </row>
    <row r="5390" spans="1:3" x14ac:dyDescent="0.25">
      <c r="A5390" t="s">
        <v>0</v>
      </c>
      <c r="B5390">
        <v>101797</v>
      </c>
      <c r="C5390">
        <v>8.5406999999999997E-2</v>
      </c>
    </row>
    <row r="5391" spans="1:3" x14ac:dyDescent="0.25">
      <c r="A5391" t="s">
        <v>1</v>
      </c>
      <c r="B5391">
        <v>101797</v>
      </c>
      <c r="C5391">
        <v>8.4061999999999998E-2</v>
      </c>
    </row>
    <row r="5392" spans="1:3" x14ac:dyDescent="0.25">
      <c r="A5392" t="s">
        <v>2</v>
      </c>
      <c r="B5392">
        <v>101797</v>
      </c>
      <c r="C5392">
        <v>8.3660999999999999E-2</v>
      </c>
    </row>
    <row r="5393" spans="1:3" x14ac:dyDescent="0.25">
      <c r="A5393" t="s">
        <v>0</v>
      </c>
      <c r="B5393">
        <v>101798</v>
      </c>
      <c r="C5393">
        <v>8.9932999999999999E-2</v>
      </c>
    </row>
    <row r="5394" spans="1:3" x14ac:dyDescent="0.25">
      <c r="A5394" t="s">
        <v>1</v>
      </c>
      <c r="B5394">
        <v>101798</v>
      </c>
      <c r="C5394">
        <v>8.7311E-2</v>
      </c>
    </row>
    <row r="5395" spans="1:3" x14ac:dyDescent="0.25">
      <c r="A5395" t="s">
        <v>2</v>
      </c>
      <c r="B5395">
        <v>101798</v>
      </c>
      <c r="C5395">
        <v>8.4183999999999995E-2</v>
      </c>
    </row>
    <row r="5396" spans="1:3" x14ac:dyDescent="0.25">
      <c r="A5396" t="s">
        <v>0</v>
      </c>
      <c r="B5396">
        <v>101799</v>
      </c>
      <c r="C5396">
        <v>8.2960999999999993E-2</v>
      </c>
    </row>
    <row r="5397" spans="1:3" x14ac:dyDescent="0.25">
      <c r="A5397" t="s">
        <v>1</v>
      </c>
      <c r="B5397">
        <v>101799</v>
      </c>
      <c r="C5397">
        <v>8.1144999999999995E-2</v>
      </c>
    </row>
    <row r="5398" spans="1:3" x14ac:dyDescent="0.25">
      <c r="A5398" t="s">
        <v>2</v>
      </c>
      <c r="B5398">
        <v>101799</v>
      </c>
      <c r="C5398">
        <v>8.2486000000000004E-2</v>
      </c>
    </row>
    <row r="5399" spans="1:3" x14ac:dyDescent="0.25">
      <c r="A5399" t="s">
        <v>0</v>
      </c>
      <c r="B5399">
        <v>101800</v>
      </c>
      <c r="C5399">
        <v>8.7434999999999999E-2</v>
      </c>
    </row>
    <row r="5400" spans="1:3" x14ac:dyDescent="0.25">
      <c r="A5400" t="s">
        <v>1</v>
      </c>
      <c r="B5400">
        <v>101800</v>
      </c>
      <c r="C5400">
        <v>9.3562999999999993E-2</v>
      </c>
    </row>
    <row r="5401" spans="1:3" x14ac:dyDescent="0.25">
      <c r="A5401" t="s">
        <v>2</v>
      </c>
      <c r="B5401">
        <v>101800</v>
      </c>
      <c r="C5401">
        <v>8.2616999999999996E-2</v>
      </c>
    </row>
    <row r="5402" spans="1:3" x14ac:dyDescent="0.25">
      <c r="A5402" t="s">
        <v>0</v>
      </c>
      <c r="B5402">
        <v>101801</v>
      </c>
      <c r="C5402">
        <v>8.4536E-2</v>
      </c>
    </row>
    <row r="5403" spans="1:3" x14ac:dyDescent="0.25">
      <c r="A5403" t="s">
        <v>1</v>
      </c>
      <c r="B5403">
        <v>101801</v>
      </c>
      <c r="C5403">
        <v>8.2868999999999998E-2</v>
      </c>
    </row>
    <row r="5404" spans="1:3" x14ac:dyDescent="0.25">
      <c r="A5404" t="s">
        <v>2</v>
      </c>
      <c r="B5404">
        <v>101801</v>
      </c>
      <c r="C5404">
        <v>8.0940999999999999E-2</v>
      </c>
    </row>
    <row r="5405" spans="1:3" x14ac:dyDescent="0.25">
      <c r="A5405" t="s">
        <v>0</v>
      </c>
      <c r="B5405">
        <v>101802</v>
      </c>
      <c r="C5405">
        <v>9.6607999999999999E-2</v>
      </c>
    </row>
    <row r="5406" spans="1:3" x14ac:dyDescent="0.25">
      <c r="A5406" t="s">
        <v>1</v>
      </c>
      <c r="B5406">
        <v>101802</v>
      </c>
      <c r="C5406">
        <v>9.2980999999999994E-2</v>
      </c>
    </row>
    <row r="5407" spans="1:3" x14ac:dyDescent="0.25">
      <c r="A5407" t="s">
        <v>2</v>
      </c>
      <c r="B5407">
        <v>101802</v>
      </c>
      <c r="C5407">
        <v>8.3184999999999995E-2</v>
      </c>
    </row>
    <row r="5408" spans="1:3" x14ac:dyDescent="0.25">
      <c r="A5408" t="s">
        <v>0</v>
      </c>
      <c r="B5408">
        <v>101803</v>
      </c>
      <c r="C5408">
        <v>8.3878999999999995E-2</v>
      </c>
    </row>
    <row r="5409" spans="1:3" x14ac:dyDescent="0.25">
      <c r="A5409" t="s">
        <v>1</v>
      </c>
      <c r="B5409">
        <v>101803</v>
      </c>
      <c r="C5409">
        <v>8.0535999999999996E-2</v>
      </c>
    </row>
    <row r="5410" spans="1:3" x14ac:dyDescent="0.25">
      <c r="A5410" t="s">
        <v>2</v>
      </c>
      <c r="B5410">
        <v>101803</v>
      </c>
      <c r="C5410">
        <v>8.5691000000000003E-2</v>
      </c>
    </row>
    <row r="5411" spans="1:3" x14ac:dyDescent="0.25">
      <c r="A5411" t="s">
        <v>0</v>
      </c>
      <c r="B5411">
        <v>101804</v>
      </c>
      <c r="C5411">
        <v>8.6158999999999999E-2</v>
      </c>
    </row>
    <row r="5412" spans="1:3" x14ac:dyDescent="0.25">
      <c r="A5412" t="s">
        <v>1</v>
      </c>
      <c r="B5412">
        <v>101804</v>
      </c>
      <c r="C5412">
        <v>8.4087999999999996E-2</v>
      </c>
    </row>
    <row r="5413" spans="1:3" x14ac:dyDescent="0.25">
      <c r="A5413" t="s">
        <v>2</v>
      </c>
      <c r="B5413">
        <v>101804</v>
      </c>
      <c r="C5413">
        <v>8.2748000000000002E-2</v>
      </c>
    </row>
    <row r="5414" spans="1:3" x14ac:dyDescent="0.25">
      <c r="A5414" t="s">
        <v>0</v>
      </c>
      <c r="B5414">
        <v>101805</v>
      </c>
      <c r="C5414">
        <v>8.1973000000000004E-2</v>
      </c>
    </row>
    <row r="5415" spans="1:3" x14ac:dyDescent="0.25">
      <c r="A5415" t="s">
        <v>1</v>
      </c>
      <c r="B5415">
        <v>101805</v>
      </c>
      <c r="C5415">
        <v>8.2326999999999997E-2</v>
      </c>
    </row>
    <row r="5416" spans="1:3" x14ac:dyDescent="0.25">
      <c r="A5416" t="s">
        <v>2</v>
      </c>
      <c r="B5416">
        <v>101805</v>
      </c>
      <c r="C5416">
        <v>8.9608999999999994E-2</v>
      </c>
    </row>
    <row r="5417" spans="1:3" x14ac:dyDescent="0.25">
      <c r="A5417" t="s">
        <v>0</v>
      </c>
      <c r="B5417">
        <v>101806</v>
      </c>
      <c r="C5417">
        <v>8.6487999999999995E-2</v>
      </c>
    </row>
    <row r="5418" spans="1:3" x14ac:dyDescent="0.25">
      <c r="A5418" t="s">
        <v>1</v>
      </c>
      <c r="B5418">
        <v>101806</v>
      </c>
      <c r="C5418">
        <v>8.7153999999999995E-2</v>
      </c>
    </row>
    <row r="5419" spans="1:3" x14ac:dyDescent="0.25">
      <c r="A5419" t="s">
        <v>2</v>
      </c>
      <c r="B5419">
        <v>101806</v>
      </c>
      <c r="C5419">
        <v>8.1431000000000003E-2</v>
      </c>
    </row>
    <row r="5420" spans="1:3" x14ac:dyDescent="0.25">
      <c r="A5420" t="s">
        <v>0</v>
      </c>
      <c r="B5420">
        <v>101807</v>
      </c>
      <c r="C5420">
        <v>8.1562999999999997E-2</v>
      </c>
    </row>
    <row r="5421" spans="1:3" x14ac:dyDescent="0.25">
      <c r="A5421" t="s">
        <v>1</v>
      </c>
      <c r="B5421">
        <v>101807</v>
      </c>
      <c r="C5421">
        <v>9.7859000000000002E-2</v>
      </c>
    </row>
    <row r="5422" spans="1:3" x14ac:dyDescent="0.25">
      <c r="A5422" t="s">
        <v>2</v>
      </c>
      <c r="B5422">
        <v>101807</v>
      </c>
      <c r="C5422">
        <v>8.4207000000000004E-2</v>
      </c>
    </row>
    <row r="5423" spans="1:3" x14ac:dyDescent="0.25">
      <c r="A5423" t="s">
        <v>0</v>
      </c>
      <c r="B5423">
        <v>101808</v>
      </c>
      <c r="C5423">
        <v>8.8831999999999994E-2</v>
      </c>
    </row>
    <row r="5424" spans="1:3" x14ac:dyDescent="0.25">
      <c r="A5424" t="s">
        <v>1</v>
      </c>
      <c r="B5424">
        <v>101808</v>
      </c>
      <c r="C5424">
        <v>8.2139000000000004E-2</v>
      </c>
    </row>
    <row r="5425" spans="1:3" x14ac:dyDescent="0.25">
      <c r="A5425" t="s">
        <v>2</v>
      </c>
      <c r="B5425">
        <v>101808</v>
      </c>
      <c r="C5425">
        <v>8.1966999999999998E-2</v>
      </c>
    </row>
    <row r="5426" spans="1:3" x14ac:dyDescent="0.25">
      <c r="A5426" t="s">
        <v>0</v>
      </c>
      <c r="B5426">
        <v>101809</v>
      </c>
      <c r="C5426">
        <v>9.1438000000000005E-2</v>
      </c>
    </row>
    <row r="5427" spans="1:3" x14ac:dyDescent="0.25">
      <c r="A5427" t="s">
        <v>1</v>
      </c>
      <c r="B5427">
        <v>101809</v>
      </c>
      <c r="C5427">
        <v>8.4775000000000003E-2</v>
      </c>
    </row>
    <row r="5428" spans="1:3" x14ac:dyDescent="0.25">
      <c r="A5428" t="s">
        <v>2</v>
      </c>
      <c r="B5428">
        <v>101809</v>
      </c>
      <c r="C5428">
        <v>8.2469000000000001E-2</v>
      </c>
    </row>
    <row r="5429" spans="1:3" x14ac:dyDescent="0.25">
      <c r="A5429" t="s">
        <v>0</v>
      </c>
      <c r="B5429">
        <v>101810</v>
      </c>
      <c r="C5429">
        <v>8.8430999999999996E-2</v>
      </c>
    </row>
    <row r="5430" spans="1:3" x14ac:dyDescent="0.25">
      <c r="A5430" t="s">
        <v>1</v>
      </c>
      <c r="B5430">
        <v>101810</v>
      </c>
      <c r="C5430">
        <v>8.2211999999999993E-2</v>
      </c>
    </row>
    <row r="5431" spans="1:3" x14ac:dyDescent="0.25">
      <c r="A5431" t="s">
        <v>2</v>
      </c>
      <c r="B5431">
        <v>101810</v>
      </c>
      <c r="C5431">
        <v>9.3193999999999999E-2</v>
      </c>
    </row>
    <row r="5432" spans="1:3" x14ac:dyDescent="0.25">
      <c r="A5432" t="s">
        <v>0</v>
      </c>
      <c r="B5432">
        <v>101811</v>
      </c>
      <c r="C5432">
        <v>8.4095000000000003E-2</v>
      </c>
    </row>
    <row r="5433" spans="1:3" x14ac:dyDescent="0.25">
      <c r="A5433" t="s">
        <v>1</v>
      </c>
      <c r="B5433">
        <v>101811</v>
      </c>
      <c r="C5433">
        <v>8.3627000000000007E-2</v>
      </c>
    </row>
    <row r="5434" spans="1:3" x14ac:dyDescent="0.25">
      <c r="A5434" t="s">
        <v>2</v>
      </c>
      <c r="B5434">
        <v>101811</v>
      </c>
      <c r="C5434">
        <v>8.2757999999999998E-2</v>
      </c>
    </row>
    <row r="5435" spans="1:3" x14ac:dyDescent="0.25">
      <c r="A5435" t="s">
        <v>0</v>
      </c>
      <c r="B5435">
        <v>101812</v>
      </c>
      <c r="C5435">
        <v>8.9339000000000002E-2</v>
      </c>
    </row>
    <row r="5436" spans="1:3" x14ac:dyDescent="0.25">
      <c r="A5436" t="s">
        <v>1</v>
      </c>
      <c r="B5436">
        <v>101812</v>
      </c>
      <c r="C5436">
        <v>8.3123000000000002E-2</v>
      </c>
    </row>
    <row r="5437" spans="1:3" x14ac:dyDescent="0.25">
      <c r="A5437" t="s">
        <v>2</v>
      </c>
      <c r="B5437">
        <v>101812</v>
      </c>
      <c r="C5437">
        <v>9.0138999999999997E-2</v>
      </c>
    </row>
    <row r="5438" spans="1:3" x14ac:dyDescent="0.25">
      <c r="A5438" t="s">
        <v>0</v>
      </c>
      <c r="B5438">
        <v>101813</v>
      </c>
      <c r="C5438">
        <v>8.2139000000000004E-2</v>
      </c>
    </row>
    <row r="5439" spans="1:3" x14ac:dyDescent="0.25">
      <c r="A5439" t="s">
        <v>1</v>
      </c>
      <c r="B5439">
        <v>101813</v>
      </c>
      <c r="C5439">
        <v>7.9660999999999996E-2</v>
      </c>
    </row>
    <row r="5440" spans="1:3" x14ac:dyDescent="0.25">
      <c r="A5440" t="s">
        <v>2</v>
      </c>
      <c r="B5440">
        <v>101813</v>
      </c>
      <c r="C5440">
        <v>8.1370999999999999E-2</v>
      </c>
    </row>
    <row r="5441" spans="1:3" x14ac:dyDescent="0.25">
      <c r="A5441" t="s">
        <v>0</v>
      </c>
      <c r="B5441">
        <v>101814</v>
      </c>
      <c r="C5441">
        <v>8.5361999999999993E-2</v>
      </c>
    </row>
    <row r="5442" spans="1:3" x14ac:dyDescent="0.25">
      <c r="A5442" t="s">
        <v>1</v>
      </c>
      <c r="B5442">
        <v>101814</v>
      </c>
      <c r="C5442">
        <v>9.0267E-2</v>
      </c>
    </row>
    <row r="5443" spans="1:3" x14ac:dyDescent="0.25">
      <c r="A5443" t="s">
        <v>2</v>
      </c>
      <c r="B5443">
        <v>101814</v>
      </c>
      <c r="C5443">
        <v>8.3914000000000002E-2</v>
      </c>
    </row>
    <row r="5444" spans="1:3" x14ac:dyDescent="0.25">
      <c r="A5444" t="s">
        <v>0</v>
      </c>
      <c r="B5444">
        <v>101815</v>
      </c>
      <c r="C5444">
        <v>8.0569000000000002E-2</v>
      </c>
    </row>
    <row r="5445" spans="1:3" x14ac:dyDescent="0.25">
      <c r="A5445" t="s">
        <v>1</v>
      </c>
      <c r="B5445">
        <v>101815</v>
      </c>
      <c r="C5445">
        <v>8.2841999999999999E-2</v>
      </c>
    </row>
    <row r="5446" spans="1:3" x14ac:dyDescent="0.25">
      <c r="A5446" t="s">
        <v>2</v>
      </c>
      <c r="B5446">
        <v>101815</v>
      </c>
      <c r="C5446">
        <v>8.0545000000000005E-2</v>
      </c>
    </row>
    <row r="5447" spans="1:3" x14ac:dyDescent="0.25">
      <c r="A5447" t="s">
        <v>0</v>
      </c>
      <c r="B5447">
        <v>101816</v>
      </c>
      <c r="C5447">
        <v>8.7875999999999996E-2</v>
      </c>
    </row>
    <row r="5448" spans="1:3" x14ac:dyDescent="0.25">
      <c r="A5448" t="s">
        <v>1</v>
      </c>
      <c r="B5448">
        <v>101816</v>
      </c>
      <c r="C5448">
        <v>9.1897000000000006E-2</v>
      </c>
    </row>
    <row r="5449" spans="1:3" x14ac:dyDescent="0.25">
      <c r="A5449" t="s">
        <v>2</v>
      </c>
      <c r="B5449">
        <v>101816</v>
      </c>
      <c r="C5449">
        <v>8.3305000000000004E-2</v>
      </c>
    </row>
    <row r="5450" spans="1:3" x14ac:dyDescent="0.25">
      <c r="A5450" t="s">
        <v>0</v>
      </c>
      <c r="B5450">
        <v>101817</v>
      </c>
      <c r="C5450">
        <v>8.2611000000000004E-2</v>
      </c>
    </row>
    <row r="5451" spans="1:3" x14ac:dyDescent="0.25">
      <c r="A5451" t="s">
        <v>1</v>
      </c>
      <c r="B5451">
        <v>101817</v>
      </c>
      <c r="C5451">
        <v>7.9694000000000001E-2</v>
      </c>
    </row>
    <row r="5452" spans="1:3" x14ac:dyDescent="0.25">
      <c r="A5452" t="s">
        <v>2</v>
      </c>
      <c r="B5452">
        <v>101817</v>
      </c>
      <c r="C5452">
        <v>7.8556000000000001E-2</v>
      </c>
    </row>
    <row r="5453" spans="1:3" x14ac:dyDescent="0.25">
      <c r="A5453" t="s">
        <v>0</v>
      </c>
      <c r="B5453">
        <v>101818</v>
      </c>
      <c r="C5453">
        <v>9.1942999999999997E-2</v>
      </c>
    </row>
    <row r="5454" spans="1:3" x14ac:dyDescent="0.25">
      <c r="A5454" t="s">
        <v>1</v>
      </c>
      <c r="B5454">
        <v>101818</v>
      </c>
      <c r="C5454">
        <v>8.3434999999999995E-2</v>
      </c>
    </row>
    <row r="5455" spans="1:3" x14ac:dyDescent="0.25">
      <c r="A5455" t="s">
        <v>2</v>
      </c>
      <c r="B5455">
        <v>101818</v>
      </c>
      <c r="C5455">
        <v>8.4539000000000003E-2</v>
      </c>
    </row>
    <row r="5456" spans="1:3" x14ac:dyDescent="0.25">
      <c r="A5456" t="s">
        <v>0</v>
      </c>
      <c r="B5456">
        <v>101819</v>
      </c>
      <c r="C5456">
        <v>9.1916999999999999E-2</v>
      </c>
    </row>
    <row r="5457" spans="1:3" x14ac:dyDescent="0.25">
      <c r="A5457" t="s">
        <v>1</v>
      </c>
      <c r="B5457">
        <v>101819</v>
      </c>
      <c r="C5457">
        <v>8.2347000000000004E-2</v>
      </c>
    </row>
    <row r="5458" spans="1:3" x14ac:dyDescent="0.25">
      <c r="A5458" t="s">
        <v>2</v>
      </c>
      <c r="B5458">
        <v>101819</v>
      </c>
      <c r="C5458">
        <v>8.4773000000000001E-2</v>
      </c>
    </row>
    <row r="5459" spans="1:3" x14ac:dyDescent="0.25">
      <c r="A5459" t="s">
        <v>0</v>
      </c>
      <c r="B5459">
        <v>101820</v>
      </c>
      <c r="C5459">
        <v>9.8402000000000003E-2</v>
      </c>
    </row>
    <row r="5460" spans="1:3" x14ac:dyDescent="0.25">
      <c r="A5460" t="s">
        <v>1</v>
      </c>
      <c r="B5460">
        <v>101820</v>
      </c>
      <c r="C5460">
        <v>8.2855999999999999E-2</v>
      </c>
    </row>
    <row r="5461" spans="1:3" x14ac:dyDescent="0.25">
      <c r="A5461" t="s">
        <v>2</v>
      </c>
      <c r="B5461">
        <v>101820</v>
      </c>
      <c r="C5461">
        <v>8.3011000000000001E-2</v>
      </c>
    </row>
    <row r="5462" spans="1:3" x14ac:dyDescent="0.25">
      <c r="A5462" t="s">
        <v>0</v>
      </c>
      <c r="B5462">
        <v>101821</v>
      </c>
      <c r="C5462">
        <v>8.3711999999999995E-2</v>
      </c>
    </row>
    <row r="5463" spans="1:3" x14ac:dyDescent="0.25">
      <c r="A5463" t="s">
        <v>1</v>
      </c>
      <c r="B5463">
        <v>101821</v>
      </c>
      <c r="C5463">
        <v>8.3873000000000003E-2</v>
      </c>
    </row>
    <row r="5464" spans="1:3" x14ac:dyDescent="0.25">
      <c r="A5464" t="s">
        <v>2</v>
      </c>
      <c r="B5464">
        <v>101821</v>
      </c>
      <c r="C5464">
        <v>9.7623000000000001E-2</v>
      </c>
    </row>
    <row r="5465" spans="1:3" x14ac:dyDescent="0.25">
      <c r="A5465" t="s">
        <v>0</v>
      </c>
      <c r="B5465">
        <v>101822</v>
      </c>
      <c r="C5465">
        <v>9.2940999999999996E-2</v>
      </c>
    </row>
    <row r="5466" spans="1:3" x14ac:dyDescent="0.25">
      <c r="A5466" t="s">
        <v>1</v>
      </c>
      <c r="B5466">
        <v>101822</v>
      </c>
      <c r="C5466">
        <v>8.2006999999999997E-2</v>
      </c>
    </row>
    <row r="5467" spans="1:3" x14ac:dyDescent="0.25">
      <c r="A5467" t="s">
        <v>2</v>
      </c>
      <c r="B5467">
        <v>101822</v>
      </c>
      <c r="C5467">
        <v>8.1295999999999993E-2</v>
      </c>
    </row>
    <row r="5468" spans="1:3" x14ac:dyDescent="0.25">
      <c r="A5468" t="s">
        <v>0</v>
      </c>
      <c r="B5468">
        <v>101823</v>
      </c>
      <c r="C5468">
        <v>8.2613000000000006E-2</v>
      </c>
    </row>
    <row r="5469" spans="1:3" x14ac:dyDescent="0.25">
      <c r="A5469" t="s">
        <v>1</v>
      </c>
      <c r="B5469">
        <v>101823</v>
      </c>
      <c r="C5469">
        <v>8.6363999999999996E-2</v>
      </c>
    </row>
    <row r="5470" spans="1:3" x14ac:dyDescent="0.25">
      <c r="A5470" t="s">
        <v>2</v>
      </c>
      <c r="B5470">
        <v>101823</v>
      </c>
      <c r="C5470">
        <v>8.1925999999999999E-2</v>
      </c>
    </row>
    <row r="5471" spans="1:3" x14ac:dyDescent="0.25">
      <c r="A5471" t="s">
        <v>0</v>
      </c>
      <c r="B5471">
        <v>101824</v>
      </c>
      <c r="C5471">
        <v>8.8381000000000001E-2</v>
      </c>
    </row>
    <row r="5472" spans="1:3" x14ac:dyDescent="0.25">
      <c r="A5472" t="s">
        <v>1</v>
      </c>
      <c r="B5472">
        <v>101824</v>
      </c>
      <c r="C5472">
        <v>8.1839999999999996E-2</v>
      </c>
    </row>
    <row r="5473" spans="1:3" x14ac:dyDescent="0.25">
      <c r="A5473" t="s">
        <v>2</v>
      </c>
      <c r="B5473">
        <v>101824</v>
      </c>
      <c r="C5473">
        <v>8.0875000000000002E-2</v>
      </c>
    </row>
    <row r="5474" spans="1:3" x14ac:dyDescent="0.25">
      <c r="A5474" t="s">
        <v>0</v>
      </c>
      <c r="B5474">
        <v>101825</v>
      </c>
      <c r="C5474">
        <v>8.0481999999999998E-2</v>
      </c>
    </row>
    <row r="5475" spans="1:3" x14ac:dyDescent="0.25">
      <c r="A5475" t="s">
        <v>1</v>
      </c>
      <c r="B5475">
        <v>101825</v>
      </c>
      <c r="C5475">
        <v>9.0132000000000004E-2</v>
      </c>
    </row>
    <row r="5476" spans="1:3" x14ac:dyDescent="0.25">
      <c r="A5476" t="s">
        <v>2</v>
      </c>
      <c r="B5476">
        <v>101825</v>
      </c>
      <c r="C5476">
        <v>8.1196000000000004E-2</v>
      </c>
    </row>
    <row r="5477" spans="1:3" x14ac:dyDescent="0.25">
      <c r="A5477" t="s">
        <v>0</v>
      </c>
      <c r="B5477">
        <v>101826</v>
      </c>
      <c r="C5477">
        <v>8.5295999999999997E-2</v>
      </c>
    </row>
    <row r="5478" spans="1:3" x14ac:dyDescent="0.25">
      <c r="A5478" t="s">
        <v>1</v>
      </c>
      <c r="B5478">
        <v>101826</v>
      </c>
      <c r="C5478">
        <v>8.1188999999999997E-2</v>
      </c>
    </row>
    <row r="5479" spans="1:3" x14ac:dyDescent="0.25">
      <c r="A5479" t="s">
        <v>2</v>
      </c>
      <c r="B5479">
        <v>101826</v>
      </c>
      <c r="C5479">
        <v>8.0518999999999993E-2</v>
      </c>
    </row>
    <row r="5480" spans="1:3" x14ac:dyDescent="0.25">
      <c r="A5480" t="s">
        <v>0</v>
      </c>
      <c r="B5480">
        <v>101827</v>
      </c>
      <c r="C5480">
        <v>9.1578000000000007E-2</v>
      </c>
    </row>
    <row r="5481" spans="1:3" x14ac:dyDescent="0.25">
      <c r="A5481" t="s">
        <v>1</v>
      </c>
      <c r="B5481">
        <v>101827</v>
      </c>
      <c r="C5481">
        <v>9.0306999999999998E-2</v>
      </c>
    </row>
    <row r="5482" spans="1:3" x14ac:dyDescent="0.25">
      <c r="A5482" t="s">
        <v>2</v>
      </c>
      <c r="B5482">
        <v>101827</v>
      </c>
      <c r="C5482">
        <v>8.0101000000000006E-2</v>
      </c>
    </row>
    <row r="5483" spans="1:3" x14ac:dyDescent="0.25">
      <c r="A5483" t="s">
        <v>0</v>
      </c>
      <c r="B5483">
        <v>101828</v>
      </c>
      <c r="C5483">
        <v>8.7117E-2</v>
      </c>
    </row>
    <row r="5484" spans="1:3" x14ac:dyDescent="0.25">
      <c r="A5484" t="s">
        <v>1</v>
      </c>
      <c r="B5484">
        <v>101828</v>
      </c>
      <c r="C5484">
        <v>8.1472000000000003E-2</v>
      </c>
    </row>
    <row r="5485" spans="1:3" x14ac:dyDescent="0.25">
      <c r="A5485" t="s">
        <v>2</v>
      </c>
      <c r="B5485">
        <v>101828</v>
      </c>
      <c r="C5485">
        <v>8.6515999999999996E-2</v>
      </c>
    </row>
    <row r="5486" spans="1:3" x14ac:dyDescent="0.25">
      <c r="A5486" t="s">
        <v>0</v>
      </c>
      <c r="B5486">
        <v>101829</v>
      </c>
      <c r="C5486">
        <v>8.3724000000000007E-2</v>
      </c>
    </row>
    <row r="5487" spans="1:3" x14ac:dyDescent="0.25">
      <c r="A5487" t="s">
        <v>1</v>
      </c>
      <c r="B5487">
        <v>101829</v>
      </c>
      <c r="C5487">
        <v>8.0019000000000007E-2</v>
      </c>
    </row>
    <row r="5488" spans="1:3" x14ac:dyDescent="0.25">
      <c r="A5488" t="s">
        <v>2</v>
      </c>
      <c r="B5488">
        <v>101829</v>
      </c>
      <c r="C5488">
        <v>8.0099000000000004E-2</v>
      </c>
    </row>
    <row r="5489" spans="1:3" x14ac:dyDescent="0.25">
      <c r="A5489" t="s">
        <v>0</v>
      </c>
      <c r="B5489">
        <v>101830</v>
      </c>
      <c r="C5489">
        <v>8.6003999999999997E-2</v>
      </c>
    </row>
    <row r="5490" spans="1:3" x14ac:dyDescent="0.25">
      <c r="A5490" t="s">
        <v>1</v>
      </c>
      <c r="B5490">
        <v>101830</v>
      </c>
      <c r="C5490">
        <v>8.0335000000000004E-2</v>
      </c>
    </row>
    <row r="5491" spans="1:3" x14ac:dyDescent="0.25">
      <c r="A5491" t="s">
        <v>2</v>
      </c>
      <c r="B5491">
        <v>101830</v>
      </c>
      <c r="C5491">
        <v>9.1072E-2</v>
      </c>
    </row>
    <row r="5492" spans="1:3" x14ac:dyDescent="0.25">
      <c r="A5492" t="s">
        <v>0</v>
      </c>
      <c r="B5492">
        <v>101831</v>
      </c>
      <c r="C5492">
        <v>8.0960000000000004E-2</v>
      </c>
    </row>
    <row r="5493" spans="1:3" x14ac:dyDescent="0.25">
      <c r="A5493" t="s">
        <v>1</v>
      </c>
      <c r="B5493">
        <v>101831</v>
      </c>
      <c r="C5493">
        <v>8.1379000000000007E-2</v>
      </c>
    </row>
    <row r="5494" spans="1:3" x14ac:dyDescent="0.25">
      <c r="A5494" t="s">
        <v>2</v>
      </c>
      <c r="B5494">
        <v>101831</v>
      </c>
      <c r="C5494">
        <v>7.9782000000000006E-2</v>
      </c>
    </row>
    <row r="5495" spans="1:3" x14ac:dyDescent="0.25">
      <c r="A5495" t="s">
        <v>0</v>
      </c>
      <c r="B5495">
        <v>101832</v>
      </c>
      <c r="C5495">
        <v>8.6390999999999996E-2</v>
      </c>
    </row>
    <row r="5496" spans="1:3" x14ac:dyDescent="0.25">
      <c r="A5496" t="s">
        <v>1</v>
      </c>
      <c r="B5496">
        <v>101832</v>
      </c>
      <c r="C5496">
        <v>9.8002000000000006E-2</v>
      </c>
    </row>
    <row r="5497" spans="1:3" x14ac:dyDescent="0.25">
      <c r="A5497" t="s">
        <v>2</v>
      </c>
      <c r="B5497">
        <v>101832</v>
      </c>
      <c r="C5497">
        <v>8.1347000000000003E-2</v>
      </c>
    </row>
    <row r="5498" spans="1:3" x14ac:dyDescent="0.25">
      <c r="A5498" t="s">
        <v>0</v>
      </c>
      <c r="B5498">
        <v>101833</v>
      </c>
      <c r="C5498">
        <v>8.4348999999999993E-2</v>
      </c>
    </row>
    <row r="5499" spans="1:3" x14ac:dyDescent="0.25">
      <c r="A5499" t="s">
        <v>1</v>
      </c>
      <c r="B5499">
        <v>101833</v>
      </c>
      <c r="C5499">
        <v>8.2006999999999997E-2</v>
      </c>
    </row>
    <row r="5500" spans="1:3" x14ac:dyDescent="0.25">
      <c r="A5500" t="s">
        <v>2</v>
      </c>
      <c r="B5500">
        <v>101833</v>
      </c>
      <c r="C5500">
        <v>8.2100999999999993E-2</v>
      </c>
    </row>
    <row r="5501" spans="1:3" x14ac:dyDescent="0.25">
      <c r="A5501" t="s">
        <v>0</v>
      </c>
      <c r="B5501">
        <v>101834</v>
      </c>
      <c r="C5501">
        <v>9.3872999999999998E-2</v>
      </c>
    </row>
    <row r="5502" spans="1:3" x14ac:dyDescent="0.25">
      <c r="A5502" t="s">
        <v>1</v>
      </c>
      <c r="B5502">
        <v>101834</v>
      </c>
      <c r="C5502">
        <v>8.3363999999999994E-2</v>
      </c>
    </row>
    <row r="5503" spans="1:3" x14ac:dyDescent="0.25">
      <c r="A5503" t="s">
        <v>2</v>
      </c>
      <c r="B5503">
        <v>101834</v>
      </c>
      <c r="C5503">
        <v>8.2566000000000001E-2</v>
      </c>
    </row>
    <row r="5504" spans="1:3" x14ac:dyDescent="0.25">
      <c r="A5504" t="s">
        <v>0</v>
      </c>
      <c r="B5504">
        <v>101835</v>
      </c>
      <c r="C5504">
        <v>8.5375999999999994E-2</v>
      </c>
    </row>
    <row r="5505" spans="1:3" x14ac:dyDescent="0.25">
      <c r="A5505" t="s">
        <v>1</v>
      </c>
      <c r="B5505">
        <v>101835</v>
      </c>
      <c r="C5505">
        <v>8.3473000000000006E-2</v>
      </c>
    </row>
    <row r="5506" spans="1:3" x14ac:dyDescent="0.25">
      <c r="A5506" t="s">
        <v>2</v>
      </c>
      <c r="B5506">
        <v>101835</v>
      </c>
      <c r="C5506">
        <v>8.8903999999999997E-2</v>
      </c>
    </row>
    <row r="5507" spans="1:3" x14ac:dyDescent="0.25">
      <c r="A5507" t="s">
        <v>0</v>
      </c>
      <c r="B5507">
        <v>101836</v>
      </c>
      <c r="C5507">
        <v>9.8497000000000001E-2</v>
      </c>
    </row>
    <row r="5508" spans="1:3" x14ac:dyDescent="0.25">
      <c r="A5508" t="s">
        <v>1</v>
      </c>
      <c r="B5508">
        <v>101836</v>
      </c>
      <c r="C5508">
        <v>8.3280000000000007E-2</v>
      </c>
    </row>
    <row r="5509" spans="1:3" x14ac:dyDescent="0.25">
      <c r="A5509" t="s">
        <v>2</v>
      </c>
      <c r="B5509">
        <v>101836</v>
      </c>
      <c r="C5509">
        <v>8.2215999999999997E-2</v>
      </c>
    </row>
    <row r="5510" spans="1:3" x14ac:dyDescent="0.25">
      <c r="A5510" t="s">
        <v>0</v>
      </c>
      <c r="B5510">
        <v>101837</v>
      </c>
      <c r="C5510">
        <v>8.1860000000000002E-2</v>
      </c>
    </row>
    <row r="5511" spans="1:3" x14ac:dyDescent="0.25">
      <c r="A5511" t="s">
        <v>1</v>
      </c>
      <c r="B5511">
        <v>101837</v>
      </c>
      <c r="C5511">
        <v>8.4488999999999995E-2</v>
      </c>
    </row>
    <row r="5512" spans="1:3" x14ac:dyDescent="0.25">
      <c r="A5512" t="s">
        <v>2</v>
      </c>
      <c r="B5512">
        <v>101837</v>
      </c>
      <c r="C5512">
        <v>9.0910000000000005E-2</v>
      </c>
    </row>
    <row r="5513" spans="1:3" x14ac:dyDescent="0.25">
      <c r="A5513" t="s">
        <v>0</v>
      </c>
      <c r="B5513">
        <v>101838</v>
      </c>
      <c r="C5513">
        <v>8.8792999999999997E-2</v>
      </c>
    </row>
    <row r="5514" spans="1:3" x14ac:dyDescent="0.25">
      <c r="A5514" t="s">
        <v>1</v>
      </c>
      <c r="B5514">
        <v>101838</v>
      </c>
      <c r="C5514">
        <v>8.1518999999999994E-2</v>
      </c>
    </row>
    <row r="5515" spans="1:3" x14ac:dyDescent="0.25">
      <c r="A5515" t="s">
        <v>2</v>
      </c>
      <c r="B5515">
        <v>101838</v>
      </c>
      <c r="C5515">
        <v>8.2519999999999996E-2</v>
      </c>
    </row>
    <row r="5516" spans="1:3" x14ac:dyDescent="0.25">
      <c r="A5516" t="s">
        <v>0</v>
      </c>
      <c r="B5516">
        <v>101839</v>
      </c>
      <c r="C5516">
        <v>8.2891999999999993E-2</v>
      </c>
    </row>
    <row r="5517" spans="1:3" x14ac:dyDescent="0.25">
      <c r="A5517" t="s">
        <v>1</v>
      </c>
      <c r="B5517">
        <v>101839</v>
      </c>
      <c r="C5517">
        <v>8.8691000000000006E-2</v>
      </c>
    </row>
    <row r="5518" spans="1:3" x14ac:dyDescent="0.25">
      <c r="A5518" t="s">
        <v>2</v>
      </c>
      <c r="B5518">
        <v>101839</v>
      </c>
      <c r="C5518">
        <v>8.8875999999999997E-2</v>
      </c>
    </row>
    <row r="5519" spans="1:3" x14ac:dyDescent="0.25">
      <c r="A5519" t="s">
        <v>0</v>
      </c>
      <c r="B5519">
        <v>101840</v>
      </c>
      <c r="C5519">
        <v>8.7737999999999997E-2</v>
      </c>
    </row>
    <row r="5520" spans="1:3" x14ac:dyDescent="0.25">
      <c r="A5520" t="s">
        <v>1</v>
      </c>
      <c r="B5520">
        <v>101840</v>
      </c>
      <c r="C5520">
        <v>8.2909999999999998E-2</v>
      </c>
    </row>
    <row r="5521" spans="1:3" x14ac:dyDescent="0.25">
      <c r="A5521" t="s">
        <v>2</v>
      </c>
      <c r="B5521">
        <v>101840</v>
      </c>
      <c r="C5521">
        <v>8.2832000000000003E-2</v>
      </c>
    </row>
    <row r="5522" spans="1:3" x14ac:dyDescent="0.25">
      <c r="A5522" t="s">
        <v>0</v>
      </c>
      <c r="B5522">
        <v>101841</v>
      </c>
      <c r="C5522">
        <v>8.2764000000000004E-2</v>
      </c>
    </row>
    <row r="5523" spans="1:3" x14ac:dyDescent="0.25">
      <c r="A5523" t="s">
        <v>1</v>
      </c>
      <c r="B5523">
        <v>101841</v>
      </c>
      <c r="C5523">
        <v>9.0702000000000005E-2</v>
      </c>
    </row>
    <row r="5524" spans="1:3" x14ac:dyDescent="0.25">
      <c r="A5524" t="s">
        <v>2</v>
      </c>
      <c r="B5524">
        <v>101841</v>
      </c>
      <c r="C5524">
        <v>8.2042000000000004E-2</v>
      </c>
    </row>
    <row r="5525" spans="1:3" x14ac:dyDescent="0.25">
      <c r="A5525" t="s">
        <v>0</v>
      </c>
      <c r="B5525">
        <v>101842</v>
      </c>
      <c r="C5525">
        <v>8.7786000000000003E-2</v>
      </c>
    </row>
    <row r="5526" spans="1:3" x14ac:dyDescent="0.25">
      <c r="A5526" t="s">
        <v>1</v>
      </c>
      <c r="B5526">
        <v>101842</v>
      </c>
      <c r="C5526">
        <v>8.2947000000000007E-2</v>
      </c>
    </row>
    <row r="5527" spans="1:3" x14ac:dyDescent="0.25">
      <c r="A5527" t="s">
        <v>2</v>
      </c>
      <c r="B5527">
        <v>101842</v>
      </c>
      <c r="C5527">
        <v>8.2710000000000006E-2</v>
      </c>
    </row>
    <row r="5528" spans="1:3" x14ac:dyDescent="0.25">
      <c r="A5528" t="s">
        <v>0</v>
      </c>
      <c r="B5528">
        <v>101843</v>
      </c>
      <c r="C5528">
        <v>8.7070999999999996E-2</v>
      </c>
    </row>
    <row r="5529" spans="1:3" x14ac:dyDescent="0.25">
      <c r="A5529" t="s">
        <v>1</v>
      </c>
      <c r="B5529">
        <v>101843</v>
      </c>
      <c r="C5529">
        <v>8.5581000000000004E-2</v>
      </c>
    </row>
    <row r="5530" spans="1:3" x14ac:dyDescent="0.25">
      <c r="A5530" t="s">
        <v>2</v>
      </c>
      <c r="B5530">
        <v>101843</v>
      </c>
      <c r="C5530">
        <v>8.0797999999999995E-2</v>
      </c>
    </row>
    <row r="5531" spans="1:3" x14ac:dyDescent="0.25">
      <c r="A5531" t="s">
        <v>0</v>
      </c>
      <c r="B5531">
        <v>101844</v>
      </c>
      <c r="C5531">
        <v>9.8155000000000006E-2</v>
      </c>
    </row>
    <row r="5532" spans="1:3" x14ac:dyDescent="0.25">
      <c r="A5532" t="s">
        <v>1</v>
      </c>
      <c r="B5532">
        <v>101844</v>
      </c>
      <c r="C5532">
        <v>8.2249000000000003E-2</v>
      </c>
    </row>
    <row r="5533" spans="1:3" x14ac:dyDescent="0.25">
      <c r="A5533" t="s">
        <v>2</v>
      </c>
      <c r="B5533">
        <v>101844</v>
      </c>
      <c r="C5533">
        <v>8.9070999999999997E-2</v>
      </c>
    </row>
    <row r="5534" spans="1:3" x14ac:dyDescent="0.25">
      <c r="A5534" t="s">
        <v>0</v>
      </c>
      <c r="B5534">
        <v>101845</v>
      </c>
      <c r="C5534">
        <v>8.1900000000000001E-2</v>
      </c>
    </row>
    <row r="5535" spans="1:3" x14ac:dyDescent="0.25">
      <c r="A5535" t="s">
        <v>1</v>
      </c>
      <c r="B5535">
        <v>101845</v>
      </c>
      <c r="C5535">
        <v>8.0762E-2</v>
      </c>
    </row>
    <row r="5536" spans="1:3" x14ac:dyDescent="0.25">
      <c r="A5536" t="s">
        <v>2</v>
      </c>
      <c r="B5536">
        <v>101845</v>
      </c>
      <c r="C5536">
        <v>7.8741000000000005E-2</v>
      </c>
    </row>
    <row r="5537" spans="1:3" x14ac:dyDescent="0.25">
      <c r="A5537" t="s">
        <v>0</v>
      </c>
      <c r="B5537">
        <v>101846</v>
      </c>
      <c r="C5537">
        <v>8.6955000000000005E-2</v>
      </c>
    </row>
    <row r="5538" spans="1:3" x14ac:dyDescent="0.25">
      <c r="A5538" t="s">
        <v>1</v>
      </c>
      <c r="B5538">
        <v>101846</v>
      </c>
      <c r="C5538">
        <v>8.1293000000000004E-2</v>
      </c>
    </row>
    <row r="5539" spans="1:3" x14ac:dyDescent="0.25">
      <c r="A5539" t="s">
        <v>2</v>
      </c>
      <c r="B5539">
        <v>101846</v>
      </c>
      <c r="C5539">
        <v>9.2531000000000002E-2</v>
      </c>
    </row>
    <row r="5540" spans="1:3" x14ac:dyDescent="0.25">
      <c r="A5540" t="s">
        <v>0</v>
      </c>
      <c r="B5540">
        <v>101847</v>
      </c>
      <c r="C5540">
        <v>8.3416000000000004E-2</v>
      </c>
    </row>
    <row r="5541" spans="1:3" x14ac:dyDescent="0.25">
      <c r="A5541" t="s">
        <v>1</v>
      </c>
      <c r="B5541">
        <v>101847</v>
      </c>
      <c r="C5541">
        <v>7.9508999999999996E-2</v>
      </c>
    </row>
    <row r="5542" spans="1:3" x14ac:dyDescent="0.25">
      <c r="A5542" t="s">
        <v>2</v>
      </c>
      <c r="B5542">
        <v>101847</v>
      </c>
      <c r="C5542">
        <v>7.9827999999999996E-2</v>
      </c>
    </row>
    <row r="5543" spans="1:3" x14ac:dyDescent="0.25">
      <c r="A5543" t="s">
        <v>0</v>
      </c>
      <c r="B5543">
        <v>101848</v>
      </c>
      <c r="C5543">
        <v>8.5896E-2</v>
      </c>
    </row>
    <row r="5544" spans="1:3" x14ac:dyDescent="0.25">
      <c r="A5544" t="s">
        <v>1</v>
      </c>
      <c r="B5544">
        <v>101848</v>
      </c>
      <c r="C5544">
        <v>8.9213000000000001E-2</v>
      </c>
    </row>
    <row r="5545" spans="1:3" x14ac:dyDescent="0.25">
      <c r="A5545" t="s">
        <v>2</v>
      </c>
      <c r="B5545">
        <v>101848</v>
      </c>
      <c r="C5545">
        <v>8.5427000000000003E-2</v>
      </c>
    </row>
    <row r="5546" spans="1:3" x14ac:dyDescent="0.25">
      <c r="A5546" t="s">
        <v>0</v>
      </c>
      <c r="B5546">
        <v>101849</v>
      </c>
      <c r="C5546">
        <v>8.3949999999999997E-2</v>
      </c>
    </row>
    <row r="5547" spans="1:3" x14ac:dyDescent="0.25">
      <c r="A5547" t="s">
        <v>1</v>
      </c>
      <c r="B5547">
        <v>101849</v>
      </c>
      <c r="C5547">
        <v>8.1351000000000007E-2</v>
      </c>
    </row>
    <row r="5548" spans="1:3" x14ac:dyDescent="0.25">
      <c r="A5548" t="s">
        <v>2</v>
      </c>
      <c r="B5548">
        <v>101849</v>
      </c>
      <c r="C5548">
        <v>8.1603999999999996E-2</v>
      </c>
    </row>
    <row r="5549" spans="1:3" x14ac:dyDescent="0.25">
      <c r="A5549" t="s">
        <v>0</v>
      </c>
      <c r="B5549">
        <v>101850</v>
      </c>
      <c r="C5549">
        <v>9.4045000000000004E-2</v>
      </c>
    </row>
    <row r="5550" spans="1:3" x14ac:dyDescent="0.25">
      <c r="A5550" t="s">
        <v>1</v>
      </c>
      <c r="B5550">
        <v>101850</v>
      </c>
      <c r="C5550">
        <v>8.1860000000000002E-2</v>
      </c>
    </row>
    <row r="5551" spans="1:3" x14ac:dyDescent="0.25">
      <c r="A5551" t="s">
        <v>2</v>
      </c>
      <c r="B5551">
        <v>101850</v>
      </c>
      <c r="C5551">
        <v>8.3751000000000006E-2</v>
      </c>
    </row>
    <row r="5552" spans="1:3" x14ac:dyDescent="0.25">
      <c r="A5552" t="s">
        <v>0</v>
      </c>
      <c r="B5552">
        <v>101851</v>
      </c>
      <c r="C5552">
        <v>8.0615999999999993E-2</v>
      </c>
    </row>
    <row r="5553" spans="1:3" x14ac:dyDescent="0.25">
      <c r="A5553" t="s">
        <v>1</v>
      </c>
      <c r="B5553">
        <v>101851</v>
      </c>
      <c r="C5553">
        <v>8.1234000000000001E-2</v>
      </c>
    </row>
    <row r="5554" spans="1:3" x14ac:dyDescent="0.25">
      <c r="A5554" t="s">
        <v>2</v>
      </c>
      <c r="B5554">
        <v>101851</v>
      </c>
      <c r="C5554">
        <v>7.9145999999999994E-2</v>
      </c>
    </row>
    <row r="5555" spans="1:3" x14ac:dyDescent="0.25">
      <c r="A5555" t="s">
        <v>0</v>
      </c>
      <c r="B5555">
        <v>101852</v>
      </c>
      <c r="C5555">
        <v>9.6027000000000001E-2</v>
      </c>
    </row>
    <row r="5556" spans="1:3" x14ac:dyDescent="0.25">
      <c r="A5556" t="s">
        <v>1</v>
      </c>
      <c r="B5556">
        <v>101852</v>
      </c>
      <c r="C5556">
        <v>8.5212999999999997E-2</v>
      </c>
    </row>
    <row r="5557" spans="1:3" x14ac:dyDescent="0.25">
      <c r="A5557" t="s">
        <v>2</v>
      </c>
      <c r="B5557">
        <v>101852</v>
      </c>
      <c r="C5557">
        <v>8.0475000000000005E-2</v>
      </c>
    </row>
    <row r="5558" spans="1:3" x14ac:dyDescent="0.25">
      <c r="A5558" t="s">
        <v>0</v>
      </c>
      <c r="B5558">
        <v>101853</v>
      </c>
      <c r="C5558">
        <v>8.0004000000000006E-2</v>
      </c>
    </row>
    <row r="5559" spans="1:3" x14ac:dyDescent="0.25">
      <c r="A5559" t="s">
        <v>1</v>
      </c>
      <c r="B5559">
        <v>101853</v>
      </c>
      <c r="C5559">
        <v>8.2582000000000003E-2</v>
      </c>
    </row>
    <row r="5560" spans="1:3" x14ac:dyDescent="0.25">
      <c r="A5560" t="s">
        <v>2</v>
      </c>
      <c r="B5560">
        <v>101853</v>
      </c>
      <c r="C5560">
        <v>8.9009000000000005E-2</v>
      </c>
    </row>
    <row r="5561" spans="1:3" x14ac:dyDescent="0.25">
      <c r="A5561" t="s">
        <v>0</v>
      </c>
      <c r="B5561">
        <v>101854</v>
      </c>
      <c r="C5561">
        <v>8.7314000000000003E-2</v>
      </c>
    </row>
    <row r="5562" spans="1:3" x14ac:dyDescent="0.25">
      <c r="A5562" t="s">
        <v>1</v>
      </c>
      <c r="B5562">
        <v>101854</v>
      </c>
      <c r="C5562">
        <v>8.1999000000000002E-2</v>
      </c>
    </row>
    <row r="5563" spans="1:3" x14ac:dyDescent="0.25">
      <c r="A5563" t="s">
        <v>2</v>
      </c>
      <c r="B5563">
        <v>101854</v>
      </c>
      <c r="C5563">
        <v>8.0046999999999993E-2</v>
      </c>
    </row>
    <row r="5564" spans="1:3" x14ac:dyDescent="0.25">
      <c r="A5564" t="s">
        <v>0</v>
      </c>
      <c r="B5564">
        <v>101855</v>
      </c>
      <c r="C5564">
        <v>8.1546999999999994E-2</v>
      </c>
    </row>
    <row r="5565" spans="1:3" x14ac:dyDescent="0.25">
      <c r="A5565" t="s">
        <v>1</v>
      </c>
      <c r="B5565">
        <v>101855</v>
      </c>
      <c r="C5565">
        <v>8.4941000000000003E-2</v>
      </c>
    </row>
    <row r="5566" spans="1:3" x14ac:dyDescent="0.25">
      <c r="A5566" t="s">
        <v>2</v>
      </c>
      <c r="B5566">
        <v>101855</v>
      </c>
      <c r="C5566">
        <v>8.4667000000000006E-2</v>
      </c>
    </row>
    <row r="5567" spans="1:3" x14ac:dyDescent="0.25">
      <c r="A5567" t="s">
        <v>0</v>
      </c>
      <c r="B5567">
        <v>101856</v>
      </c>
      <c r="C5567">
        <v>8.8301000000000004E-2</v>
      </c>
    </row>
    <row r="5568" spans="1:3" x14ac:dyDescent="0.25">
      <c r="A5568" t="s">
        <v>1</v>
      </c>
      <c r="B5568">
        <v>101856</v>
      </c>
      <c r="C5568">
        <v>8.3363999999999994E-2</v>
      </c>
    </row>
    <row r="5569" spans="1:3" x14ac:dyDescent="0.25">
      <c r="A5569" t="s">
        <v>2</v>
      </c>
      <c r="B5569">
        <v>101856</v>
      </c>
      <c r="C5569">
        <v>7.8920000000000004E-2</v>
      </c>
    </row>
    <row r="5570" spans="1:3" x14ac:dyDescent="0.25">
      <c r="A5570" t="s">
        <v>0</v>
      </c>
      <c r="B5570">
        <v>101857</v>
      </c>
      <c r="C5570">
        <v>8.0600000000000005E-2</v>
      </c>
    </row>
    <row r="5571" spans="1:3" x14ac:dyDescent="0.25">
      <c r="A5571" t="s">
        <v>1</v>
      </c>
      <c r="B5571">
        <v>101857</v>
      </c>
      <c r="C5571">
        <v>9.3025999999999998E-2</v>
      </c>
    </row>
    <row r="5572" spans="1:3" x14ac:dyDescent="0.25">
      <c r="A5572" t="s">
        <v>2</v>
      </c>
      <c r="B5572">
        <v>101857</v>
      </c>
      <c r="C5572">
        <v>8.1390000000000004E-2</v>
      </c>
    </row>
    <row r="5573" spans="1:3" x14ac:dyDescent="0.25">
      <c r="A5573" t="s">
        <v>0</v>
      </c>
      <c r="B5573">
        <v>101858</v>
      </c>
      <c r="C5573">
        <v>8.6986999999999995E-2</v>
      </c>
    </row>
    <row r="5574" spans="1:3" x14ac:dyDescent="0.25">
      <c r="A5574" t="s">
        <v>1</v>
      </c>
      <c r="B5574">
        <v>101858</v>
      </c>
      <c r="C5574">
        <v>7.9787999999999998E-2</v>
      </c>
    </row>
    <row r="5575" spans="1:3" x14ac:dyDescent="0.25">
      <c r="A5575" t="s">
        <v>2</v>
      </c>
      <c r="B5575">
        <v>101858</v>
      </c>
      <c r="C5575">
        <v>8.0285999999999996E-2</v>
      </c>
    </row>
    <row r="5576" spans="1:3" x14ac:dyDescent="0.25">
      <c r="A5576" t="s">
        <v>0</v>
      </c>
      <c r="B5576">
        <v>101859</v>
      </c>
      <c r="C5576">
        <v>9.0399999999999994E-2</v>
      </c>
    </row>
    <row r="5577" spans="1:3" x14ac:dyDescent="0.25">
      <c r="A5577" t="s">
        <v>1</v>
      </c>
      <c r="B5577">
        <v>101859</v>
      </c>
      <c r="C5577">
        <v>8.1404000000000004E-2</v>
      </c>
    </row>
    <row r="5578" spans="1:3" x14ac:dyDescent="0.25">
      <c r="A5578" t="s">
        <v>2</v>
      </c>
      <c r="B5578">
        <v>101859</v>
      </c>
      <c r="C5578">
        <v>8.2255999999999996E-2</v>
      </c>
    </row>
    <row r="5579" spans="1:3" x14ac:dyDescent="0.25">
      <c r="A5579" t="s">
        <v>0</v>
      </c>
      <c r="B5579">
        <v>101860</v>
      </c>
      <c r="C5579">
        <v>8.8926000000000005E-2</v>
      </c>
    </row>
    <row r="5580" spans="1:3" x14ac:dyDescent="0.25">
      <c r="A5580" t="s">
        <v>1</v>
      </c>
      <c r="B5580">
        <v>101860</v>
      </c>
      <c r="C5580">
        <v>8.2559999999999995E-2</v>
      </c>
    </row>
    <row r="5581" spans="1:3" x14ac:dyDescent="0.25">
      <c r="A5581" t="s">
        <v>2</v>
      </c>
      <c r="B5581">
        <v>101860</v>
      </c>
      <c r="C5581">
        <v>9.2022000000000007E-2</v>
      </c>
    </row>
    <row r="5582" spans="1:3" x14ac:dyDescent="0.25">
      <c r="A5582" t="s">
        <v>0</v>
      </c>
      <c r="B5582">
        <v>101861</v>
      </c>
      <c r="C5582">
        <v>8.5632E-2</v>
      </c>
    </row>
    <row r="5583" spans="1:3" x14ac:dyDescent="0.25">
      <c r="A5583" t="s">
        <v>1</v>
      </c>
      <c r="B5583">
        <v>101861</v>
      </c>
      <c r="C5583">
        <v>8.1992999999999996E-2</v>
      </c>
    </row>
    <row r="5584" spans="1:3" x14ac:dyDescent="0.25">
      <c r="A5584" t="s">
        <v>2</v>
      </c>
      <c r="B5584">
        <v>101861</v>
      </c>
      <c r="C5584">
        <v>8.1463999999999995E-2</v>
      </c>
    </row>
    <row r="5585" spans="1:3" x14ac:dyDescent="0.25">
      <c r="A5585" t="s">
        <v>0</v>
      </c>
      <c r="B5585">
        <v>101862</v>
      </c>
      <c r="C5585">
        <v>8.8913000000000006E-2</v>
      </c>
    </row>
    <row r="5586" spans="1:3" x14ac:dyDescent="0.25">
      <c r="A5586" t="s">
        <v>1</v>
      </c>
      <c r="B5586">
        <v>101862</v>
      </c>
      <c r="C5586">
        <v>8.2698999999999995E-2</v>
      </c>
    </row>
    <row r="5587" spans="1:3" x14ac:dyDescent="0.25">
      <c r="A5587" t="s">
        <v>2</v>
      </c>
      <c r="B5587">
        <v>101862</v>
      </c>
      <c r="C5587">
        <v>8.3918999999999994E-2</v>
      </c>
    </row>
    <row r="5588" spans="1:3" x14ac:dyDescent="0.25">
      <c r="A5588" t="s">
        <v>0</v>
      </c>
      <c r="B5588">
        <v>101863</v>
      </c>
      <c r="C5588">
        <v>8.2020999999999997E-2</v>
      </c>
    </row>
    <row r="5589" spans="1:3" x14ac:dyDescent="0.25">
      <c r="A5589" t="s">
        <v>1</v>
      </c>
      <c r="B5589">
        <v>101863</v>
      </c>
      <c r="C5589">
        <v>8.0954999999999999E-2</v>
      </c>
    </row>
    <row r="5590" spans="1:3" x14ac:dyDescent="0.25">
      <c r="A5590" t="s">
        <v>2</v>
      </c>
      <c r="B5590">
        <v>101863</v>
      </c>
      <c r="C5590">
        <v>8.1384999999999999E-2</v>
      </c>
    </row>
    <row r="5591" spans="1:3" x14ac:dyDescent="0.25">
      <c r="A5591" t="s">
        <v>0</v>
      </c>
      <c r="B5591">
        <v>101864</v>
      </c>
      <c r="C5591">
        <v>8.8516999999999998E-2</v>
      </c>
    </row>
    <row r="5592" spans="1:3" x14ac:dyDescent="0.25">
      <c r="A5592" t="s">
        <v>1</v>
      </c>
      <c r="B5592">
        <v>101864</v>
      </c>
      <c r="C5592">
        <v>9.2310000000000003E-2</v>
      </c>
    </row>
    <row r="5593" spans="1:3" x14ac:dyDescent="0.25">
      <c r="A5593" t="s">
        <v>2</v>
      </c>
      <c r="B5593">
        <v>101864</v>
      </c>
      <c r="C5593">
        <v>8.2798999999999998E-2</v>
      </c>
    </row>
    <row r="5594" spans="1:3" x14ac:dyDescent="0.25">
      <c r="A5594" t="s">
        <v>0</v>
      </c>
      <c r="B5594">
        <v>101865</v>
      </c>
      <c r="C5594">
        <v>8.1265000000000004E-2</v>
      </c>
    </row>
    <row r="5595" spans="1:3" x14ac:dyDescent="0.25">
      <c r="A5595" t="s">
        <v>1</v>
      </c>
      <c r="B5595">
        <v>101865</v>
      </c>
      <c r="C5595">
        <v>7.9966999999999996E-2</v>
      </c>
    </row>
    <row r="5596" spans="1:3" x14ac:dyDescent="0.25">
      <c r="A5596" t="s">
        <v>2</v>
      </c>
      <c r="B5596">
        <v>101865</v>
      </c>
      <c r="C5596">
        <v>8.0486000000000002E-2</v>
      </c>
    </row>
    <row r="5597" spans="1:3" x14ac:dyDescent="0.25">
      <c r="A5597" t="s">
        <v>0</v>
      </c>
      <c r="B5597">
        <v>101866</v>
      </c>
      <c r="C5597">
        <v>9.1181999999999999E-2</v>
      </c>
    </row>
    <row r="5598" spans="1:3" x14ac:dyDescent="0.25">
      <c r="A5598" t="s">
        <v>1</v>
      </c>
      <c r="B5598">
        <v>101866</v>
      </c>
      <c r="C5598">
        <v>8.6802000000000004E-2</v>
      </c>
    </row>
    <row r="5599" spans="1:3" x14ac:dyDescent="0.25">
      <c r="A5599" t="s">
        <v>2</v>
      </c>
      <c r="B5599">
        <v>101866</v>
      </c>
      <c r="C5599">
        <v>8.2346000000000003E-2</v>
      </c>
    </row>
    <row r="5600" spans="1:3" x14ac:dyDescent="0.25">
      <c r="A5600" t="s">
        <v>0</v>
      </c>
      <c r="B5600">
        <v>101867</v>
      </c>
      <c r="C5600">
        <v>8.1862000000000004E-2</v>
      </c>
    </row>
    <row r="5601" spans="1:3" x14ac:dyDescent="0.25">
      <c r="A5601" t="s">
        <v>1</v>
      </c>
      <c r="B5601">
        <v>101867</v>
      </c>
      <c r="C5601">
        <v>8.0221000000000001E-2</v>
      </c>
    </row>
    <row r="5602" spans="1:3" x14ac:dyDescent="0.25">
      <c r="A5602" t="s">
        <v>2</v>
      </c>
      <c r="B5602">
        <v>101867</v>
      </c>
      <c r="C5602">
        <v>8.0200999999999995E-2</v>
      </c>
    </row>
    <row r="5603" spans="1:3" x14ac:dyDescent="0.25">
      <c r="A5603" t="s">
        <v>0</v>
      </c>
      <c r="B5603">
        <v>101868</v>
      </c>
      <c r="C5603">
        <v>9.0069999999999997E-2</v>
      </c>
    </row>
    <row r="5604" spans="1:3" x14ac:dyDescent="0.25">
      <c r="A5604" t="s">
        <v>1</v>
      </c>
      <c r="B5604">
        <v>101868</v>
      </c>
      <c r="C5604">
        <v>8.1504999999999994E-2</v>
      </c>
    </row>
    <row r="5605" spans="1:3" x14ac:dyDescent="0.25">
      <c r="A5605" t="s">
        <v>2</v>
      </c>
      <c r="B5605">
        <v>101868</v>
      </c>
      <c r="C5605">
        <v>8.2767999999999994E-2</v>
      </c>
    </row>
    <row r="5606" spans="1:3" x14ac:dyDescent="0.25">
      <c r="A5606" t="s">
        <v>0</v>
      </c>
      <c r="B5606">
        <v>101869</v>
      </c>
      <c r="C5606">
        <v>8.9484999999999995E-2</v>
      </c>
    </row>
    <row r="5607" spans="1:3" x14ac:dyDescent="0.25">
      <c r="A5607" t="s">
        <v>1</v>
      </c>
      <c r="B5607">
        <v>101869</v>
      </c>
      <c r="C5607">
        <v>8.3694000000000005E-2</v>
      </c>
    </row>
    <row r="5608" spans="1:3" x14ac:dyDescent="0.25">
      <c r="A5608" t="s">
        <v>2</v>
      </c>
      <c r="B5608">
        <v>101869</v>
      </c>
      <c r="C5608">
        <v>9.5324999999999993E-2</v>
      </c>
    </row>
    <row r="5609" spans="1:3" x14ac:dyDescent="0.25">
      <c r="A5609" t="s">
        <v>0</v>
      </c>
      <c r="B5609">
        <v>101870</v>
      </c>
      <c r="C5609">
        <v>9.0992000000000003E-2</v>
      </c>
    </row>
    <row r="5610" spans="1:3" x14ac:dyDescent="0.25">
      <c r="A5610" t="s">
        <v>1</v>
      </c>
      <c r="B5610">
        <v>101870</v>
      </c>
      <c r="C5610">
        <v>8.4415000000000004E-2</v>
      </c>
    </row>
    <row r="5611" spans="1:3" x14ac:dyDescent="0.25">
      <c r="A5611" t="s">
        <v>2</v>
      </c>
      <c r="B5611">
        <v>101870</v>
      </c>
      <c r="C5611">
        <v>8.2640000000000005E-2</v>
      </c>
    </row>
    <row r="5612" spans="1:3" x14ac:dyDescent="0.25">
      <c r="A5612" t="s">
        <v>0</v>
      </c>
      <c r="B5612">
        <v>101871</v>
      </c>
      <c r="C5612">
        <v>8.4178000000000003E-2</v>
      </c>
    </row>
    <row r="5613" spans="1:3" x14ac:dyDescent="0.25">
      <c r="A5613" t="s">
        <v>1</v>
      </c>
      <c r="B5613">
        <v>101871</v>
      </c>
      <c r="C5613">
        <v>8.5833999999999994E-2</v>
      </c>
    </row>
    <row r="5614" spans="1:3" x14ac:dyDescent="0.25">
      <c r="A5614" t="s">
        <v>2</v>
      </c>
      <c r="B5614">
        <v>101871</v>
      </c>
      <c r="C5614">
        <v>8.1091999999999997E-2</v>
      </c>
    </row>
    <row r="5615" spans="1:3" x14ac:dyDescent="0.25">
      <c r="A5615" t="s">
        <v>0</v>
      </c>
      <c r="B5615">
        <v>101872</v>
      </c>
      <c r="C5615">
        <v>8.7131E-2</v>
      </c>
    </row>
    <row r="5616" spans="1:3" x14ac:dyDescent="0.25">
      <c r="A5616" t="s">
        <v>1</v>
      </c>
      <c r="B5616">
        <v>101872</v>
      </c>
      <c r="C5616">
        <v>8.0382999999999996E-2</v>
      </c>
    </row>
    <row r="5617" spans="1:3" x14ac:dyDescent="0.25">
      <c r="A5617" t="s">
        <v>2</v>
      </c>
      <c r="B5617">
        <v>101872</v>
      </c>
      <c r="C5617">
        <v>8.1882999999999997E-2</v>
      </c>
    </row>
    <row r="5618" spans="1:3" x14ac:dyDescent="0.25">
      <c r="A5618" t="s">
        <v>0</v>
      </c>
      <c r="B5618">
        <v>101873</v>
      </c>
      <c r="C5618">
        <v>8.6499000000000006E-2</v>
      </c>
    </row>
    <row r="5619" spans="1:3" x14ac:dyDescent="0.25">
      <c r="A5619" t="s">
        <v>1</v>
      </c>
      <c r="B5619">
        <v>101873</v>
      </c>
      <c r="C5619">
        <v>8.2431000000000004E-2</v>
      </c>
    </row>
    <row r="5620" spans="1:3" x14ac:dyDescent="0.25">
      <c r="A5620" t="s">
        <v>2</v>
      </c>
      <c r="B5620">
        <v>101873</v>
      </c>
      <c r="C5620">
        <v>8.0482999999999999E-2</v>
      </c>
    </row>
    <row r="5621" spans="1:3" x14ac:dyDescent="0.25">
      <c r="A5621" t="s">
        <v>0</v>
      </c>
      <c r="B5621">
        <v>101874</v>
      </c>
      <c r="C5621">
        <v>8.8116E-2</v>
      </c>
    </row>
    <row r="5622" spans="1:3" x14ac:dyDescent="0.25">
      <c r="A5622" t="s">
        <v>1</v>
      </c>
      <c r="B5622">
        <v>101874</v>
      </c>
      <c r="C5622">
        <v>8.0736000000000002E-2</v>
      </c>
    </row>
    <row r="5623" spans="1:3" x14ac:dyDescent="0.25">
      <c r="A5623" t="s">
        <v>2</v>
      </c>
      <c r="B5623">
        <v>101874</v>
      </c>
      <c r="C5623">
        <v>7.9316999999999999E-2</v>
      </c>
    </row>
    <row r="5624" spans="1:3" x14ac:dyDescent="0.25">
      <c r="A5624" t="s">
        <v>0</v>
      </c>
      <c r="B5624">
        <v>101875</v>
      </c>
      <c r="C5624">
        <v>8.8728000000000001E-2</v>
      </c>
    </row>
    <row r="5625" spans="1:3" x14ac:dyDescent="0.25">
      <c r="A5625" t="s">
        <v>1</v>
      </c>
      <c r="B5625">
        <v>101875</v>
      </c>
      <c r="C5625">
        <v>8.0923999999999996E-2</v>
      </c>
    </row>
    <row r="5626" spans="1:3" x14ac:dyDescent="0.25">
      <c r="A5626" t="s">
        <v>2</v>
      </c>
      <c r="B5626">
        <v>101875</v>
      </c>
      <c r="C5626">
        <v>7.9955999999999999E-2</v>
      </c>
    </row>
    <row r="5627" spans="1:3" x14ac:dyDescent="0.25">
      <c r="A5627" t="s">
        <v>0</v>
      </c>
      <c r="B5627">
        <v>101876</v>
      </c>
      <c r="C5627">
        <v>8.6917999999999995E-2</v>
      </c>
    </row>
    <row r="5628" spans="1:3" x14ac:dyDescent="0.25">
      <c r="A5628" t="s">
        <v>1</v>
      </c>
      <c r="B5628">
        <v>101876</v>
      </c>
      <c r="C5628">
        <v>8.0514000000000002E-2</v>
      </c>
    </row>
    <row r="5629" spans="1:3" x14ac:dyDescent="0.25">
      <c r="A5629" t="s">
        <v>2</v>
      </c>
      <c r="B5629">
        <v>101876</v>
      </c>
      <c r="C5629">
        <v>8.6158999999999999E-2</v>
      </c>
    </row>
    <row r="5630" spans="1:3" x14ac:dyDescent="0.25">
      <c r="A5630" t="s">
        <v>0</v>
      </c>
      <c r="B5630">
        <v>101877</v>
      </c>
      <c r="C5630">
        <v>8.1814999999999999E-2</v>
      </c>
    </row>
    <row r="5631" spans="1:3" x14ac:dyDescent="0.25">
      <c r="A5631" t="s">
        <v>1</v>
      </c>
      <c r="B5631">
        <v>101877</v>
      </c>
      <c r="C5631">
        <v>8.5396E-2</v>
      </c>
    </row>
    <row r="5632" spans="1:3" x14ac:dyDescent="0.25">
      <c r="A5632" t="s">
        <v>2</v>
      </c>
      <c r="B5632">
        <v>101877</v>
      </c>
      <c r="C5632">
        <v>8.1348000000000004E-2</v>
      </c>
    </row>
    <row r="5633" spans="1:3" x14ac:dyDescent="0.25">
      <c r="A5633" t="s">
        <v>0</v>
      </c>
      <c r="B5633">
        <v>101878</v>
      </c>
      <c r="C5633">
        <v>8.5979E-2</v>
      </c>
    </row>
    <row r="5634" spans="1:3" x14ac:dyDescent="0.25">
      <c r="A5634" t="s">
        <v>1</v>
      </c>
      <c r="B5634">
        <v>101878</v>
      </c>
      <c r="C5634">
        <v>8.4084999999999993E-2</v>
      </c>
    </row>
    <row r="5635" spans="1:3" x14ac:dyDescent="0.25">
      <c r="A5635" t="s">
        <v>2</v>
      </c>
      <c r="B5635">
        <v>101878</v>
      </c>
      <c r="C5635">
        <v>8.9379E-2</v>
      </c>
    </row>
    <row r="5636" spans="1:3" x14ac:dyDescent="0.25">
      <c r="A5636" t="s">
        <v>0</v>
      </c>
      <c r="B5636">
        <v>101879</v>
      </c>
      <c r="C5636">
        <v>8.1595000000000001E-2</v>
      </c>
    </row>
    <row r="5637" spans="1:3" x14ac:dyDescent="0.25">
      <c r="A5637" t="s">
        <v>1</v>
      </c>
      <c r="B5637">
        <v>101879</v>
      </c>
      <c r="C5637">
        <v>8.0939999999999998E-2</v>
      </c>
    </row>
    <row r="5638" spans="1:3" x14ac:dyDescent="0.25">
      <c r="A5638" t="s">
        <v>2</v>
      </c>
      <c r="B5638">
        <v>101879</v>
      </c>
      <c r="C5638">
        <v>7.9211000000000004E-2</v>
      </c>
    </row>
    <row r="5639" spans="1:3" x14ac:dyDescent="0.25">
      <c r="A5639" t="s">
        <v>0</v>
      </c>
      <c r="B5639">
        <v>101880</v>
      </c>
      <c r="C5639">
        <v>8.5802000000000003E-2</v>
      </c>
    </row>
    <row r="5640" spans="1:3" x14ac:dyDescent="0.25">
      <c r="A5640" t="s">
        <v>1</v>
      </c>
      <c r="B5640">
        <v>101880</v>
      </c>
      <c r="C5640">
        <v>8.6869000000000002E-2</v>
      </c>
    </row>
    <row r="5641" spans="1:3" x14ac:dyDescent="0.25">
      <c r="A5641" t="s">
        <v>2</v>
      </c>
      <c r="B5641">
        <v>101880</v>
      </c>
      <c r="C5641">
        <v>8.6934999999999998E-2</v>
      </c>
    </row>
    <row r="5642" spans="1:3" x14ac:dyDescent="0.25">
      <c r="A5642" t="s">
        <v>0</v>
      </c>
      <c r="B5642">
        <v>101881</v>
      </c>
      <c r="C5642">
        <v>8.2219E-2</v>
      </c>
    </row>
    <row r="5643" spans="1:3" x14ac:dyDescent="0.25">
      <c r="A5643" t="s">
        <v>1</v>
      </c>
      <c r="B5643">
        <v>101881</v>
      </c>
      <c r="C5643">
        <v>8.1989999999999993E-2</v>
      </c>
    </row>
    <row r="5644" spans="1:3" x14ac:dyDescent="0.25">
      <c r="A5644" t="s">
        <v>2</v>
      </c>
      <c r="B5644">
        <v>101881</v>
      </c>
      <c r="C5644">
        <v>8.3044000000000007E-2</v>
      </c>
    </row>
    <row r="5645" spans="1:3" x14ac:dyDescent="0.25">
      <c r="A5645" t="s">
        <v>0</v>
      </c>
      <c r="B5645">
        <v>101882</v>
      </c>
      <c r="C5645">
        <v>8.6081000000000005E-2</v>
      </c>
    </row>
    <row r="5646" spans="1:3" x14ac:dyDescent="0.25">
      <c r="A5646" t="s">
        <v>1</v>
      </c>
      <c r="B5646">
        <v>101882</v>
      </c>
      <c r="C5646">
        <v>9.6614000000000005E-2</v>
      </c>
    </row>
    <row r="5647" spans="1:3" x14ac:dyDescent="0.25">
      <c r="A5647" t="s">
        <v>2</v>
      </c>
      <c r="B5647">
        <v>101882</v>
      </c>
      <c r="C5647">
        <v>8.6331000000000005E-2</v>
      </c>
    </row>
    <row r="5648" spans="1:3" x14ac:dyDescent="0.25">
      <c r="A5648" t="s">
        <v>0</v>
      </c>
      <c r="B5648">
        <v>101883</v>
      </c>
      <c r="C5648">
        <v>8.2269999999999996E-2</v>
      </c>
    </row>
    <row r="5649" spans="1:3" x14ac:dyDescent="0.25">
      <c r="A5649" t="s">
        <v>1</v>
      </c>
      <c r="B5649">
        <v>101883</v>
      </c>
      <c r="C5649">
        <v>8.6652999999999994E-2</v>
      </c>
    </row>
    <row r="5650" spans="1:3" x14ac:dyDescent="0.25">
      <c r="A5650" t="s">
        <v>2</v>
      </c>
      <c r="B5650">
        <v>101883</v>
      </c>
      <c r="C5650">
        <v>7.9924999999999996E-2</v>
      </c>
    </row>
    <row r="5651" spans="1:3" x14ac:dyDescent="0.25">
      <c r="A5651" t="s">
        <v>0</v>
      </c>
      <c r="B5651">
        <v>101884</v>
      </c>
      <c r="C5651">
        <v>9.0770000000000003E-2</v>
      </c>
    </row>
    <row r="5652" spans="1:3" x14ac:dyDescent="0.25">
      <c r="A5652" t="s">
        <v>1</v>
      </c>
      <c r="B5652">
        <v>101884</v>
      </c>
      <c r="C5652">
        <v>8.2809999999999995E-2</v>
      </c>
    </row>
    <row r="5653" spans="1:3" x14ac:dyDescent="0.25">
      <c r="A5653" t="s">
        <v>2</v>
      </c>
      <c r="B5653">
        <v>101884</v>
      </c>
      <c r="C5653">
        <v>8.2516999999999993E-2</v>
      </c>
    </row>
    <row r="5654" spans="1:3" x14ac:dyDescent="0.25">
      <c r="A5654" t="s">
        <v>0</v>
      </c>
      <c r="B5654">
        <v>101885</v>
      </c>
      <c r="C5654">
        <v>8.3814E-2</v>
      </c>
    </row>
    <row r="5655" spans="1:3" x14ac:dyDescent="0.25">
      <c r="A5655" t="s">
        <v>1</v>
      </c>
      <c r="B5655">
        <v>101885</v>
      </c>
      <c r="C5655">
        <v>8.1697000000000006E-2</v>
      </c>
    </row>
    <row r="5656" spans="1:3" x14ac:dyDescent="0.25">
      <c r="A5656" t="s">
        <v>2</v>
      </c>
      <c r="B5656">
        <v>101885</v>
      </c>
      <c r="C5656">
        <v>8.3267999999999995E-2</v>
      </c>
    </row>
    <row r="5657" spans="1:3" x14ac:dyDescent="0.25">
      <c r="A5657" t="s">
        <v>0</v>
      </c>
      <c r="B5657">
        <v>101886</v>
      </c>
      <c r="C5657">
        <v>9.9279999999999993E-2</v>
      </c>
    </row>
    <row r="5658" spans="1:3" x14ac:dyDescent="0.25">
      <c r="A5658" t="s">
        <v>1</v>
      </c>
      <c r="B5658">
        <v>101886</v>
      </c>
      <c r="C5658">
        <v>8.2807000000000006E-2</v>
      </c>
    </row>
    <row r="5659" spans="1:3" x14ac:dyDescent="0.25">
      <c r="A5659" t="s">
        <v>2</v>
      </c>
      <c r="B5659">
        <v>101886</v>
      </c>
      <c r="C5659">
        <v>8.3461999999999995E-2</v>
      </c>
    </row>
    <row r="5660" spans="1:3" x14ac:dyDescent="0.25">
      <c r="A5660" t="s">
        <v>0</v>
      </c>
      <c r="B5660">
        <v>101887</v>
      </c>
      <c r="C5660">
        <v>8.3416000000000004E-2</v>
      </c>
    </row>
    <row r="5661" spans="1:3" x14ac:dyDescent="0.25">
      <c r="A5661" t="s">
        <v>1</v>
      </c>
      <c r="B5661">
        <v>101887</v>
      </c>
      <c r="C5661">
        <v>8.3255999999999997E-2</v>
      </c>
    </row>
    <row r="5662" spans="1:3" x14ac:dyDescent="0.25">
      <c r="A5662" t="s">
        <v>2</v>
      </c>
      <c r="B5662">
        <v>101887</v>
      </c>
      <c r="C5662">
        <v>8.9847999999999997E-2</v>
      </c>
    </row>
    <row r="5663" spans="1:3" x14ac:dyDescent="0.25">
      <c r="A5663" t="s">
        <v>0</v>
      </c>
      <c r="B5663">
        <v>101888</v>
      </c>
      <c r="C5663">
        <v>8.7024000000000004E-2</v>
      </c>
    </row>
    <row r="5664" spans="1:3" x14ac:dyDescent="0.25">
      <c r="A5664" t="s">
        <v>1</v>
      </c>
      <c r="B5664">
        <v>101888</v>
      </c>
      <c r="C5664">
        <v>8.5011000000000003E-2</v>
      </c>
    </row>
    <row r="5665" spans="1:3" x14ac:dyDescent="0.25">
      <c r="A5665" t="s">
        <v>2</v>
      </c>
      <c r="B5665">
        <v>101888</v>
      </c>
      <c r="C5665">
        <v>8.3529999999999993E-2</v>
      </c>
    </row>
    <row r="5666" spans="1:3" x14ac:dyDescent="0.25">
      <c r="A5666" t="s">
        <v>0</v>
      </c>
      <c r="B5666">
        <v>101889</v>
      </c>
      <c r="C5666">
        <v>8.3048999999999998E-2</v>
      </c>
    </row>
    <row r="5667" spans="1:3" x14ac:dyDescent="0.25">
      <c r="A5667" t="s">
        <v>1</v>
      </c>
      <c r="B5667">
        <v>101889</v>
      </c>
      <c r="C5667">
        <v>8.2593E-2</v>
      </c>
    </row>
    <row r="5668" spans="1:3" x14ac:dyDescent="0.25">
      <c r="A5668" t="s">
        <v>2</v>
      </c>
      <c r="B5668">
        <v>101889</v>
      </c>
      <c r="C5668">
        <v>9.1114000000000001E-2</v>
      </c>
    </row>
    <row r="5669" spans="1:3" x14ac:dyDescent="0.25">
      <c r="A5669" t="s">
        <v>0</v>
      </c>
      <c r="B5669">
        <v>101890</v>
      </c>
      <c r="C5669">
        <v>8.6988999999999997E-2</v>
      </c>
    </row>
    <row r="5670" spans="1:3" x14ac:dyDescent="0.25">
      <c r="A5670" t="s">
        <v>1</v>
      </c>
      <c r="B5670">
        <v>101890</v>
      </c>
      <c r="C5670">
        <v>8.1964999999999996E-2</v>
      </c>
    </row>
    <row r="5671" spans="1:3" x14ac:dyDescent="0.25">
      <c r="A5671" t="s">
        <v>2</v>
      </c>
      <c r="B5671">
        <v>101890</v>
      </c>
      <c r="C5671">
        <v>9.1239000000000001E-2</v>
      </c>
    </row>
    <row r="5672" spans="1:3" x14ac:dyDescent="0.25">
      <c r="A5672" t="s">
        <v>0</v>
      </c>
      <c r="B5672">
        <v>101891</v>
      </c>
      <c r="C5672">
        <v>8.6716000000000001E-2</v>
      </c>
    </row>
    <row r="5673" spans="1:3" x14ac:dyDescent="0.25">
      <c r="A5673" t="s">
        <v>1</v>
      </c>
      <c r="B5673">
        <v>101891</v>
      </c>
      <c r="C5673">
        <v>8.6272000000000001E-2</v>
      </c>
    </row>
    <row r="5674" spans="1:3" x14ac:dyDescent="0.25">
      <c r="A5674" t="s">
        <v>2</v>
      </c>
      <c r="B5674">
        <v>101891</v>
      </c>
      <c r="C5674">
        <v>8.0976999999999993E-2</v>
      </c>
    </row>
    <row r="5675" spans="1:3" x14ac:dyDescent="0.25">
      <c r="A5675" t="s">
        <v>0</v>
      </c>
      <c r="B5675">
        <v>101892</v>
      </c>
      <c r="C5675">
        <v>8.8673000000000002E-2</v>
      </c>
    </row>
    <row r="5676" spans="1:3" x14ac:dyDescent="0.25">
      <c r="A5676" t="s">
        <v>1</v>
      </c>
      <c r="B5676">
        <v>101892</v>
      </c>
      <c r="C5676">
        <v>8.2622000000000001E-2</v>
      </c>
    </row>
    <row r="5677" spans="1:3" x14ac:dyDescent="0.25">
      <c r="A5677" t="s">
        <v>2</v>
      </c>
      <c r="B5677">
        <v>101892</v>
      </c>
      <c r="C5677">
        <v>8.7309999999999999E-2</v>
      </c>
    </row>
    <row r="5678" spans="1:3" x14ac:dyDescent="0.25">
      <c r="A5678" t="s">
        <v>0</v>
      </c>
      <c r="B5678">
        <v>101893</v>
      </c>
      <c r="C5678">
        <v>8.7526000000000007E-2</v>
      </c>
    </row>
    <row r="5679" spans="1:3" x14ac:dyDescent="0.25">
      <c r="A5679" t="s">
        <v>1</v>
      </c>
      <c r="B5679">
        <v>101893</v>
      </c>
      <c r="C5679">
        <v>8.2804000000000003E-2</v>
      </c>
    </row>
    <row r="5680" spans="1:3" x14ac:dyDescent="0.25">
      <c r="A5680" t="s">
        <v>2</v>
      </c>
      <c r="B5680">
        <v>101893</v>
      </c>
      <c r="C5680">
        <v>8.3344000000000001E-2</v>
      </c>
    </row>
    <row r="5681" spans="1:3" x14ac:dyDescent="0.25">
      <c r="A5681" t="s">
        <v>0</v>
      </c>
      <c r="B5681">
        <v>101894</v>
      </c>
      <c r="C5681">
        <v>8.9585999999999999E-2</v>
      </c>
    </row>
    <row r="5682" spans="1:3" x14ac:dyDescent="0.25">
      <c r="A5682" t="s">
        <v>1</v>
      </c>
      <c r="B5682">
        <v>101894</v>
      </c>
      <c r="C5682">
        <v>8.3585999999999994E-2</v>
      </c>
    </row>
    <row r="5683" spans="1:3" x14ac:dyDescent="0.25">
      <c r="A5683" t="s">
        <v>2</v>
      </c>
      <c r="B5683">
        <v>101894</v>
      </c>
      <c r="C5683">
        <v>8.4721000000000005E-2</v>
      </c>
    </row>
    <row r="5684" spans="1:3" x14ac:dyDescent="0.25">
      <c r="A5684" t="s">
        <v>0</v>
      </c>
      <c r="B5684">
        <v>101895</v>
      </c>
      <c r="C5684">
        <v>9.7355999999999998E-2</v>
      </c>
    </row>
    <row r="5685" spans="1:3" x14ac:dyDescent="0.25">
      <c r="A5685" t="s">
        <v>1</v>
      </c>
      <c r="B5685">
        <v>101895</v>
      </c>
      <c r="C5685">
        <v>8.1605999999999998E-2</v>
      </c>
    </row>
    <row r="5686" spans="1:3" x14ac:dyDescent="0.25">
      <c r="A5686" t="s">
        <v>2</v>
      </c>
      <c r="B5686">
        <v>101895</v>
      </c>
      <c r="C5686">
        <v>8.0610000000000001E-2</v>
      </c>
    </row>
    <row r="5687" spans="1:3" x14ac:dyDescent="0.25">
      <c r="A5687" t="s">
        <v>0</v>
      </c>
      <c r="B5687">
        <v>101896</v>
      </c>
      <c r="C5687">
        <v>8.6858000000000005E-2</v>
      </c>
    </row>
    <row r="5688" spans="1:3" x14ac:dyDescent="0.25">
      <c r="A5688" t="s">
        <v>1</v>
      </c>
      <c r="B5688">
        <v>101896</v>
      </c>
      <c r="C5688">
        <v>8.2446000000000005E-2</v>
      </c>
    </row>
    <row r="5689" spans="1:3" x14ac:dyDescent="0.25">
      <c r="A5689" t="s">
        <v>2</v>
      </c>
      <c r="B5689">
        <v>101896</v>
      </c>
      <c r="C5689">
        <v>8.8011000000000006E-2</v>
      </c>
    </row>
    <row r="5690" spans="1:3" x14ac:dyDescent="0.25">
      <c r="A5690" t="s">
        <v>0</v>
      </c>
      <c r="B5690">
        <v>101897</v>
      </c>
      <c r="C5690">
        <v>8.1752000000000005E-2</v>
      </c>
    </row>
    <row r="5691" spans="1:3" x14ac:dyDescent="0.25">
      <c r="A5691" t="s">
        <v>1</v>
      </c>
      <c r="B5691">
        <v>101897</v>
      </c>
      <c r="C5691">
        <v>8.3645999999999998E-2</v>
      </c>
    </row>
    <row r="5692" spans="1:3" x14ac:dyDescent="0.25">
      <c r="A5692" t="s">
        <v>2</v>
      </c>
      <c r="B5692">
        <v>101897</v>
      </c>
      <c r="C5692">
        <v>8.3398E-2</v>
      </c>
    </row>
    <row r="5693" spans="1:3" x14ac:dyDescent="0.25">
      <c r="A5693" t="s">
        <v>0</v>
      </c>
      <c r="B5693">
        <v>101898</v>
      </c>
      <c r="C5693">
        <v>8.8144E-2</v>
      </c>
    </row>
    <row r="5694" spans="1:3" x14ac:dyDescent="0.25">
      <c r="A5694" t="s">
        <v>1</v>
      </c>
      <c r="B5694">
        <v>101898</v>
      </c>
      <c r="C5694">
        <v>8.3797999999999997E-2</v>
      </c>
    </row>
    <row r="5695" spans="1:3" x14ac:dyDescent="0.25">
      <c r="A5695" t="s">
        <v>2</v>
      </c>
      <c r="B5695">
        <v>101898</v>
      </c>
      <c r="C5695">
        <v>9.1447000000000001E-2</v>
      </c>
    </row>
    <row r="5696" spans="1:3" x14ac:dyDescent="0.25">
      <c r="A5696" t="s">
        <v>0</v>
      </c>
      <c r="B5696">
        <v>101899</v>
      </c>
      <c r="C5696">
        <v>9.7961999999999994E-2</v>
      </c>
    </row>
    <row r="5697" spans="1:3" x14ac:dyDescent="0.25">
      <c r="A5697" t="s">
        <v>1</v>
      </c>
      <c r="B5697">
        <v>101899</v>
      </c>
      <c r="C5697">
        <v>8.2263000000000003E-2</v>
      </c>
    </row>
    <row r="5698" spans="1:3" x14ac:dyDescent="0.25">
      <c r="A5698" t="s">
        <v>2</v>
      </c>
      <c r="B5698">
        <v>101899</v>
      </c>
      <c r="C5698">
        <v>8.1277000000000002E-2</v>
      </c>
    </row>
    <row r="5699" spans="1:3" x14ac:dyDescent="0.25">
      <c r="A5699" t="s">
        <v>0</v>
      </c>
      <c r="B5699">
        <v>101900</v>
      </c>
      <c r="C5699">
        <v>8.8315000000000005E-2</v>
      </c>
    </row>
    <row r="5700" spans="1:3" x14ac:dyDescent="0.25">
      <c r="A5700" t="s">
        <v>1</v>
      </c>
      <c r="B5700">
        <v>101900</v>
      </c>
      <c r="C5700">
        <v>8.9089000000000002E-2</v>
      </c>
    </row>
    <row r="5701" spans="1:3" x14ac:dyDescent="0.25">
      <c r="A5701" t="s">
        <v>2</v>
      </c>
      <c r="B5701">
        <v>101900</v>
      </c>
      <c r="C5701">
        <v>8.1896999999999998E-2</v>
      </c>
    </row>
    <row r="5702" spans="1:3" x14ac:dyDescent="0.25">
      <c r="A5702" t="s">
        <v>0</v>
      </c>
      <c r="B5702">
        <v>101901</v>
      </c>
      <c r="C5702">
        <v>8.1112000000000004E-2</v>
      </c>
    </row>
    <row r="5703" spans="1:3" x14ac:dyDescent="0.25">
      <c r="A5703" t="s">
        <v>1</v>
      </c>
      <c r="B5703">
        <v>101901</v>
      </c>
      <c r="C5703">
        <v>8.3126000000000005E-2</v>
      </c>
    </row>
    <row r="5704" spans="1:3" x14ac:dyDescent="0.25">
      <c r="A5704" t="s">
        <v>2</v>
      </c>
      <c r="B5704">
        <v>101901</v>
      </c>
      <c r="C5704">
        <v>8.1933000000000006E-2</v>
      </c>
    </row>
    <row r="5705" spans="1:3" x14ac:dyDescent="0.25">
      <c r="A5705" t="s">
        <v>0</v>
      </c>
      <c r="B5705">
        <v>101902</v>
      </c>
      <c r="C5705">
        <v>0.10750700000000001</v>
      </c>
    </row>
    <row r="5706" spans="1:3" x14ac:dyDescent="0.25">
      <c r="A5706" t="s">
        <v>1</v>
      </c>
      <c r="B5706">
        <v>101902</v>
      </c>
      <c r="C5706">
        <v>8.1886E-2</v>
      </c>
    </row>
    <row r="5707" spans="1:3" x14ac:dyDescent="0.25">
      <c r="A5707" t="s">
        <v>2</v>
      </c>
      <c r="B5707">
        <v>101902</v>
      </c>
      <c r="C5707">
        <v>7.9908000000000007E-2</v>
      </c>
    </row>
    <row r="5708" spans="1:3" x14ac:dyDescent="0.25">
      <c r="A5708" t="s">
        <v>0</v>
      </c>
      <c r="B5708">
        <v>101903</v>
      </c>
      <c r="C5708">
        <v>8.0676999999999999E-2</v>
      </c>
    </row>
    <row r="5709" spans="1:3" x14ac:dyDescent="0.25">
      <c r="A5709" t="s">
        <v>1</v>
      </c>
      <c r="B5709">
        <v>101903</v>
      </c>
      <c r="C5709">
        <v>8.0313999999999997E-2</v>
      </c>
    </row>
    <row r="5710" spans="1:3" x14ac:dyDescent="0.25">
      <c r="A5710" t="s">
        <v>2</v>
      </c>
      <c r="B5710">
        <v>101903</v>
      </c>
      <c r="C5710">
        <v>8.5987999999999995E-2</v>
      </c>
    </row>
    <row r="5711" spans="1:3" x14ac:dyDescent="0.25">
      <c r="A5711" t="s">
        <v>0</v>
      </c>
      <c r="B5711">
        <v>101904</v>
      </c>
      <c r="C5711">
        <v>9.6754999999999994E-2</v>
      </c>
    </row>
    <row r="5712" spans="1:3" x14ac:dyDescent="0.25">
      <c r="A5712" t="s">
        <v>1</v>
      </c>
      <c r="B5712">
        <v>101904</v>
      </c>
      <c r="C5712">
        <v>7.9916000000000001E-2</v>
      </c>
    </row>
    <row r="5713" spans="1:3" x14ac:dyDescent="0.25">
      <c r="A5713" t="s">
        <v>2</v>
      </c>
      <c r="B5713">
        <v>101904</v>
      </c>
      <c r="C5713">
        <v>8.0314999999999998E-2</v>
      </c>
    </row>
    <row r="5714" spans="1:3" x14ac:dyDescent="0.25">
      <c r="A5714" t="s">
        <v>0</v>
      </c>
      <c r="B5714">
        <v>101905</v>
      </c>
      <c r="C5714">
        <v>7.8852000000000005E-2</v>
      </c>
    </row>
    <row r="5715" spans="1:3" x14ac:dyDescent="0.25">
      <c r="A5715" t="s">
        <v>1</v>
      </c>
      <c r="B5715">
        <v>101905</v>
      </c>
      <c r="C5715">
        <v>7.9464000000000007E-2</v>
      </c>
    </row>
    <row r="5716" spans="1:3" x14ac:dyDescent="0.25">
      <c r="A5716" t="s">
        <v>2</v>
      </c>
      <c r="B5716">
        <v>101905</v>
      </c>
      <c r="C5716">
        <v>9.4681000000000001E-2</v>
      </c>
    </row>
    <row r="5717" spans="1:3" x14ac:dyDescent="0.25">
      <c r="A5717" t="s">
        <v>0</v>
      </c>
      <c r="B5717">
        <v>101906</v>
      </c>
      <c r="C5717">
        <v>9.0176000000000006E-2</v>
      </c>
    </row>
    <row r="5718" spans="1:3" x14ac:dyDescent="0.25">
      <c r="A5718" t="s">
        <v>1</v>
      </c>
      <c r="B5718">
        <v>101906</v>
      </c>
      <c r="C5718">
        <v>8.0909999999999996E-2</v>
      </c>
    </row>
    <row r="5719" spans="1:3" x14ac:dyDescent="0.25">
      <c r="A5719" t="s">
        <v>2</v>
      </c>
      <c r="B5719">
        <v>101906</v>
      </c>
      <c r="C5719">
        <v>7.9505000000000006E-2</v>
      </c>
    </row>
    <row r="5720" spans="1:3" x14ac:dyDescent="0.25">
      <c r="A5720" t="s">
        <v>0</v>
      </c>
      <c r="B5720">
        <v>101907</v>
      </c>
      <c r="C5720">
        <v>8.0864000000000005E-2</v>
      </c>
    </row>
    <row r="5721" spans="1:3" x14ac:dyDescent="0.25">
      <c r="A5721" t="s">
        <v>1</v>
      </c>
      <c r="B5721">
        <v>101907</v>
      </c>
      <c r="C5721">
        <v>9.9085000000000006E-2</v>
      </c>
    </row>
    <row r="5722" spans="1:3" x14ac:dyDescent="0.25">
      <c r="A5722" t="s">
        <v>2</v>
      </c>
      <c r="B5722">
        <v>101907</v>
      </c>
      <c r="C5722">
        <v>8.1805000000000003E-2</v>
      </c>
    </row>
    <row r="5723" spans="1:3" x14ac:dyDescent="0.25">
      <c r="A5723" t="s">
        <v>0</v>
      </c>
      <c r="B5723">
        <v>101908</v>
      </c>
      <c r="C5723">
        <v>9.1092000000000006E-2</v>
      </c>
    </row>
    <row r="5724" spans="1:3" x14ac:dyDescent="0.25">
      <c r="A5724" t="s">
        <v>1</v>
      </c>
      <c r="B5724">
        <v>101908</v>
      </c>
      <c r="C5724">
        <v>8.3119999999999999E-2</v>
      </c>
    </row>
    <row r="5725" spans="1:3" x14ac:dyDescent="0.25">
      <c r="A5725" t="s">
        <v>2</v>
      </c>
      <c r="B5725">
        <v>101908</v>
      </c>
      <c r="C5725">
        <v>8.1245999999999999E-2</v>
      </c>
    </row>
    <row r="5726" spans="1:3" x14ac:dyDescent="0.25">
      <c r="A5726" t="s">
        <v>0</v>
      </c>
      <c r="B5726">
        <v>101909</v>
      </c>
      <c r="C5726">
        <v>8.6115999999999998E-2</v>
      </c>
    </row>
    <row r="5727" spans="1:3" x14ac:dyDescent="0.25">
      <c r="A5727" t="s">
        <v>1</v>
      </c>
      <c r="B5727">
        <v>101909</v>
      </c>
      <c r="C5727">
        <v>8.4379999999999997E-2</v>
      </c>
    </row>
    <row r="5728" spans="1:3" x14ac:dyDescent="0.25">
      <c r="A5728" t="s">
        <v>2</v>
      </c>
      <c r="B5728">
        <v>101909</v>
      </c>
      <c r="C5728">
        <v>8.1323999999999994E-2</v>
      </c>
    </row>
    <row r="5729" spans="1:3" x14ac:dyDescent="0.25">
      <c r="A5729" t="s">
        <v>0</v>
      </c>
      <c r="B5729">
        <v>101910</v>
      </c>
      <c r="C5729">
        <v>8.5754999999999998E-2</v>
      </c>
    </row>
    <row r="5730" spans="1:3" x14ac:dyDescent="0.25">
      <c r="A5730" t="s">
        <v>1</v>
      </c>
      <c r="B5730">
        <v>101910</v>
      </c>
      <c r="C5730">
        <v>8.5078000000000001E-2</v>
      </c>
    </row>
    <row r="5731" spans="1:3" x14ac:dyDescent="0.25">
      <c r="A5731" t="s">
        <v>2</v>
      </c>
      <c r="B5731">
        <v>101910</v>
      </c>
      <c r="C5731">
        <v>8.1048999999999996E-2</v>
      </c>
    </row>
    <row r="5732" spans="1:3" x14ac:dyDescent="0.25">
      <c r="A5732" t="s">
        <v>0</v>
      </c>
      <c r="B5732">
        <v>101911</v>
      </c>
      <c r="C5732">
        <v>8.9344999999999994E-2</v>
      </c>
    </row>
    <row r="5733" spans="1:3" x14ac:dyDescent="0.25">
      <c r="A5733" t="s">
        <v>1</v>
      </c>
      <c r="B5733">
        <v>101911</v>
      </c>
      <c r="C5733">
        <v>8.0486000000000002E-2</v>
      </c>
    </row>
    <row r="5734" spans="1:3" x14ac:dyDescent="0.25">
      <c r="A5734" t="s">
        <v>2</v>
      </c>
      <c r="B5734">
        <v>101911</v>
      </c>
      <c r="C5734">
        <v>7.9305E-2</v>
      </c>
    </row>
    <row r="5735" spans="1:3" x14ac:dyDescent="0.25">
      <c r="A5735" t="s">
        <v>0</v>
      </c>
      <c r="B5735">
        <v>101912</v>
      </c>
      <c r="C5735">
        <v>8.6388999999999994E-2</v>
      </c>
    </row>
    <row r="5736" spans="1:3" x14ac:dyDescent="0.25">
      <c r="A5736" t="s">
        <v>1</v>
      </c>
      <c r="B5736">
        <v>101912</v>
      </c>
      <c r="C5736">
        <v>8.0172999999999994E-2</v>
      </c>
    </row>
    <row r="5737" spans="1:3" x14ac:dyDescent="0.25">
      <c r="A5737" t="s">
        <v>2</v>
      </c>
      <c r="B5737">
        <v>101912</v>
      </c>
      <c r="C5737">
        <v>8.5625999999999994E-2</v>
      </c>
    </row>
    <row r="5738" spans="1:3" x14ac:dyDescent="0.25">
      <c r="A5738" t="s">
        <v>0</v>
      </c>
      <c r="B5738">
        <v>101913</v>
      </c>
      <c r="C5738">
        <v>8.1197000000000005E-2</v>
      </c>
    </row>
    <row r="5739" spans="1:3" x14ac:dyDescent="0.25">
      <c r="A5739" t="s">
        <v>1</v>
      </c>
      <c r="B5739">
        <v>101913</v>
      </c>
      <c r="C5739">
        <v>8.0649999999999999E-2</v>
      </c>
    </row>
    <row r="5740" spans="1:3" x14ac:dyDescent="0.25">
      <c r="A5740" t="s">
        <v>2</v>
      </c>
      <c r="B5740">
        <v>101913</v>
      </c>
      <c r="C5740">
        <v>7.8458E-2</v>
      </c>
    </row>
    <row r="5741" spans="1:3" x14ac:dyDescent="0.25">
      <c r="A5741" t="s">
        <v>0</v>
      </c>
      <c r="B5741">
        <v>101914</v>
      </c>
      <c r="C5741">
        <v>8.6940000000000003E-2</v>
      </c>
    </row>
    <row r="5742" spans="1:3" x14ac:dyDescent="0.25">
      <c r="A5742" t="s">
        <v>1</v>
      </c>
      <c r="B5742">
        <v>101914</v>
      </c>
      <c r="C5742">
        <v>8.7456000000000006E-2</v>
      </c>
    </row>
    <row r="5743" spans="1:3" x14ac:dyDescent="0.25">
      <c r="A5743" t="s">
        <v>2</v>
      </c>
      <c r="B5743">
        <v>101914</v>
      </c>
      <c r="C5743">
        <v>8.2033999999999996E-2</v>
      </c>
    </row>
    <row r="5744" spans="1:3" x14ac:dyDescent="0.25">
      <c r="A5744" t="s">
        <v>0</v>
      </c>
      <c r="B5744">
        <v>101915</v>
      </c>
      <c r="C5744">
        <v>8.1685999999999995E-2</v>
      </c>
    </row>
    <row r="5745" spans="1:3" x14ac:dyDescent="0.25">
      <c r="A5745" t="s">
        <v>1</v>
      </c>
      <c r="B5745">
        <v>101915</v>
      </c>
      <c r="C5745">
        <v>8.0850000000000005E-2</v>
      </c>
    </row>
    <row r="5746" spans="1:3" x14ac:dyDescent="0.25">
      <c r="A5746" t="s">
        <v>2</v>
      </c>
      <c r="B5746">
        <v>101915</v>
      </c>
      <c r="C5746">
        <v>8.0104999999999996E-2</v>
      </c>
    </row>
    <row r="5747" spans="1:3" x14ac:dyDescent="0.25">
      <c r="A5747" t="s">
        <v>0</v>
      </c>
      <c r="B5747">
        <v>101916</v>
      </c>
      <c r="C5747">
        <v>8.6984000000000006E-2</v>
      </c>
    </row>
    <row r="5748" spans="1:3" x14ac:dyDescent="0.25">
      <c r="A5748" t="s">
        <v>1</v>
      </c>
      <c r="B5748">
        <v>101916</v>
      </c>
      <c r="C5748">
        <v>8.9293999999999998E-2</v>
      </c>
    </row>
    <row r="5749" spans="1:3" x14ac:dyDescent="0.25">
      <c r="A5749" t="s">
        <v>2</v>
      </c>
      <c r="B5749">
        <v>101916</v>
      </c>
      <c r="C5749">
        <v>8.1216999999999998E-2</v>
      </c>
    </row>
    <row r="5750" spans="1:3" x14ac:dyDescent="0.25">
      <c r="A5750" t="s">
        <v>0</v>
      </c>
      <c r="B5750">
        <v>101917</v>
      </c>
      <c r="C5750">
        <v>8.3598000000000006E-2</v>
      </c>
    </row>
    <row r="5751" spans="1:3" x14ac:dyDescent="0.25">
      <c r="A5751" t="s">
        <v>1</v>
      </c>
      <c r="B5751">
        <v>101917</v>
      </c>
      <c r="C5751">
        <v>7.9587000000000005E-2</v>
      </c>
    </row>
    <row r="5752" spans="1:3" x14ac:dyDescent="0.25">
      <c r="A5752" t="s">
        <v>2</v>
      </c>
      <c r="B5752">
        <v>101917</v>
      </c>
      <c r="C5752">
        <v>7.9862000000000002E-2</v>
      </c>
    </row>
    <row r="5753" spans="1:3" x14ac:dyDescent="0.25">
      <c r="A5753" t="s">
        <v>0</v>
      </c>
      <c r="B5753">
        <v>101918</v>
      </c>
      <c r="C5753">
        <v>8.9858999999999994E-2</v>
      </c>
    </row>
    <row r="5754" spans="1:3" x14ac:dyDescent="0.25">
      <c r="A5754" t="s">
        <v>1</v>
      </c>
      <c r="B5754">
        <v>101918</v>
      </c>
      <c r="C5754">
        <v>8.3878999999999995E-2</v>
      </c>
    </row>
    <row r="5755" spans="1:3" x14ac:dyDescent="0.25">
      <c r="A5755" t="s">
        <v>2</v>
      </c>
      <c r="B5755">
        <v>101918</v>
      </c>
      <c r="C5755">
        <v>8.233E-2</v>
      </c>
    </row>
    <row r="5756" spans="1:3" x14ac:dyDescent="0.25">
      <c r="A5756" t="s">
        <v>0</v>
      </c>
      <c r="B5756">
        <v>101919</v>
      </c>
      <c r="C5756">
        <v>8.5345000000000004E-2</v>
      </c>
    </row>
    <row r="5757" spans="1:3" x14ac:dyDescent="0.25">
      <c r="A5757" t="s">
        <v>1</v>
      </c>
      <c r="B5757">
        <v>101919</v>
      </c>
      <c r="C5757">
        <v>7.9952999999999996E-2</v>
      </c>
    </row>
    <row r="5758" spans="1:3" x14ac:dyDescent="0.25">
      <c r="A5758" t="s">
        <v>2</v>
      </c>
      <c r="B5758">
        <v>101919</v>
      </c>
      <c r="C5758">
        <v>7.9627000000000003E-2</v>
      </c>
    </row>
    <row r="5759" spans="1:3" x14ac:dyDescent="0.25">
      <c r="A5759" t="s">
        <v>0</v>
      </c>
      <c r="B5759">
        <v>101920</v>
      </c>
      <c r="C5759">
        <v>9.5532000000000006E-2</v>
      </c>
    </row>
    <row r="5760" spans="1:3" x14ac:dyDescent="0.25">
      <c r="A5760" t="s">
        <v>1</v>
      </c>
      <c r="B5760">
        <v>101920</v>
      </c>
      <c r="C5760">
        <v>8.3467E-2</v>
      </c>
    </row>
    <row r="5761" spans="1:3" x14ac:dyDescent="0.25">
      <c r="A5761" t="s">
        <v>2</v>
      </c>
      <c r="B5761">
        <v>101920</v>
      </c>
      <c r="C5761">
        <v>8.4225999999999995E-2</v>
      </c>
    </row>
    <row r="5762" spans="1:3" x14ac:dyDescent="0.25">
      <c r="A5762" t="s">
        <v>0</v>
      </c>
      <c r="B5762">
        <v>101921</v>
      </c>
      <c r="C5762">
        <v>8.2675999999999999E-2</v>
      </c>
    </row>
    <row r="5763" spans="1:3" x14ac:dyDescent="0.25">
      <c r="A5763" t="s">
        <v>1</v>
      </c>
      <c r="B5763">
        <v>101921</v>
      </c>
      <c r="C5763">
        <v>8.4252999999999995E-2</v>
      </c>
    </row>
    <row r="5764" spans="1:3" x14ac:dyDescent="0.25">
      <c r="A5764" t="s">
        <v>2</v>
      </c>
      <c r="B5764">
        <v>101921</v>
      </c>
      <c r="C5764">
        <v>9.2517000000000002E-2</v>
      </c>
    </row>
    <row r="5765" spans="1:3" x14ac:dyDescent="0.25">
      <c r="A5765" t="s">
        <v>0</v>
      </c>
      <c r="B5765">
        <v>101922</v>
      </c>
      <c r="C5765">
        <v>8.6830000000000004E-2</v>
      </c>
    </row>
    <row r="5766" spans="1:3" x14ac:dyDescent="0.25">
      <c r="A5766" t="s">
        <v>1</v>
      </c>
      <c r="B5766">
        <v>101922</v>
      </c>
      <c r="C5766">
        <v>8.1464999999999996E-2</v>
      </c>
    </row>
    <row r="5767" spans="1:3" x14ac:dyDescent="0.25">
      <c r="A5767" t="s">
        <v>2</v>
      </c>
      <c r="B5767">
        <v>101922</v>
      </c>
      <c r="C5767">
        <v>8.2165000000000002E-2</v>
      </c>
    </row>
    <row r="5768" spans="1:3" x14ac:dyDescent="0.25">
      <c r="A5768" t="s">
        <v>0</v>
      </c>
      <c r="B5768">
        <v>101923</v>
      </c>
      <c r="C5768">
        <v>8.2422999999999996E-2</v>
      </c>
    </row>
    <row r="5769" spans="1:3" x14ac:dyDescent="0.25">
      <c r="A5769" t="s">
        <v>1</v>
      </c>
      <c r="B5769">
        <v>101923</v>
      </c>
      <c r="C5769">
        <v>9.3308000000000002E-2</v>
      </c>
    </row>
    <row r="5770" spans="1:3" x14ac:dyDescent="0.25">
      <c r="A5770" t="s">
        <v>2</v>
      </c>
      <c r="B5770">
        <v>101923</v>
      </c>
      <c r="C5770">
        <v>9.1655E-2</v>
      </c>
    </row>
    <row r="5771" spans="1:3" x14ac:dyDescent="0.25">
      <c r="A5771" t="s">
        <v>0</v>
      </c>
      <c r="B5771">
        <v>101924</v>
      </c>
      <c r="C5771">
        <v>8.5763000000000006E-2</v>
      </c>
    </row>
    <row r="5772" spans="1:3" x14ac:dyDescent="0.25">
      <c r="A5772" t="s">
        <v>1</v>
      </c>
      <c r="B5772">
        <v>101924</v>
      </c>
      <c r="C5772">
        <v>8.1971000000000002E-2</v>
      </c>
    </row>
    <row r="5773" spans="1:3" x14ac:dyDescent="0.25">
      <c r="A5773" t="s">
        <v>2</v>
      </c>
      <c r="B5773">
        <v>101924</v>
      </c>
      <c r="C5773">
        <v>8.1777000000000002E-2</v>
      </c>
    </row>
    <row r="5774" spans="1:3" x14ac:dyDescent="0.25">
      <c r="A5774" t="s">
        <v>0</v>
      </c>
      <c r="B5774">
        <v>101925</v>
      </c>
      <c r="C5774">
        <v>8.9171E-2</v>
      </c>
    </row>
    <row r="5775" spans="1:3" x14ac:dyDescent="0.25">
      <c r="A5775" t="s">
        <v>1</v>
      </c>
      <c r="B5775">
        <v>101925</v>
      </c>
      <c r="C5775">
        <v>8.0633999999999997E-2</v>
      </c>
    </row>
    <row r="5776" spans="1:3" x14ac:dyDescent="0.25">
      <c r="A5776" t="s">
        <v>2</v>
      </c>
      <c r="B5776">
        <v>101925</v>
      </c>
      <c r="C5776">
        <v>8.1856999999999999E-2</v>
      </c>
    </row>
    <row r="5777" spans="1:3" x14ac:dyDescent="0.25">
      <c r="A5777" t="s">
        <v>0</v>
      </c>
      <c r="B5777">
        <v>101926</v>
      </c>
      <c r="C5777">
        <v>8.6070999999999995E-2</v>
      </c>
    </row>
    <row r="5778" spans="1:3" x14ac:dyDescent="0.25">
      <c r="A5778" t="s">
        <v>1</v>
      </c>
      <c r="B5778">
        <v>101926</v>
      </c>
      <c r="C5778">
        <v>8.0690999999999999E-2</v>
      </c>
    </row>
    <row r="5779" spans="1:3" x14ac:dyDescent="0.25">
      <c r="A5779" t="s">
        <v>2</v>
      </c>
      <c r="B5779">
        <v>101926</v>
      </c>
      <c r="C5779">
        <v>8.0482999999999999E-2</v>
      </c>
    </row>
    <row r="5780" spans="1:3" x14ac:dyDescent="0.25">
      <c r="A5780" t="s">
        <v>0</v>
      </c>
      <c r="B5780">
        <v>101927</v>
      </c>
      <c r="C5780">
        <v>8.8705000000000006E-2</v>
      </c>
    </row>
    <row r="5781" spans="1:3" x14ac:dyDescent="0.25">
      <c r="A5781" t="s">
        <v>1</v>
      </c>
      <c r="B5781">
        <v>101927</v>
      </c>
      <c r="C5781">
        <v>8.3613000000000007E-2</v>
      </c>
    </row>
    <row r="5782" spans="1:3" x14ac:dyDescent="0.25">
      <c r="A5782" t="s">
        <v>2</v>
      </c>
      <c r="B5782">
        <v>101927</v>
      </c>
      <c r="C5782">
        <v>8.0935000000000007E-2</v>
      </c>
    </row>
    <row r="5783" spans="1:3" x14ac:dyDescent="0.25">
      <c r="A5783" t="s">
        <v>0</v>
      </c>
      <c r="B5783">
        <v>101928</v>
      </c>
      <c r="C5783">
        <v>8.7208999999999995E-2</v>
      </c>
    </row>
    <row r="5784" spans="1:3" x14ac:dyDescent="0.25">
      <c r="A5784" t="s">
        <v>1</v>
      </c>
      <c r="B5784">
        <v>101928</v>
      </c>
      <c r="C5784">
        <v>8.1227999999999995E-2</v>
      </c>
    </row>
    <row r="5785" spans="1:3" x14ac:dyDescent="0.25">
      <c r="A5785" t="s">
        <v>2</v>
      </c>
      <c r="B5785">
        <v>101928</v>
      </c>
      <c r="C5785">
        <v>9.2305999999999999E-2</v>
      </c>
    </row>
    <row r="5786" spans="1:3" x14ac:dyDescent="0.25">
      <c r="A5786" t="s">
        <v>0</v>
      </c>
      <c r="B5786">
        <v>101929</v>
      </c>
      <c r="C5786">
        <v>8.2368999999999998E-2</v>
      </c>
    </row>
    <row r="5787" spans="1:3" x14ac:dyDescent="0.25">
      <c r="A5787" t="s">
        <v>1</v>
      </c>
      <c r="B5787">
        <v>101929</v>
      </c>
      <c r="C5787">
        <v>8.1884999999999999E-2</v>
      </c>
    </row>
    <row r="5788" spans="1:3" x14ac:dyDescent="0.25">
      <c r="A5788" t="s">
        <v>2</v>
      </c>
      <c r="B5788">
        <v>101929</v>
      </c>
      <c r="C5788">
        <v>8.1192E-2</v>
      </c>
    </row>
    <row r="5789" spans="1:3" x14ac:dyDescent="0.25">
      <c r="A5789" t="s">
        <v>0</v>
      </c>
      <c r="B5789">
        <v>101930</v>
      </c>
      <c r="C5789">
        <v>8.7567000000000006E-2</v>
      </c>
    </row>
    <row r="5790" spans="1:3" x14ac:dyDescent="0.25">
      <c r="A5790" t="s">
        <v>1</v>
      </c>
      <c r="B5790">
        <v>101930</v>
      </c>
      <c r="C5790">
        <v>9.0154999999999999E-2</v>
      </c>
    </row>
    <row r="5791" spans="1:3" x14ac:dyDescent="0.25">
      <c r="A5791" t="s">
        <v>2</v>
      </c>
      <c r="B5791">
        <v>101930</v>
      </c>
      <c r="C5791">
        <v>8.5051000000000002E-2</v>
      </c>
    </row>
    <row r="5792" spans="1:3" x14ac:dyDescent="0.25">
      <c r="A5792" t="s">
        <v>0</v>
      </c>
      <c r="B5792">
        <v>101931</v>
      </c>
      <c r="C5792">
        <v>8.3019999999999997E-2</v>
      </c>
    </row>
    <row r="5793" spans="1:3" x14ac:dyDescent="0.25">
      <c r="A5793" t="s">
        <v>1</v>
      </c>
      <c r="B5793">
        <v>101931</v>
      </c>
      <c r="C5793">
        <v>8.2558999999999994E-2</v>
      </c>
    </row>
    <row r="5794" spans="1:3" x14ac:dyDescent="0.25">
      <c r="A5794" t="s">
        <v>2</v>
      </c>
      <c r="B5794">
        <v>101931</v>
      </c>
      <c r="C5794">
        <v>8.1868999999999997E-2</v>
      </c>
    </row>
    <row r="5795" spans="1:3" x14ac:dyDescent="0.25">
      <c r="A5795" t="s">
        <v>0</v>
      </c>
      <c r="B5795">
        <v>101932</v>
      </c>
      <c r="C5795">
        <v>8.8992000000000002E-2</v>
      </c>
    </row>
    <row r="5796" spans="1:3" x14ac:dyDescent="0.25">
      <c r="A5796" t="s">
        <v>1</v>
      </c>
      <c r="B5796">
        <v>101932</v>
      </c>
      <c r="C5796">
        <v>9.1974E-2</v>
      </c>
    </row>
    <row r="5797" spans="1:3" x14ac:dyDescent="0.25">
      <c r="A5797" t="s">
        <v>2</v>
      </c>
      <c r="B5797">
        <v>101932</v>
      </c>
      <c r="C5797">
        <v>8.3139000000000005E-2</v>
      </c>
    </row>
    <row r="5798" spans="1:3" x14ac:dyDescent="0.25">
      <c r="A5798" t="s">
        <v>0</v>
      </c>
      <c r="B5798">
        <v>101933</v>
      </c>
      <c r="C5798">
        <v>8.1537999999999999E-2</v>
      </c>
    </row>
    <row r="5799" spans="1:3" x14ac:dyDescent="0.25">
      <c r="A5799" t="s">
        <v>1</v>
      </c>
      <c r="B5799">
        <v>101933</v>
      </c>
      <c r="C5799">
        <v>8.2371E-2</v>
      </c>
    </row>
    <row r="5800" spans="1:3" x14ac:dyDescent="0.25">
      <c r="A5800" t="s">
        <v>2</v>
      </c>
      <c r="B5800">
        <v>101933</v>
      </c>
      <c r="C5800">
        <v>8.2014000000000004E-2</v>
      </c>
    </row>
    <row r="5801" spans="1:3" x14ac:dyDescent="0.25">
      <c r="A5801" t="s">
        <v>0</v>
      </c>
      <c r="B5801">
        <v>101934</v>
      </c>
      <c r="C5801">
        <v>9.8046999999999995E-2</v>
      </c>
    </row>
    <row r="5802" spans="1:3" x14ac:dyDescent="0.25">
      <c r="A5802" t="s">
        <v>1</v>
      </c>
      <c r="B5802">
        <v>101934</v>
      </c>
      <c r="C5802">
        <v>8.4389000000000006E-2</v>
      </c>
    </row>
    <row r="5803" spans="1:3" x14ac:dyDescent="0.25">
      <c r="A5803" t="s">
        <v>2</v>
      </c>
      <c r="B5803">
        <v>101934</v>
      </c>
      <c r="C5803">
        <v>8.1684000000000007E-2</v>
      </c>
    </row>
    <row r="5804" spans="1:3" x14ac:dyDescent="0.25">
      <c r="A5804" t="s">
        <v>0</v>
      </c>
      <c r="B5804">
        <v>101935</v>
      </c>
      <c r="C5804">
        <v>8.2841999999999999E-2</v>
      </c>
    </row>
    <row r="5805" spans="1:3" x14ac:dyDescent="0.25">
      <c r="A5805" t="s">
        <v>1</v>
      </c>
      <c r="B5805">
        <v>101935</v>
      </c>
      <c r="C5805">
        <v>8.2727999999999996E-2</v>
      </c>
    </row>
    <row r="5806" spans="1:3" x14ac:dyDescent="0.25">
      <c r="A5806" t="s">
        <v>2</v>
      </c>
      <c r="B5806">
        <v>101935</v>
      </c>
      <c r="C5806">
        <v>9.5973000000000003E-2</v>
      </c>
    </row>
    <row r="5807" spans="1:3" x14ac:dyDescent="0.25">
      <c r="A5807" t="s">
        <v>0</v>
      </c>
      <c r="B5807">
        <v>101936</v>
      </c>
      <c r="C5807">
        <v>8.8985999999999996E-2</v>
      </c>
    </row>
    <row r="5808" spans="1:3" x14ac:dyDescent="0.25">
      <c r="A5808" t="s">
        <v>1</v>
      </c>
      <c r="B5808">
        <v>101936</v>
      </c>
      <c r="C5808">
        <v>7.9690999999999998E-2</v>
      </c>
    </row>
    <row r="5809" spans="1:3" x14ac:dyDescent="0.25">
      <c r="A5809" t="s">
        <v>2</v>
      </c>
      <c r="B5809">
        <v>101936</v>
      </c>
      <c r="C5809">
        <v>8.6409E-2</v>
      </c>
    </row>
    <row r="5810" spans="1:3" x14ac:dyDescent="0.25">
      <c r="A5810" t="s">
        <v>0</v>
      </c>
      <c r="B5810">
        <v>101937</v>
      </c>
      <c r="C5810">
        <v>8.3168000000000006E-2</v>
      </c>
    </row>
    <row r="5811" spans="1:3" x14ac:dyDescent="0.25">
      <c r="A5811" t="s">
        <v>1</v>
      </c>
      <c r="B5811">
        <v>101937</v>
      </c>
      <c r="C5811">
        <v>7.9561000000000007E-2</v>
      </c>
    </row>
    <row r="5812" spans="1:3" x14ac:dyDescent="0.25">
      <c r="A5812" t="s">
        <v>2</v>
      </c>
      <c r="B5812">
        <v>101937</v>
      </c>
      <c r="C5812">
        <v>8.6150000000000004E-2</v>
      </c>
    </row>
    <row r="5813" spans="1:3" x14ac:dyDescent="0.25">
      <c r="A5813" t="s">
        <v>0</v>
      </c>
      <c r="B5813">
        <v>101938</v>
      </c>
      <c r="C5813">
        <v>8.5893999999999998E-2</v>
      </c>
    </row>
    <row r="5814" spans="1:3" x14ac:dyDescent="0.25">
      <c r="A5814" t="s">
        <v>1</v>
      </c>
      <c r="B5814">
        <v>101938</v>
      </c>
      <c r="C5814">
        <v>8.0304E-2</v>
      </c>
    </row>
    <row r="5815" spans="1:3" x14ac:dyDescent="0.25">
      <c r="A5815" t="s">
        <v>2</v>
      </c>
      <c r="B5815">
        <v>101938</v>
      </c>
      <c r="C5815">
        <v>7.8895000000000007E-2</v>
      </c>
    </row>
    <row r="5816" spans="1:3" x14ac:dyDescent="0.25">
      <c r="A5816" t="s">
        <v>0</v>
      </c>
      <c r="B5816">
        <v>101939</v>
      </c>
      <c r="C5816">
        <v>8.2099000000000005E-2</v>
      </c>
    </row>
    <row r="5817" spans="1:3" x14ac:dyDescent="0.25">
      <c r="A5817" t="s">
        <v>1</v>
      </c>
      <c r="B5817">
        <v>101939</v>
      </c>
      <c r="C5817">
        <v>9.1495999999999994E-2</v>
      </c>
    </row>
    <row r="5818" spans="1:3" x14ac:dyDescent="0.25">
      <c r="A5818" t="s">
        <v>2</v>
      </c>
      <c r="B5818">
        <v>101939</v>
      </c>
      <c r="C5818">
        <v>8.0042000000000002E-2</v>
      </c>
    </row>
    <row r="5819" spans="1:3" x14ac:dyDescent="0.25">
      <c r="A5819" t="s">
        <v>0</v>
      </c>
      <c r="B5819">
        <v>101940</v>
      </c>
      <c r="C5819">
        <v>8.7549000000000002E-2</v>
      </c>
    </row>
    <row r="5820" spans="1:3" x14ac:dyDescent="0.25">
      <c r="A5820" t="s">
        <v>1</v>
      </c>
      <c r="B5820">
        <v>101940</v>
      </c>
      <c r="C5820">
        <v>8.1320000000000003E-2</v>
      </c>
    </row>
    <row r="5821" spans="1:3" x14ac:dyDescent="0.25">
      <c r="A5821" t="s">
        <v>2</v>
      </c>
      <c r="B5821">
        <v>101940</v>
      </c>
      <c r="C5821">
        <v>8.0474000000000004E-2</v>
      </c>
    </row>
    <row r="5822" spans="1:3" x14ac:dyDescent="0.25">
      <c r="A5822" t="s">
        <v>0</v>
      </c>
      <c r="B5822">
        <v>101941</v>
      </c>
      <c r="C5822">
        <v>8.5692000000000004E-2</v>
      </c>
    </row>
    <row r="5823" spans="1:3" x14ac:dyDescent="0.25">
      <c r="A5823" t="s">
        <v>1</v>
      </c>
      <c r="B5823">
        <v>101941</v>
      </c>
      <c r="C5823">
        <v>8.2203999999999999E-2</v>
      </c>
    </row>
    <row r="5824" spans="1:3" x14ac:dyDescent="0.25">
      <c r="A5824" t="s">
        <v>2</v>
      </c>
      <c r="B5824">
        <v>101941</v>
      </c>
      <c r="C5824">
        <v>8.2067000000000001E-2</v>
      </c>
    </row>
    <row r="5825" spans="1:3" x14ac:dyDescent="0.25">
      <c r="A5825" t="s">
        <v>0</v>
      </c>
      <c r="B5825">
        <v>101942</v>
      </c>
      <c r="C5825">
        <v>8.8662000000000005E-2</v>
      </c>
    </row>
    <row r="5826" spans="1:3" x14ac:dyDescent="0.25">
      <c r="A5826" t="s">
        <v>1</v>
      </c>
      <c r="B5826">
        <v>101942</v>
      </c>
      <c r="C5826">
        <v>8.3518999999999996E-2</v>
      </c>
    </row>
    <row r="5827" spans="1:3" x14ac:dyDescent="0.25">
      <c r="A5827" t="s">
        <v>2</v>
      </c>
      <c r="B5827">
        <v>101942</v>
      </c>
      <c r="C5827">
        <v>8.838E-2</v>
      </c>
    </row>
    <row r="5828" spans="1:3" x14ac:dyDescent="0.25">
      <c r="A5828" t="s">
        <v>0</v>
      </c>
      <c r="B5828">
        <v>101943</v>
      </c>
      <c r="C5828">
        <v>8.6582999999999993E-2</v>
      </c>
    </row>
    <row r="5829" spans="1:3" x14ac:dyDescent="0.25">
      <c r="A5829" t="s">
        <v>1</v>
      </c>
      <c r="B5829">
        <v>101943</v>
      </c>
      <c r="C5829">
        <v>8.2823999999999995E-2</v>
      </c>
    </row>
    <row r="5830" spans="1:3" x14ac:dyDescent="0.25">
      <c r="A5830" t="s">
        <v>2</v>
      </c>
      <c r="B5830">
        <v>101943</v>
      </c>
      <c r="C5830">
        <v>8.2228999999999997E-2</v>
      </c>
    </row>
    <row r="5831" spans="1:3" x14ac:dyDescent="0.25">
      <c r="A5831" t="s">
        <v>0</v>
      </c>
      <c r="B5831">
        <v>101944</v>
      </c>
      <c r="C5831">
        <v>8.8883000000000004E-2</v>
      </c>
    </row>
    <row r="5832" spans="1:3" x14ac:dyDescent="0.25">
      <c r="A5832" t="s">
        <v>1</v>
      </c>
      <c r="B5832">
        <v>101944</v>
      </c>
      <c r="C5832">
        <v>8.3538000000000001E-2</v>
      </c>
    </row>
    <row r="5833" spans="1:3" x14ac:dyDescent="0.25">
      <c r="A5833" t="s">
        <v>2</v>
      </c>
      <c r="B5833">
        <v>101944</v>
      </c>
      <c r="C5833">
        <v>8.6490999999999998E-2</v>
      </c>
    </row>
    <row r="5834" spans="1:3" x14ac:dyDescent="0.25">
      <c r="A5834" t="s">
        <v>0</v>
      </c>
      <c r="B5834">
        <v>101945</v>
      </c>
      <c r="C5834">
        <v>8.3557999999999993E-2</v>
      </c>
    </row>
    <row r="5835" spans="1:3" x14ac:dyDescent="0.25">
      <c r="A5835" t="s">
        <v>1</v>
      </c>
      <c r="B5835">
        <v>101945</v>
      </c>
      <c r="C5835">
        <v>8.2957000000000003E-2</v>
      </c>
    </row>
    <row r="5836" spans="1:3" x14ac:dyDescent="0.25">
      <c r="A5836" t="s">
        <v>2</v>
      </c>
      <c r="B5836">
        <v>101945</v>
      </c>
      <c r="C5836">
        <v>8.2337999999999995E-2</v>
      </c>
    </row>
    <row r="5837" spans="1:3" x14ac:dyDescent="0.25">
      <c r="A5837" t="s">
        <v>0</v>
      </c>
      <c r="B5837">
        <v>101946</v>
      </c>
      <c r="C5837">
        <v>8.9257000000000003E-2</v>
      </c>
    </row>
    <row r="5838" spans="1:3" x14ac:dyDescent="0.25">
      <c r="A5838" t="s">
        <v>1</v>
      </c>
      <c r="B5838">
        <v>101946</v>
      </c>
      <c r="C5838">
        <v>9.1400999999999996E-2</v>
      </c>
    </row>
    <row r="5839" spans="1:3" x14ac:dyDescent="0.25">
      <c r="A5839" t="s">
        <v>2</v>
      </c>
      <c r="B5839">
        <v>101946</v>
      </c>
      <c r="C5839">
        <v>8.2113000000000005E-2</v>
      </c>
    </row>
    <row r="5840" spans="1:3" x14ac:dyDescent="0.25">
      <c r="A5840" t="s">
        <v>0</v>
      </c>
      <c r="B5840">
        <v>101947</v>
      </c>
      <c r="C5840">
        <v>8.3034999999999998E-2</v>
      </c>
    </row>
    <row r="5841" spans="1:3" x14ac:dyDescent="0.25">
      <c r="A5841" t="s">
        <v>1</v>
      </c>
      <c r="B5841">
        <v>101947</v>
      </c>
      <c r="C5841">
        <v>8.3116999999999996E-2</v>
      </c>
    </row>
    <row r="5842" spans="1:3" x14ac:dyDescent="0.25">
      <c r="A5842" t="s">
        <v>2</v>
      </c>
      <c r="B5842">
        <v>101947</v>
      </c>
      <c r="C5842">
        <v>8.3671999999999996E-2</v>
      </c>
    </row>
    <row r="5843" spans="1:3" x14ac:dyDescent="0.25">
      <c r="A5843" t="s">
        <v>0</v>
      </c>
      <c r="B5843">
        <v>101948</v>
      </c>
      <c r="C5843">
        <v>0.102673</v>
      </c>
    </row>
    <row r="5844" spans="1:3" x14ac:dyDescent="0.25">
      <c r="A5844" t="s">
        <v>1</v>
      </c>
      <c r="B5844">
        <v>101948</v>
      </c>
      <c r="C5844">
        <v>9.1164999999999996E-2</v>
      </c>
    </row>
    <row r="5845" spans="1:3" x14ac:dyDescent="0.25">
      <c r="A5845" t="s">
        <v>2</v>
      </c>
      <c r="B5845">
        <v>101948</v>
      </c>
      <c r="C5845">
        <v>8.1091999999999997E-2</v>
      </c>
    </row>
    <row r="5846" spans="1:3" x14ac:dyDescent="0.25">
      <c r="A5846" t="s">
        <v>0</v>
      </c>
      <c r="B5846">
        <v>101949</v>
      </c>
      <c r="C5846">
        <v>8.2873000000000002E-2</v>
      </c>
    </row>
    <row r="5847" spans="1:3" x14ac:dyDescent="0.25">
      <c r="A5847" t="s">
        <v>1</v>
      </c>
      <c r="B5847">
        <v>101949</v>
      </c>
      <c r="C5847">
        <v>8.2718E-2</v>
      </c>
    </row>
    <row r="5848" spans="1:3" x14ac:dyDescent="0.25">
      <c r="A5848" t="s">
        <v>2</v>
      </c>
      <c r="B5848">
        <v>101949</v>
      </c>
      <c r="C5848">
        <v>8.7436E-2</v>
      </c>
    </row>
    <row r="5849" spans="1:3" x14ac:dyDescent="0.25">
      <c r="A5849" t="s">
        <v>0</v>
      </c>
      <c r="B5849">
        <v>101950</v>
      </c>
      <c r="C5849">
        <v>8.8895000000000002E-2</v>
      </c>
    </row>
    <row r="5850" spans="1:3" x14ac:dyDescent="0.25">
      <c r="A5850" t="s">
        <v>1</v>
      </c>
      <c r="B5850">
        <v>101950</v>
      </c>
      <c r="C5850">
        <v>7.9830999999999999E-2</v>
      </c>
    </row>
    <row r="5851" spans="1:3" x14ac:dyDescent="0.25">
      <c r="A5851" t="s">
        <v>2</v>
      </c>
      <c r="B5851">
        <v>101950</v>
      </c>
      <c r="C5851">
        <v>7.9546000000000006E-2</v>
      </c>
    </row>
    <row r="5852" spans="1:3" x14ac:dyDescent="0.25">
      <c r="A5852" t="s">
        <v>0</v>
      </c>
      <c r="B5852">
        <v>101951</v>
      </c>
      <c r="C5852">
        <v>8.0188999999999996E-2</v>
      </c>
    </row>
    <row r="5853" spans="1:3" x14ac:dyDescent="0.25">
      <c r="A5853" t="s">
        <v>1</v>
      </c>
      <c r="B5853">
        <v>101951</v>
      </c>
      <c r="C5853">
        <v>7.9125000000000001E-2</v>
      </c>
    </row>
    <row r="5854" spans="1:3" x14ac:dyDescent="0.25">
      <c r="A5854" t="s">
        <v>2</v>
      </c>
      <c r="B5854">
        <v>101951</v>
      </c>
      <c r="C5854">
        <v>9.5501000000000003E-2</v>
      </c>
    </row>
    <row r="5855" spans="1:3" x14ac:dyDescent="0.25">
      <c r="A5855" t="s">
        <v>0</v>
      </c>
      <c r="B5855">
        <v>101952</v>
      </c>
      <c r="C5855">
        <v>9.3743000000000007E-2</v>
      </c>
    </row>
    <row r="5856" spans="1:3" x14ac:dyDescent="0.25">
      <c r="A5856" t="s">
        <v>1</v>
      </c>
      <c r="B5856">
        <v>101952</v>
      </c>
      <c r="C5856">
        <v>8.3700999999999998E-2</v>
      </c>
    </row>
    <row r="5857" spans="1:3" x14ac:dyDescent="0.25">
      <c r="A5857" t="s">
        <v>2</v>
      </c>
      <c r="B5857">
        <v>101952</v>
      </c>
      <c r="C5857">
        <v>8.0027000000000001E-2</v>
      </c>
    </row>
    <row r="5858" spans="1:3" x14ac:dyDescent="0.25">
      <c r="A5858" t="s">
        <v>0</v>
      </c>
      <c r="B5858">
        <v>101953</v>
      </c>
      <c r="C5858">
        <v>7.9644000000000006E-2</v>
      </c>
    </row>
    <row r="5859" spans="1:3" x14ac:dyDescent="0.25">
      <c r="A5859" t="s">
        <v>1</v>
      </c>
      <c r="B5859">
        <v>101953</v>
      </c>
      <c r="C5859">
        <v>8.5153999999999994E-2</v>
      </c>
    </row>
    <row r="5860" spans="1:3" x14ac:dyDescent="0.25">
      <c r="A5860" t="s">
        <v>2</v>
      </c>
      <c r="B5860">
        <v>101953</v>
      </c>
      <c r="C5860">
        <v>9.1533000000000003E-2</v>
      </c>
    </row>
    <row r="5861" spans="1:3" x14ac:dyDescent="0.25">
      <c r="A5861" t="s">
        <v>0</v>
      </c>
      <c r="B5861">
        <v>101954</v>
      </c>
      <c r="C5861">
        <v>8.9811000000000002E-2</v>
      </c>
    </row>
    <row r="5862" spans="1:3" x14ac:dyDescent="0.25">
      <c r="A5862" t="s">
        <v>1</v>
      </c>
      <c r="B5862">
        <v>101954</v>
      </c>
      <c r="C5862">
        <v>7.9930000000000001E-2</v>
      </c>
    </row>
    <row r="5863" spans="1:3" x14ac:dyDescent="0.25">
      <c r="A5863" t="s">
        <v>2</v>
      </c>
      <c r="B5863">
        <v>101954</v>
      </c>
      <c r="C5863">
        <v>7.9074000000000005E-2</v>
      </c>
    </row>
    <row r="5864" spans="1:3" x14ac:dyDescent="0.25">
      <c r="A5864" t="s">
        <v>0</v>
      </c>
      <c r="B5864">
        <v>101955</v>
      </c>
      <c r="C5864">
        <v>7.9950999999999994E-2</v>
      </c>
    </row>
    <row r="5865" spans="1:3" x14ac:dyDescent="0.25">
      <c r="A5865" t="s">
        <v>1</v>
      </c>
      <c r="B5865">
        <v>101955</v>
      </c>
      <c r="C5865">
        <v>9.2628000000000002E-2</v>
      </c>
    </row>
    <row r="5866" spans="1:3" x14ac:dyDescent="0.25">
      <c r="A5866" t="s">
        <v>2</v>
      </c>
      <c r="B5866">
        <v>101955</v>
      </c>
      <c r="C5866">
        <v>8.1405000000000005E-2</v>
      </c>
    </row>
    <row r="5867" spans="1:3" x14ac:dyDescent="0.25">
      <c r="A5867" t="s">
        <v>0</v>
      </c>
      <c r="B5867">
        <v>101956</v>
      </c>
      <c r="C5867">
        <v>9.0414999999999995E-2</v>
      </c>
    </row>
    <row r="5868" spans="1:3" x14ac:dyDescent="0.25">
      <c r="A5868" t="s">
        <v>1</v>
      </c>
      <c r="B5868">
        <v>101956</v>
      </c>
      <c r="C5868">
        <v>8.4215999999999999E-2</v>
      </c>
    </row>
    <row r="5869" spans="1:3" x14ac:dyDescent="0.25">
      <c r="A5869" t="s">
        <v>2</v>
      </c>
      <c r="B5869">
        <v>101956</v>
      </c>
      <c r="C5869">
        <v>8.2772999999999999E-2</v>
      </c>
    </row>
    <row r="5870" spans="1:3" x14ac:dyDescent="0.25">
      <c r="A5870" t="s">
        <v>0</v>
      </c>
      <c r="B5870">
        <v>101957</v>
      </c>
      <c r="C5870">
        <v>9.4428999999999999E-2</v>
      </c>
    </row>
    <row r="5871" spans="1:3" x14ac:dyDescent="0.25">
      <c r="A5871" t="s">
        <v>1</v>
      </c>
      <c r="B5871">
        <v>101957</v>
      </c>
      <c r="C5871">
        <v>8.1498000000000001E-2</v>
      </c>
    </row>
    <row r="5872" spans="1:3" x14ac:dyDescent="0.25">
      <c r="A5872" t="s">
        <v>2</v>
      </c>
      <c r="B5872">
        <v>101957</v>
      </c>
      <c r="C5872">
        <v>8.0643999999999993E-2</v>
      </c>
    </row>
    <row r="5873" spans="1:3" x14ac:dyDescent="0.25">
      <c r="A5873" t="s">
        <v>0</v>
      </c>
      <c r="B5873">
        <v>101958</v>
      </c>
      <c r="C5873">
        <v>8.8666999999999996E-2</v>
      </c>
    </row>
    <row r="5874" spans="1:3" x14ac:dyDescent="0.25">
      <c r="A5874" t="s">
        <v>1</v>
      </c>
      <c r="B5874">
        <v>101958</v>
      </c>
      <c r="C5874">
        <v>8.1706000000000001E-2</v>
      </c>
    </row>
    <row r="5875" spans="1:3" x14ac:dyDescent="0.25">
      <c r="A5875" t="s">
        <v>2</v>
      </c>
      <c r="B5875">
        <v>101958</v>
      </c>
      <c r="C5875">
        <v>8.6815000000000003E-2</v>
      </c>
    </row>
    <row r="5876" spans="1:3" x14ac:dyDescent="0.25">
      <c r="A5876" t="s">
        <v>0</v>
      </c>
      <c r="B5876">
        <v>101959</v>
      </c>
      <c r="C5876">
        <v>8.3446999999999993E-2</v>
      </c>
    </row>
    <row r="5877" spans="1:3" x14ac:dyDescent="0.25">
      <c r="A5877" t="s">
        <v>1</v>
      </c>
      <c r="B5877">
        <v>101959</v>
      </c>
      <c r="C5877">
        <v>8.3144999999999997E-2</v>
      </c>
    </row>
    <row r="5878" spans="1:3" x14ac:dyDescent="0.25">
      <c r="A5878" t="s">
        <v>2</v>
      </c>
      <c r="B5878">
        <v>101959</v>
      </c>
      <c r="C5878">
        <v>8.1239000000000006E-2</v>
      </c>
    </row>
    <row r="5879" spans="1:3" x14ac:dyDescent="0.25">
      <c r="A5879" t="s">
        <v>0</v>
      </c>
      <c r="B5879">
        <v>101960</v>
      </c>
      <c r="C5879">
        <v>8.6110000000000006E-2</v>
      </c>
    </row>
    <row r="5880" spans="1:3" x14ac:dyDescent="0.25">
      <c r="A5880" t="s">
        <v>1</v>
      </c>
      <c r="B5880">
        <v>101960</v>
      </c>
      <c r="C5880">
        <v>8.3828E-2</v>
      </c>
    </row>
    <row r="5881" spans="1:3" x14ac:dyDescent="0.25">
      <c r="A5881" t="s">
        <v>2</v>
      </c>
      <c r="B5881">
        <v>101960</v>
      </c>
      <c r="C5881">
        <v>9.0817999999999996E-2</v>
      </c>
    </row>
    <row r="5882" spans="1:3" x14ac:dyDescent="0.25">
      <c r="A5882" t="s">
        <v>0</v>
      </c>
      <c r="B5882">
        <v>101961</v>
      </c>
      <c r="C5882">
        <v>8.3545999999999995E-2</v>
      </c>
    </row>
    <row r="5883" spans="1:3" x14ac:dyDescent="0.25">
      <c r="A5883" t="s">
        <v>1</v>
      </c>
      <c r="B5883">
        <v>101961</v>
      </c>
      <c r="C5883">
        <v>8.1648999999999999E-2</v>
      </c>
    </row>
    <row r="5884" spans="1:3" x14ac:dyDescent="0.25">
      <c r="A5884" t="s">
        <v>2</v>
      </c>
      <c r="B5884">
        <v>101961</v>
      </c>
      <c r="C5884">
        <v>8.2764000000000004E-2</v>
      </c>
    </row>
    <row r="5885" spans="1:3" x14ac:dyDescent="0.25">
      <c r="A5885" t="s">
        <v>0</v>
      </c>
      <c r="B5885">
        <v>101962</v>
      </c>
      <c r="C5885">
        <v>8.7056999999999995E-2</v>
      </c>
    </row>
    <row r="5886" spans="1:3" x14ac:dyDescent="0.25">
      <c r="A5886" t="s">
        <v>1</v>
      </c>
      <c r="B5886">
        <v>101962</v>
      </c>
      <c r="C5886">
        <v>8.9469000000000007E-2</v>
      </c>
    </row>
    <row r="5887" spans="1:3" x14ac:dyDescent="0.25">
      <c r="A5887" t="s">
        <v>2</v>
      </c>
      <c r="B5887">
        <v>101962</v>
      </c>
      <c r="C5887">
        <v>8.3323999999999995E-2</v>
      </c>
    </row>
    <row r="5888" spans="1:3" x14ac:dyDescent="0.25">
      <c r="A5888" t="s">
        <v>0</v>
      </c>
      <c r="B5888">
        <v>101963</v>
      </c>
      <c r="C5888">
        <v>8.0951999999999996E-2</v>
      </c>
    </row>
    <row r="5889" spans="1:3" x14ac:dyDescent="0.25">
      <c r="A5889" t="s">
        <v>1</v>
      </c>
      <c r="B5889">
        <v>101963</v>
      </c>
      <c r="C5889">
        <v>8.0177999999999999E-2</v>
      </c>
    </row>
    <row r="5890" spans="1:3" x14ac:dyDescent="0.25">
      <c r="A5890" t="s">
        <v>2</v>
      </c>
      <c r="B5890">
        <v>101963</v>
      </c>
      <c r="C5890">
        <v>7.9214000000000007E-2</v>
      </c>
    </row>
    <row r="5891" spans="1:3" x14ac:dyDescent="0.25">
      <c r="A5891" t="s">
        <v>0</v>
      </c>
      <c r="B5891">
        <v>101964</v>
      </c>
      <c r="C5891">
        <v>8.6485000000000006E-2</v>
      </c>
    </row>
    <row r="5892" spans="1:3" x14ac:dyDescent="0.25">
      <c r="A5892" t="s">
        <v>1</v>
      </c>
      <c r="B5892">
        <v>101964</v>
      </c>
      <c r="C5892">
        <v>9.1221999999999998E-2</v>
      </c>
    </row>
    <row r="5893" spans="1:3" x14ac:dyDescent="0.25">
      <c r="A5893" t="s">
        <v>2</v>
      </c>
      <c r="B5893">
        <v>101964</v>
      </c>
      <c r="C5893">
        <v>8.1391000000000005E-2</v>
      </c>
    </row>
    <row r="5894" spans="1:3" x14ac:dyDescent="0.25">
      <c r="A5894" t="s">
        <v>0</v>
      </c>
      <c r="B5894">
        <v>101965</v>
      </c>
      <c r="C5894">
        <v>8.3014000000000004E-2</v>
      </c>
    </row>
    <row r="5895" spans="1:3" x14ac:dyDescent="0.25">
      <c r="A5895" t="s">
        <v>1</v>
      </c>
      <c r="B5895">
        <v>101965</v>
      </c>
      <c r="C5895">
        <v>8.0560000000000007E-2</v>
      </c>
    </row>
    <row r="5896" spans="1:3" x14ac:dyDescent="0.25">
      <c r="A5896" t="s">
        <v>2</v>
      </c>
      <c r="B5896">
        <v>101965</v>
      </c>
      <c r="C5896">
        <v>8.4813E-2</v>
      </c>
    </row>
    <row r="5897" spans="1:3" x14ac:dyDescent="0.25">
      <c r="A5897" t="s">
        <v>0</v>
      </c>
      <c r="B5897">
        <v>101966</v>
      </c>
      <c r="C5897">
        <v>9.1327000000000005E-2</v>
      </c>
    </row>
    <row r="5898" spans="1:3" x14ac:dyDescent="0.25">
      <c r="A5898" t="s">
        <v>1</v>
      </c>
      <c r="B5898">
        <v>101966</v>
      </c>
      <c r="C5898">
        <v>8.3219000000000001E-2</v>
      </c>
    </row>
    <row r="5899" spans="1:3" x14ac:dyDescent="0.25">
      <c r="A5899" t="s">
        <v>2</v>
      </c>
      <c r="B5899">
        <v>101966</v>
      </c>
      <c r="C5899">
        <v>8.5578000000000001E-2</v>
      </c>
    </row>
    <row r="5900" spans="1:3" x14ac:dyDescent="0.25">
      <c r="A5900" t="s">
        <v>0</v>
      </c>
      <c r="B5900">
        <v>101967</v>
      </c>
      <c r="C5900">
        <v>8.2762000000000002E-2</v>
      </c>
    </row>
    <row r="5901" spans="1:3" x14ac:dyDescent="0.25">
      <c r="A5901" t="s">
        <v>1</v>
      </c>
      <c r="B5901">
        <v>101967</v>
      </c>
      <c r="C5901">
        <v>8.0721000000000001E-2</v>
      </c>
    </row>
    <row r="5902" spans="1:3" x14ac:dyDescent="0.25">
      <c r="A5902" t="s">
        <v>2</v>
      </c>
      <c r="B5902">
        <v>101967</v>
      </c>
      <c r="C5902">
        <v>8.1312999999999996E-2</v>
      </c>
    </row>
    <row r="5903" spans="1:3" x14ac:dyDescent="0.25">
      <c r="A5903" t="s">
        <v>0</v>
      </c>
      <c r="B5903">
        <v>101968</v>
      </c>
      <c r="C5903">
        <v>0.105253</v>
      </c>
    </row>
    <row r="5904" spans="1:3" x14ac:dyDescent="0.25">
      <c r="A5904" t="s">
        <v>1</v>
      </c>
      <c r="B5904">
        <v>101968</v>
      </c>
      <c r="C5904">
        <v>8.1626000000000004E-2</v>
      </c>
    </row>
    <row r="5905" spans="1:3" x14ac:dyDescent="0.25">
      <c r="A5905" t="s">
        <v>2</v>
      </c>
      <c r="B5905">
        <v>101968</v>
      </c>
      <c r="C5905">
        <v>8.6549000000000001E-2</v>
      </c>
    </row>
    <row r="5906" spans="1:3" x14ac:dyDescent="0.25">
      <c r="A5906" t="s">
        <v>0</v>
      </c>
      <c r="B5906">
        <v>101969</v>
      </c>
      <c r="C5906">
        <v>8.1553E-2</v>
      </c>
    </row>
    <row r="5907" spans="1:3" x14ac:dyDescent="0.25">
      <c r="A5907" t="s">
        <v>1</v>
      </c>
      <c r="B5907">
        <v>101969</v>
      </c>
      <c r="C5907">
        <v>7.9955999999999999E-2</v>
      </c>
    </row>
    <row r="5908" spans="1:3" x14ac:dyDescent="0.25">
      <c r="A5908" t="s">
        <v>2</v>
      </c>
      <c r="B5908">
        <v>101969</v>
      </c>
      <c r="C5908">
        <v>9.1870999999999994E-2</v>
      </c>
    </row>
    <row r="5909" spans="1:3" x14ac:dyDescent="0.25">
      <c r="A5909" t="s">
        <v>0</v>
      </c>
      <c r="B5909">
        <v>101970</v>
      </c>
      <c r="C5909">
        <v>8.6804000000000006E-2</v>
      </c>
    </row>
    <row r="5910" spans="1:3" x14ac:dyDescent="0.25">
      <c r="A5910" t="s">
        <v>1</v>
      </c>
      <c r="B5910">
        <v>101970</v>
      </c>
      <c r="C5910">
        <v>8.0935000000000007E-2</v>
      </c>
    </row>
    <row r="5911" spans="1:3" x14ac:dyDescent="0.25">
      <c r="A5911" t="s">
        <v>2</v>
      </c>
      <c r="B5911">
        <v>101970</v>
      </c>
      <c r="C5911">
        <v>8.0751000000000003E-2</v>
      </c>
    </row>
    <row r="5912" spans="1:3" x14ac:dyDescent="0.25">
      <c r="A5912" t="s">
        <v>0</v>
      </c>
      <c r="B5912">
        <v>101971</v>
      </c>
      <c r="C5912">
        <v>8.3512000000000003E-2</v>
      </c>
    </row>
    <row r="5913" spans="1:3" x14ac:dyDescent="0.25">
      <c r="A5913" t="s">
        <v>1</v>
      </c>
      <c r="B5913">
        <v>101971</v>
      </c>
      <c r="C5913">
        <v>7.9476000000000005E-2</v>
      </c>
    </row>
    <row r="5914" spans="1:3" x14ac:dyDescent="0.25">
      <c r="A5914" t="s">
        <v>2</v>
      </c>
      <c r="B5914">
        <v>101971</v>
      </c>
      <c r="C5914">
        <v>8.9143E-2</v>
      </c>
    </row>
    <row r="5915" spans="1:3" x14ac:dyDescent="0.25">
      <c r="A5915" t="s">
        <v>0</v>
      </c>
      <c r="B5915">
        <v>101972</v>
      </c>
      <c r="C5915">
        <v>8.6053000000000004E-2</v>
      </c>
    </row>
    <row r="5916" spans="1:3" x14ac:dyDescent="0.25">
      <c r="A5916" t="s">
        <v>1</v>
      </c>
      <c r="B5916">
        <v>101972</v>
      </c>
      <c r="C5916">
        <v>8.3680000000000004E-2</v>
      </c>
    </row>
    <row r="5917" spans="1:3" x14ac:dyDescent="0.25">
      <c r="A5917" t="s">
        <v>2</v>
      </c>
      <c r="B5917">
        <v>101972</v>
      </c>
      <c r="C5917">
        <v>8.1933000000000006E-2</v>
      </c>
    </row>
    <row r="5918" spans="1:3" x14ac:dyDescent="0.25">
      <c r="A5918" t="s">
        <v>0</v>
      </c>
      <c r="B5918">
        <v>101973</v>
      </c>
      <c r="C5918">
        <v>8.1395999999999996E-2</v>
      </c>
    </row>
    <row r="5919" spans="1:3" x14ac:dyDescent="0.25">
      <c r="A5919" t="s">
        <v>1</v>
      </c>
      <c r="B5919">
        <v>101973</v>
      </c>
      <c r="C5919">
        <v>8.8289000000000006E-2</v>
      </c>
    </row>
    <row r="5920" spans="1:3" x14ac:dyDescent="0.25">
      <c r="A5920" t="s">
        <v>2</v>
      </c>
      <c r="B5920">
        <v>101973</v>
      </c>
      <c r="C5920">
        <v>8.7017999999999998E-2</v>
      </c>
    </row>
    <row r="5921" spans="1:3" x14ac:dyDescent="0.25">
      <c r="A5921" t="s">
        <v>0</v>
      </c>
      <c r="B5921">
        <v>101974</v>
      </c>
      <c r="C5921">
        <v>8.7987999999999997E-2</v>
      </c>
    </row>
    <row r="5922" spans="1:3" x14ac:dyDescent="0.25">
      <c r="A5922" t="s">
        <v>1</v>
      </c>
      <c r="B5922">
        <v>101974</v>
      </c>
      <c r="C5922">
        <v>8.5444000000000006E-2</v>
      </c>
    </row>
    <row r="5923" spans="1:3" x14ac:dyDescent="0.25">
      <c r="A5923" t="s">
        <v>2</v>
      </c>
      <c r="B5923">
        <v>101974</v>
      </c>
      <c r="C5923">
        <v>8.3868999999999999E-2</v>
      </c>
    </row>
    <row r="5924" spans="1:3" x14ac:dyDescent="0.25">
      <c r="A5924" t="s">
        <v>0</v>
      </c>
      <c r="B5924">
        <v>101975</v>
      </c>
      <c r="C5924">
        <v>8.8549000000000003E-2</v>
      </c>
    </row>
    <row r="5925" spans="1:3" x14ac:dyDescent="0.25">
      <c r="A5925" t="s">
        <v>1</v>
      </c>
      <c r="B5925">
        <v>101975</v>
      </c>
      <c r="C5925">
        <v>8.3102999999999996E-2</v>
      </c>
    </row>
    <row r="5926" spans="1:3" x14ac:dyDescent="0.25">
      <c r="A5926" t="s">
        <v>2</v>
      </c>
      <c r="B5926">
        <v>101975</v>
      </c>
      <c r="C5926">
        <v>8.2497000000000001E-2</v>
      </c>
    </row>
    <row r="5927" spans="1:3" x14ac:dyDescent="0.25">
      <c r="A5927" t="s">
        <v>0</v>
      </c>
      <c r="B5927">
        <v>101976</v>
      </c>
      <c r="C5927">
        <v>8.7427000000000005E-2</v>
      </c>
    </row>
    <row r="5928" spans="1:3" x14ac:dyDescent="0.25">
      <c r="A5928" t="s">
        <v>1</v>
      </c>
      <c r="B5928">
        <v>101976</v>
      </c>
      <c r="C5928">
        <v>8.5653999999999994E-2</v>
      </c>
    </row>
    <row r="5929" spans="1:3" x14ac:dyDescent="0.25">
      <c r="A5929" t="s">
        <v>2</v>
      </c>
      <c r="B5929">
        <v>101976</v>
      </c>
      <c r="C5929">
        <v>8.1183000000000005E-2</v>
      </c>
    </row>
    <row r="5930" spans="1:3" x14ac:dyDescent="0.25">
      <c r="A5930" t="s">
        <v>0</v>
      </c>
      <c r="B5930">
        <v>101977</v>
      </c>
      <c r="C5930">
        <v>0.109213</v>
      </c>
    </row>
    <row r="5931" spans="1:3" x14ac:dyDescent="0.25">
      <c r="A5931" t="s">
        <v>1</v>
      </c>
      <c r="B5931">
        <v>101977</v>
      </c>
      <c r="C5931">
        <v>8.5888999999999993E-2</v>
      </c>
    </row>
    <row r="5932" spans="1:3" x14ac:dyDescent="0.25">
      <c r="A5932" t="s">
        <v>2</v>
      </c>
      <c r="B5932">
        <v>101977</v>
      </c>
      <c r="C5932">
        <v>8.2411999999999999E-2</v>
      </c>
    </row>
    <row r="5933" spans="1:3" x14ac:dyDescent="0.25">
      <c r="A5933" t="s">
        <v>0</v>
      </c>
      <c r="B5933">
        <v>101978</v>
      </c>
      <c r="C5933">
        <v>8.6544999999999997E-2</v>
      </c>
    </row>
    <row r="5934" spans="1:3" x14ac:dyDescent="0.25">
      <c r="A5934" t="s">
        <v>1</v>
      </c>
      <c r="B5934">
        <v>101978</v>
      </c>
      <c r="C5934">
        <v>8.4909999999999999E-2</v>
      </c>
    </row>
    <row r="5935" spans="1:3" x14ac:dyDescent="0.25">
      <c r="A5935" t="s">
        <v>2</v>
      </c>
      <c r="B5935">
        <v>101978</v>
      </c>
      <c r="C5935">
        <v>8.9793999999999999E-2</v>
      </c>
    </row>
    <row r="5936" spans="1:3" x14ac:dyDescent="0.25">
      <c r="A5936" t="s">
        <v>0</v>
      </c>
      <c r="B5936">
        <v>101979</v>
      </c>
      <c r="C5936">
        <v>8.4601999999999997E-2</v>
      </c>
    </row>
    <row r="5937" spans="1:3" x14ac:dyDescent="0.25">
      <c r="A5937" t="s">
        <v>1</v>
      </c>
      <c r="B5937">
        <v>101979</v>
      </c>
      <c r="C5937">
        <v>8.0682000000000004E-2</v>
      </c>
    </row>
    <row r="5938" spans="1:3" x14ac:dyDescent="0.25">
      <c r="A5938" t="s">
        <v>2</v>
      </c>
      <c r="B5938">
        <v>101979</v>
      </c>
      <c r="C5938">
        <v>8.0377000000000004E-2</v>
      </c>
    </row>
    <row r="5939" spans="1:3" x14ac:dyDescent="0.25">
      <c r="A5939" t="s">
        <v>0</v>
      </c>
      <c r="B5939">
        <v>101980</v>
      </c>
      <c r="C5939">
        <v>8.5495000000000002E-2</v>
      </c>
    </row>
    <row r="5940" spans="1:3" x14ac:dyDescent="0.25">
      <c r="A5940" t="s">
        <v>1</v>
      </c>
      <c r="B5940">
        <v>101980</v>
      </c>
      <c r="C5940">
        <v>8.6508000000000002E-2</v>
      </c>
    </row>
    <row r="5941" spans="1:3" x14ac:dyDescent="0.25">
      <c r="A5941" t="s">
        <v>2</v>
      </c>
      <c r="B5941">
        <v>101980</v>
      </c>
      <c r="C5941">
        <v>8.5063E-2</v>
      </c>
    </row>
    <row r="5942" spans="1:3" x14ac:dyDescent="0.25">
      <c r="A5942" t="s">
        <v>0</v>
      </c>
      <c r="B5942">
        <v>101981</v>
      </c>
      <c r="C5942">
        <v>8.2411999999999999E-2</v>
      </c>
    </row>
    <row r="5943" spans="1:3" x14ac:dyDescent="0.25">
      <c r="A5943" t="s">
        <v>1</v>
      </c>
      <c r="B5943">
        <v>101981</v>
      </c>
      <c r="C5943">
        <v>8.1640000000000004E-2</v>
      </c>
    </row>
    <row r="5944" spans="1:3" x14ac:dyDescent="0.25">
      <c r="A5944" t="s">
        <v>2</v>
      </c>
      <c r="B5944">
        <v>101981</v>
      </c>
      <c r="C5944">
        <v>8.1003000000000006E-2</v>
      </c>
    </row>
    <row r="5945" spans="1:3" x14ac:dyDescent="0.25">
      <c r="A5945" t="s">
        <v>0</v>
      </c>
      <c r="B5945">
        <v>101982</v>
      </c>
      <c r="C5945">
        <v>8.9103000000000002E-2</v>
      </c>
    </row>
    <row r="5946" spans="1:3" x14ac:dyDescent="0.25">
      <c r="A5946" t="s">
        <v>1</v>
      </c>
      <c r="B5946">
        <v>101982</v>
      </c>
      <c r="C5946">
        <v>8.6661000000000002E-2</v>
      </c>
    </row>
    <row r="5947" spans="1:3" x14ac:dyDescent="0.25">
      <c r="A5947" t="s">
        <v>2</v>
      </c>
      <c r="B5947">
        <v>101982</v>
      </c>
      <c r="C5947">
        <v>8.2809999999999995E-2</v>
      </c>
    </row>
    <row r="5948" spans="1:3" x14ac:dyDescent="0.25">
      <c r="A5948" t="s">
        <v>0</v>
      </c>
      <c r="B5948">
        <v>101983</v>
      </c>
      <c r="C5948">
        <v>8.0096000000000001E-2</v>
      </c>
    </row>
    <row r="5949" spans="1:3" x14ac:dyDescent="0.25">
      <c r="A5949" t="s">
        <v>1</v>
      </c>
      <c r="B5949">
        <v>101983</v>
      </c>
      <c r="C5949">
        <v>8.0366999999999994E-2</v>
      </c>
    </row>
    <row r="5950" spans="1:3" x14ac:dyDescent="0.25">
      <c r="A5950" t="s">
        <v>2</v>
      </c>
      <c r="B5950">
        <v>101983</v>
      </c>
      <c r="C5950">
        <v>7.9629000000000005E-2</v>
      </c>
    </row>
    <row r="5951" spans="1:3" x14ac:dyDescent="0.25">
      <c r="A5951" t="s">
        <v>0</v>
      </c>
      <c r="B5951">
        <v>101984</v>
      </c>
      <c r="C5951">
        <v>9.9134E-2</v>
      </c>
    </row>
    <row r="5952" spans="1:3" x14ac:dyDescent="0.25">
      <c r="A5952" t="s">
        <v>1</v>
      </c>
      <c r="B5952">
        <v>101984</v>
      </c>
      <c r="C5952">
        <v>8.1170999999999993E-2</v>
      </c>
    </row>
    <row r="5953" spans="1:3" x14ac:dyDescent="0.25">
      <c r="A5953" t="s">
        <v>2</v>
      </c>
      <c r="B5953">
        <v>101984</v>
      </c>
      <c r="C5953">
        <v>8.1711000000000006E-2</v>
      </c>
    </row>
    <row r="5954" spans="1:3" x14ac:dyDescent="0.25">
      <c r="A5954" t="s">
        <v>0</v>
      </c>
      <c r="B5954">
        <v>101985</v>
      </c>
      <c r="C5954">
        <v>7.9199000000000006E-2</v>
      </c>
    </row>
    <row r="5955" spans="1:3" x14ac:dyDescent="0.25">
      <c r="A5955" t="s">
        <v>1</v>
      </c>
      <c r="B5955">
        <v>101985</v>
      </c>
      <c r="C5955">
        <v>8.3212999999999995E-2</v>
      </c>
    </row>
    <row r="5956" spans="1:3" x14ac:dyDescent="0.25">
      <c r="A5956" t="s">
        <v>2</v>
      </c>
      <c r="B5956">
        <v>101985</v>
      </c>
      <c r="C5956">
        <v>8.7381E-2</v>
      </c>
    </row>
    <row r="5957" spans="1:3" x14ac:dyDescent="0.25">
      <c r="A5957" t="s">
        <v>0</v>
      </c>
      <c r="B5957">
        <v>101986</v>
      </c>
      <c r="C5957">
        <v>8.7996000000000005E-2</v>
      </c>
    </row>
    <row r="5958" spans="1:3" x14ac:dyDescent="0.25">
      <c r="A5958" t="s">
        <v>1</v>
      </c>
      <c r="B5958">
        <v>101986</v>
      </c>
      <c r="C5958">
        <v>8.1370999999999999E-2</v>
      </c>
    </row>
    <row r="5959" spans="1:3" x14ac:dyDescent="0.25">
      <c r="A5959" t="s">
        <v>2</v>
      </c>
      <c r="B5959">
        <v>101986</v>
      </c>
      <c r="C5959">
        <v>8.2904000000000005E-2</v>
      </c>
    </row>
    <row r="5960" spans="1:3" x14ac:dyDescent="0.25">
      <c r="A5960" t="s">
        <v>0</v>
      </c>
      <c r="B5960">
        <v>101987</v>
      </c>
      <c r="C5960">
        <v>8.2632999999999998E-2</v>
      </c>
    </row>
    <row r="5961" spans="1:3" x14ac:dyDescent="0.25">
      <c r="A5961" t="s">
        <v>1</v>
      </c>
      <c r="B5961">
        <v>101987</v>
      </c>
      <c r="C5961">
        <v>8.2757999999999998E-2</v>
      </c>
    </row>
    <row r="5962" spans="1:3" x14ac:dyDescent="0.25">
      <c r="A5962" t="s">
        <v>2</v>
      </c>
      <c r="B5962">
        <v>101987</v>
      </c>
      <c r="C5962">
        <v>9.0978000000000003E-2</v>
      </c>
    </row>
    <row r="5963" spans="1:3" x14ac:dyDescent="0.25">
      <c r="A5963" t="s">
        <v>0</v>
      </c>
      <c r="B5963">
        <v>101988</v>
      </c>
      <c r="C5963">
        <v>8.8469000000000006E-2</v>
      </c>
    </row>
    <row r="5964" spans="1:3" x14ac:dyDescent="0.25">
      <c r="A5964" t="s">
        <v>1</v>
      </c>
      <c r="B5964">
        <v>101988</v>
      </c>
      <c r="C5964">
        <v>8.158E-2</v>
      </c>
    </row>
    <row r="5965" spans="1:3" x14ac:dyDescent="0.25">
      <c r="A5965" t="s">
        <v>2</v>
      </c>
      <c r="B5965">
        <v>101988</v>
      </c>
      <c r="C5965">
        <v>8.3344000000000001E-2</v>
      </c>
    </row>
    <row r="5966" spans="1:3" x14ac:dyDescent="0.25">
      <c r="A5966" t="s">
        <v>0</v>
      </c>
      <c r="B5966">
        <v>101989</v>
      </c>
      <c r="C5966">
        <v>8.2980999999999999E-2</v>
      </c>
    </row>
    <row r="5967" spans="1:3" x14ac:dyDescent="0.25">
      <c r="A5967" t="s">
        <v>1</v>
      </c>
      <c r="B5967">
        <v>101989</v>
      </c>
      <c r="C5967">
        <v>8.7344000000000005E-2</v>
      </c>
    </row>
    <row r="5968" spans="1:3" x14ac:dyDescent="0.25">
      <c r="A5968" t="s">
        <v>2</v>
      </c>
      <c r="B5968">
        <v>101989</v>
      </c>
      <c r="C5968">
        <v>8.2138000000000003E-2</v>
      </c>
    </row>
    <row r="5969" spans="1:3" x14ac:dyDescent="0.25">
      <c r="A5969" t="s">
        <v>0</v>
      </c>
      <c r="B5969">
        <v>101990</v>
      </c>
      <c r="C5969">
        <v>8.7037000000000003E-2</v>
      </c>
    </row>
    <row r="5970" spans="1:3" x14ac:dyDescent="0.25">
      <c r="A5970" t="s">
        <v>1</v>
      </c>
      <c r="B5970">
        <v>101990</v>
      </c>
      <c r="C5970">
        <v>8.2175999999999999E-2</v>
      </c>
    </row>
    <row r="5971" spans="1:3" x14ac:dyDescent="0.25">
      <c r="A5971" t="s">
        <v>2</v>
      </c>
      <c r="B5971">
        <v>101990</v>
      </c>
      <c r="C5971">
        <v>8.2880999999999996E-2</v>
      </c>
    </row>
    <row r="5972" spans="1:3" x14ac:dyDescent="0.25">
      <c r="A5972" t="s">
        <v>0</v>
      </c>
      <c r="B5972">
        <v>101991</v>
      </c>
      <c r="C5972">
        <v>9.4153000000000001E-2</v>
      </c>
    </row>
    <row r="5973" spans="1:3" x14ac:dyDescent="0.25">
      <c r="A5973" t="s">
        <v>1</v>
      </c>
      <c r="B5973">
        <v>101991</v>
      </c>
      <c r="C5973">
        <v>8.1703999999999999E-2</v>
      </c>
    </row>
    <row r="5974" spans="1:3" x14ac:dyDescent="0.25">
      <c r="A5974" t="s">
        <v>2</v>
      </c>
      <c r="B5974">
        <v>101991</v>
      </c>
      <c r="C5974">
        <v>8.1928000000000001E-2</v>
      </c>
    </row>
    <row r="5975" spans="1:3" x14ac:dyDescent="0.25">
      <c r="A5975" t="s">
        <v>0</v>
      </c>
      <c r="B5975">
        <v>101992</v>
      </c>
      <c r="C5975">
        <v>8.9828000000000005E-2</v>
      </c>
    </row>
    <row r="5976" spans="1:3" x14ac:dyDescent="0.25">
      <c r="A5976" t="s">
        <v>1</v>
      </c>
      <c r="B5976">
        <v>101992</v>
      </c>
      <c r="C5976">
        <v>8.2433999999999993E-2</v>
      </c>
    </row>
    <row r="5977" spans="1:3" x14ac:dyDescent="0.25">
      <c r="A5977" t="s">
        <v>2</v>
      </c>
      <c r="B5977">
        <v>101992</v>
      </c>
      <c r="C5977">
        <v>8.5682999999999995E-2</v>
      </c>
    </row>
    <row r="5978" spans="1:3" x14ac:dyDescent="0.25">
      <c r="A5978" t="s">
        <v>0</v>
      </c>
      <c r="B5978">
        <v>101993</v>
      </c>
      <c r="C5978">
        <v>9.3190999999999996E-2</v>
      </c>
    </row>
    <row r="5979" spans="1:3" x14ac:dyDescent="0.25">
      <c r="A5979" t="s">
        <v>1</v>
      </c>
      <c r="B5979">
        <v>101993</v>
      </c>
      <c r="C5979">
        <v>8.2889000000000004E-2</v>
      </c>
    </row>
    <row r="5980" spans="1:3" x14ac:dyDescent="0.25">
      <c r="A5980" t="s">
        <v>2</v>
      </c>
      <c r="B5980">
        <v>101993</v>
      </c>
      <c r="C5980">
        <v>8.9040999999999995E-2</v>
      </c>
    </row>
    <row r="5981" spans="1:3" x14ac:dyDescent="0.25">
      <c r="A5981" t="s">
        <v>0</v>
      </c>
      <c r="B5981">
        <v>101994</v>
      </c>
      <c r="C5981">
        <v>9.0688000000000005E-2</v>
      </c>
    </row>
    <row r="5982" spans="1:3" x14ac:dyDescent="0.25">
      <c r="A5982" t="s">
        <v>1</v>
      </c>
      <c r="B5982">
        <v>101994</v>
      </c>
      <c r="C5982">
        <v>8.4610000000000005E-2</v>
      </c>
    </row>
    <row r="5983" spans="1:3" x14ac:dyDescent="0.25">
      <c r="A5983" t="s">
        <v>2</v>
      </c>
      <c r="B5983">
        <v>101994</v>
      </c>
      <c r="C5983">
        <v>8.8081000000000007E-2</v>
      </c>
    </row>
    <row r="5984" spans="1:3" x14ac:dyDescent="0.25">
      <c r="A5984" t="s">
        <v>0</v>
      </c>
      <c r="B5984">
        <v>101995</v>
      </c>
      <c r="C5984">
        <v>8.2579E-2</v>
      </c>
    </row>
    <row r="5985" spans="1:3" x14ac:dyDescent="0.25">
      <c r="A5985" t="s">
        <v>1</v>
      </c>
      <c r="B5985">
        <v>101995</v>
      </c>
      <c r="C5985">
        <v>8.2490999999999995E-2</v>
      </c>
    </row>
    <row r="5986" spans="1:3" x14ac:dyDescent="0.25">
      <c r="A5986" t="s">
        <v>2</v>
      </c>
      <c r="B5986">
        <v>101995</v>
      </c>
      <c r="C5986">
        <v>8.1985000000000002E-2</v>
      </c>
    </row>
    <row r="5987" spans="1:3" x14ac:dyDescent="0.25">
      <c r="A5987" t="s">
        <v>0</v>
      </c>
      <c r="B5987">
        <v>101996</v>
      </c>
      <c r="C5987">
        <v>8.8985999999999996E-2</v>
      </c>
    </row>
    <row r="5988" spans="1:3" x14ac:dyDescent="0.25">
      <c r="A5988" t="s">
        <v>1</v>
      </c>
      <c r="B5988">
        <v>101996</v>
      </c>
      <c r="C5988">
        <v>8.9707999999999996E-2</v>
      </c>
    </row>
    <row r="5989" spans="1:3" x14ac:dyDescent="0.25">
      <c r="A5989" t="s">
        <v>2</v>
      </c>
      <c r="B5989">
        <v>101996</v>
      </c>
      <c r="C5989">
        <v>8.3503999999999995E-2</v>
      </c>
    </row>
    <row r="5990" spans="1:3" x14ac:dyDescent="0.25">
      <c r="A5990" t="s">
        <v>0</v>
      </c>
      <c r="B5990">
        <v>101997</v>
      </c>
      <c r="C5990">
        <v>8.4865999999999997E-2</v>
      </c>
    </row>
    <row r="5991" spans="1:3" x14ac:dyDescent="0.25">
      <c r="A5991" t="s">
        <v>1</v>
      </c>
      <c r="B5991">
        <v>101997</v>
      </c>
      <c r="C5991">
        <v>8.0556000000000003E-2</v>
      </c>
    </row>
    <row r="5992" spans="1:3" x14ac:dyDescent="0.25">
      <c r="A5992" t="s">
        <v>2</v>
      </c>
      <c r="B5992">
        <v>101997</v>
      </c>
      <c r="C5992">
        <v>8.1282999999999994E-2</v>
      </c>
    </row>
    <row r="5993" spans="1:3" x14ac:dyDescent="0.25">
      <c r="A5993" t="s">
        <v>0</v>
      </c>
      <c r="B5993">
        <v>101998</v>
      </c>
      <c r="C5993">
        <v>8.6648000000000003E-2</v>
      </c>
    </row>
    <row r="5994" spans="1:3" x14ac:dyDescent="0.25">
      <c r="A5994" t="s">
        <v>1</v>
      </c>
      <c r="B5994">
        <v>101998</v>
      </c>
      <c r="C5994">
        <v>9.0255000000000002E-2</v>
      </c>
    </row>
    <row r="5995" spans="1:3" x14ac:dyDescent="0.25">
      <c r="A5995" t="s">
        <v>2</v>
      </c>
      <c r="B5995">
        <v>101998</v>
      </c>
      <c r="C5995">
        <v>8.1470000000000001E-2</v>
      </c>
    </row>
    <row r="5996" spans="1:3" x14ac:dyDescent="0.25">
      <c r="A5996" t="s">
        <v>0</v>
      </c>
      <c r="B5996">
        <v>101999</v>
      </c>
      <c r="C5996">
        <v>8.3348000000000005E-2</v>
      </c>
    </row>
    <row r="5997" spans="1:3" x14ac:dyDescent="0.25">
      <c r="A5997" t="s">
        <v>1</v>
      </c>
      <c r="B5997">
        <v>101999</v>
      </c>
      <c r="C5997">
        <v>7.9756999999999995E-2</v>
      </c>
    </row>
    <row r="5998" spans="1:3" x14ac:dyDescent="0.25">
      <c r="A5998" t="s">
        <v>2</v>
      </c>
      <c r="B5998">
        <v>101999</v>
      </c>
      <c r="C5998">
        <v>7.9409999999999994E-2</v>
      </c>
    </row>
    <row r="5999" spans="1:3" x14ac:dyDescent="0.25">
      <c r="A5999" t="s">
        <v>0</v>
      </c>
      <c r="B5999">
        <v>102000</v>
      </c>
      <c r="C5999">
        <v>0.10026</v>
      </c>
    </row>
    <row r="6000" spans="1:3" x14ac:dyDescent="0.25">
      <c r="A6000" t="s">
        <v>1</v>
      </c>
      <c r="B6000">
        <v>102000</v>
      </c>
      <c r="C6000">
        <v>8.5505999999999999E-2</v>
      </c>
    </row>
    <row r="6001" spans="1:3" x14ac:dyDescent="0.25">
      <c r="A6001" t="s">
        <v>2</v>
      </c>
      <c r="B6001">
        <v>102000</v>
      </c>
      <c r="C6001">
        <v>8.4627999999999995E-2</v>
      </c>
    </row>
    <row r="6002" spans="1:3" x14ac:dyDescent="0.25">
      <c r="A6002" t="s">
        <v>0</v>
      </c>
      <c r="B6002">
        <v>102001</v>
      </c>
      <c r="C6002">
        <v>8.2683999999999994E-2</v>
      </c>
    </row>
    <row r="6003" spans="1:3" x14ac:dyDescent="0.25">
      <c r="A6003" t="s">
        <v>1</v>
      </c>
      <c r="B6003">
        <v>102001</v>
      </c>
      <c r="C6003">
        <v>8.3295999999999995E-2</v>
      </c>
    </row>
    <row r="6004" spans="1:3" x14ac:dyDescent="0.25">
      <c r="A6004" t="s">
        <v>2</v>
      </c>
      <c r="B6004">
        <v>102001</v>
      </c>
      <c r="C6004">
        <v>8.6104E-2</v>
      </c>
    </row>
    <row r="6005" spans="1:3" x14ac:dyDescent="0.25">
      <c r="A6005" t="s">
        <v>0</v>
      </c>
      <c r="B6005">
        <v>102002</v>
      </c>
      <c r="C6005">
        <v>9.0977000000000002E-2</v>
      </c>
    </row>
    <row r="6006" spans="1:3" x14ac:dyDescent="0.25">
      <c r="A6006" t="s">
        <v>1</v>
      </c>
      <c r="B6006">
        <v>102002</v>
      </c>
      <c r="C6006">
        <v>8.3399000000000001E-2</v>
      </c>
    </row>
    <row r="6007" spans="1:3" x14ac:dyDescent="0.25">
      <c r="A6007" t="s">
        <v>2</v>
      </c>
      <c r="B6007">
        <v>102002</v>
      </c>
      <c r="C6007">
        <v>8.2439999999999999E-2</v>
      </c>
    </row>
    <row r="6008" spans="1:3" x14ac:dyDescent="0.25">
      <c r="A6008" t="s">
        <v>0</v>
      </c>
      <c r="B6008">
        <v>102003</v>
      </c>
      <c r="C6008">
        <v>8.4206000000000003E-2</v>
      </c>
    </row>
    <row r="6009" spans="1:3" x14ac:dyDescent="0.25">
      <c r="A6009" t="s">
        <v>1</v>
      </c>
      <c r="B6009">
        <v>102003</v>
      </c>
      <c r="C6009">
        <v>8.4165000000000004E-2</v>
      </c>
    </row>
    <row r="6010" spans="1:3" x14ac:dyDescent="0.25">
      <c r="A6010" t="s">
        <v>2</v>
      </c>
      <c r="B6010">
        <v>102003</v>
      </c>
      <c r="C6010">
        <v>9.0463000000000002E-2</v>
      </c>
    </row>
    <row r="6011" spans="1:3" x14ac:dyDescent="0.25">
      <c r="A6011" t="s">
        <v>0</v>
      </c>
      <c r="B6011">
        <v>102004</v>
      </c>
      <c r="C6011">
        <v>9.5791000000000001E-2</v>
      </c>
    </row>
    <row r="6012" spans="1:3" x14ac:dyDescent="0.25">
      <c r="A6012" t="s">
        <v>1</v>
      </c>
      <c r="B6012">
        <v>102004</v>
      </c>
      <c r="C6012">
        <v>8.1913E-2</v>
      </c>
    </row>
    <row r="6013" spans="1:3" x14ac:dyDescent="0.25">
      <c r="A6013" t="s">
        <v>2</v>
      </c>
      <c r="B6013">
        <v>102004</v>
      </c>
      <c r="C6013">
        <v>8.2340999999999998E-2</v>
      </c>
    </row>
    <row r="6014" spans="1:3" x14ac:dyDescent="0.25">
      <c r="A6014" t="s">
        <v>0</v>
      </c>
      <c r="B6014">
        <v>102005</v>
      </c>
      <c r="C6014">
        <v>8.6832999999999994E-2</v>
      </c>
    </row>
    <row r="6015" spans="1:3" x14ac:dyDescent="0.25">
      <c r="A6015" t="s">
        <v>1</v>
      </c>
      <c r="B6015">
        <v>102005</v>
      </c>
      <c r="C6015">
        <v>0.102954</v>
      </c>
    </row>
    <row r="6016" spans="1:3" x14ac:dyDescent="0.25">
      <c r="A6016" t="s">
        <v>2</v>
      </c>
      <c r="B6016">
        <v>102005</v>
      </c>
      <c r="C6016">
        <v>8.3768999999999996E-2</v>
      </c>
    </row>
    <row r="6017" spans="1:3" x14ac:dyDescent="0.25">
      <c r="A6017" t="s">
        <v>0</v>
      </c>
      <c r="B6017">
        <v>102006</v>
      </c>
      <c r="C6017">
        <v>8.8319999999999996E-2</v>
      </c>
    </row>
    <row r="6018" spans="1:3" x14ac:dyDescent="0.25">
      <c r="A6018" t="s">
        <v>1</v>
      </c>
      <c r="B6018">
        <v>102006</v>
      </c>
      <c r="C6018">
        <v>8.2240999999999995E-2</v>
      </c>
    </row>
    <row r="6019" spans="1:3" x14ac:dyDescent="0.25">
      <c r="A6019" t="s">
        <v>2</v>
      </c>
      <c r="B6019">
        <v>102006</v>
      </c>
      <c r="C6019">
        <v>8.3728999999999998E-2</v>
      </c>
    </row>
    <row r="6020" spans="1:3" x14ac:dyDescent="0.25">
      <c r="A6020" t="s">
        <v>0</v>
      </c>
      <c r="B6020">
        <v>102007</v>
      </c>
      <c r="C6020">
        <v>9.2826000000000006E-2</v>
      </c>
    </row>
    <row r="6021" spans="1:3" x14ac:dyDescent="0.25">
      <c r="A6021" t="s">
        <v>1</v>
      </c>
      <c r="B6021">
        <v>102007</v>
      </c>
      <c r="C6021">
        <v>8.3344000000000001E-2</v>
      </c>
    </row>
    <row r="6022" spans="1:3" x14ac:dyDescent="0.25">
      <c r="A6022" t="s">
        <v>2</v>
      </c>
      <c r="B6022">
        <v>102007</v>
      </c>
      <c r="C6022">
        <v>8.1513000000000002E-2</v>
      </c>
    </row>
    <row r="6023" spans="1:3" x14ac:dyDescent="0.25">
      <c r="A6023" t="s">
        <v>0</v>
      </c>
      <c r="B6023">
        <v>102008</v>
      </c>
      <c r="C6023">
        <v>8.7524000000000005E-2</v>
      </c>
    </row>
    <row r="6024" spans="1:3" x14ac:dyDescent="0.25">
      <c r="A6024" t="s">
        <v>1</v>
      </c>
      <c r="B6024">
        <v>102008</v>
      </c>
      <c r="C6024">
        <v>8.5737999999999995E-2</v>
      </c>
    </row>
    <row r="6025" spans="1:3" x14ac:dyDescent="0.25">
      <c r="A6025" t="s">
        <v>2</v>
      </c>
      <c r="B6025">
        <v>102008</v>
      </c>
      <c r="C6025">
        <v>9.2845999999999998E-2</v>
      </c>
    </row>
    <row r="6026" spans="1:3" x14ac:dyDescent="0.25">
      <c r="A6026" t="s">
        <v>0</v>
      </c>
      <c r="B6026">
        <v>102009</v>
      </c>
      <c r="C6026">
        <v>8.4495000000000001E-2</v>
      </c>
    </row>
    <row r="6027" spans="1:3" x14ac:dyDescent="0.25">
      <c r="A6027" t="s">
        <v>1</v>
      </c>
      <c r="B6027">
        <v>102009</v>
      </c>
      <c r="C6027">
        <v>8.1383999999999998E-2</v>
      </c>
    </row>
    <row r="6028" spans="1:3" x14ac:dyDescent="0.25">
      <c r="A6028" t="s">
        <v>2</v>
      </c>
      <c r="B6028">
        <v>102009</v>
      </c>
      <c r="C6028">
        <v>8.0708000000000002E-2</v>
      </c>
    </row>
    <row r="6029" spans="1:3" x14ac:dyDescent="0.25">
      <c r="A6029" t="s">
        <v>0</v>
      </c>
      <c r="B6029">
        <v>102010</v>
      </c>
      <c r="C6029">
        <v>8.9495000000000005E-2</v>
      </c>
    </row>
    <row r="6030" spans="1:3" x14ac:dyDescent="0.25">
      <c r="A6030" t="s">
        <v>1</v>
      </c>
      <c r="B6030">
        <v>102010</v>
      </c>
      <c r="C6030">
        <v>9.7367999999999996E-2</v>
      </c>
    </row>
    <row r="6031" spans="1:3" x14ac:dyDescent="0.25">
      <c r="A6031" t="s">
        <v>2</v>
      </c>
      <c r="B6031">
        <v>102010</v>
      </c>
      <c r="C6031">
        <v>8.4042000000000006E-2</v>
      </c>
    </row>
    <row r="6032" spans="1:3" x14ac:dyDescent="0.25">
      <c r="A6032" t="s">
        <v>0</v>
      </c>
      <c r="B6032">
        <v>102011</v>
      </c>
      <c r="C6032">
        <v>8.3973999999999993E-2</v>
      </c>
    </row>
    <row r="6033" spans="1:3" x14ac:dyDescent="0.25">
      <c r="A6033" t="s">
        <v>1</v>
      </c>
      <c r="B6033">
        <v>102011</v>
      </c>
      <c r="C6033">
        <v>8.8638999999999996E-2</v>
      </c>
    </row>
    <row r="6034" spans="1:3" x14ac:dyDescent="0.25">
      <c r="A6034" t="s">
        <v>2</v>
      </c>
      <c r="B6034">
        <v>102011</v>
      </c>
      <c r="C6034">
        <v>8.2096000000000002E-2</v>
      </c>
    </row>
    <row r="6035" spans="1:3" x14ac:dyDescent="0.25">
      <c r="A6035" t="s">
        <v>0</v>
      </c>
      <c r="B6035">
        <v>102012</v>
      </c>
      <c r="C6035">
        <v>9.1714000000000004E-2</v>
      </c>
    </row>
    <row r="6036" spans="1:3" x14ac:dyDescent="0.25">
      <c r="A6036" t="s">
        <v>1</v>
      </c>
      <c r="B6036">
        <v>102012</v>
      </c>
      <c r="C6036">
        <v>8.3095000000000002E-2</v>
      </c>
    </row>
    <row r="6037" spans="1:3" x14ac:dyDescent="0.25">
      <c r="A6037" t="s">
        <v>2</v>
      </c>
      <c r="B6037">
        <v>102012</v>
      </c>
      <c r="C6037">
        <v>8.2142000000000007E-2</v>
      </c>
    </row>
    <row r="6038" spans="1:3" x14ac:dyDescent="0.25">
      <c r="A6038" t="s">
        <v>0</v>
      </c>
      <c r="B6038">
        <v>102013</v>
      </c>
      <c r="C6038">
        <v>8.3008999999999999E-2</v>
      </c>
    </row>
    <row r="6039" spans="1:3" x14ac:dyDescent="0.25">
      <c r="A6039" t="s">
        <v>1</v>
      </c>
      <c r="B6039">
        <v>102013</v>
      </c>
      <c r="C6039">
        <v>8.5134000000000001E-2</v>
      </c>
    </row>
    <row r="6040" spans="1:3" x14ac:dyDescent="0.25">
      <c r="A6040" t="s">
        <v>2</v>
      </c>
      <c r="B6040">
        <v>102013</v>
      </c>
      <c r="C6040">
        <v>8.2253000000000007E-2</v>
      </c>
    </row>
    <row r="6041" spans="1:3" x14ac:dyDescent="0.25">
      <c r="A6041" t="s">
        <v>0</v>
      </c>
      <c r="B6041">
        <v>102014</v>
      </c>
      <c r="C6041">
        <v>0.113375</v>
      </c>
    </row>
    <row r="6042" spans="1:3" x14ac:dyDescent="0.25">
      <c r="A6042" t="s">
        <v>1</v>
      </c>
      <c r="B6042">
        <v>102014</v>
      </c>
      <c r="C6042">
        <v>8.7755E-2</v>
      </c>
    </row>
    <row r="6043" spans="1:3" x14ac:dyDescent="0.25">
      <c r="A6043" t="s">
        <v>2</v>
      </c>
      <c r="B6043">
        <v>102014</v>
      </c>
      <c r="C6043">
        <v>8.1401000000000001E-2</v>
      </c>
    </row>
    <row r="6044" spans="1:3" x14ac:dyDescent="0.25">
      <c r="A6044" t="s">
        <v>0</v>
      </c>
      <c r="B6044">
        <v>102015</v>
      </c>
      <c r="C6044">
        <v>8.2064999999999999E-2</v>
      </c>
    </row>
    <row r="6045" spans="1:3" x14ac:dyDescent="0.25">
      <c r="A6045" t="s">
        <v>1</v>
      </c>
      <c r="B6045">
        <v>102015</v>
      </c>
      <c r="C6045">
        <v>9.0435000000000001E-2</v>
      </c>
    </row>
    <row r="6046" spans="1:3" x14ac:dyDescent="0.25">
      <c r="A6046" t="s">
        <v>2</v>
      </c>
      <c r="B6046">
        <v>102015</v>
      </c>
      <c r="C6046">
        <v>8.7900000000000006E-2</v>
      </c>
    </row>
    <row r="6047" spans="1:3" x14ac:dyDescent="0.25">
      <c r="A6047" t="s">
        <v>0</v>
      </c>
      <c r="B6047">
        <v>102016</v>
      </c>
      <c r="C6047">
        <v>9.3483999999999998E-2</v>
      </c>
    </row>
    <row r="6048" spans="1:3" x14ac:dyDescent="0.25">
      <c r="A6048" t="s">
        <v>1</v>
      </c>
      <c r="B6048">
        <v>102016</v>
      </c>
      <c r="C6048">
        <v>8.8376999999999997E-2</v>
      </c>
    </row>
    <row r="6049" spans="1:3" x14ac:dyDescent="0.25">
      <c r="A6049" t="s">
        <v>2</v>
      </c>
      <c r="B6049">
        <v>102016</v>
      </c>
      <c r="C6049">
        <v>8.6215E-2</v>
      </c>
    </row>
    <row r="6050" spans="1:3" x14ac:dyDescent="0.25">
      <c r="A6050" t="s">
        <v>0</v>
      </c>
      <c r="B6050">
        <v>102017</v>
      </c>
      <c r="C6050">
        <v>0.10120800000000001</v>
      </c>
    </row>
    <row r="6051" spans="1:3" x14ac:dyDescent="0.25">
      <c r="A6051" t="s">
        <v>1</v>
      </c>
      <c r="B6051">
        <v>102017</v>
      </c>
      <c r="C6051">
        <v>8.7789000000000006E-2</v>
      </c>
    </row>
    <row r="6052" spans="1:3" x14ac:dyDescent="0.25">
      <c r="A6052" t="s">
        <v>2</v>
      </c>
      <c r="B6052">
        <v>102017</v>
      </c>
      <c r="C6052">
        <v>0.128164</v>
      </c>
    </row>
    <row r="6053" spans="1:3" x14ac:dyDescent="0.25">
      <c r="A6053" t="s">
        <v>0</v>
      </c>
      <c r="B6053">
        <v>102018</v>
      </c>
      <c r="C6053">
        <v>9.6192E-2</v>
      </c>
    </row>
    <row r="6054" spans="1:3" x14ac:dyDescent="0.25">
      <c r="A6054" t="s">
        <v>1</v>
      </c>
      <c r="B6054">
        <v>102018</v>
      </c>
      <c r="C6054">
        <v>8.7311E-2</v>
      </c>
    </row>
    <row r="6055" spans="1:3" x14ac:dyDescent="0.25">
      <c r="A6055" t="s">
        <v>2</v>
      </c>
      <c r="B6055">
        <v>102018</v>
      </c>
      <c r="C6055">
        <v>9.9231E-2</v>
      </c>
    </row>
    <row r="6056" spans="1:3" x14ac:dyDescent="0.25">
      <c r="A6056" t="s">
        <v>0</v>
      </c>
      <c r="B6056">
        <v>102019</v>
      </c>
      <c r="C6056">
        <v>8.8789000000000007E-2</v>
      </c>
    </row>
    <row r="6057" spans="1:3" x14ac:dyDescent="0.25">
      <c r="A6057" t="s">
        <v>1</v>
      </c>
      <c r="B6057">
        <v>102019</v>
      </c>
      <c r="C6057">
        <v>8.6162000000000002E-2</v>
      </c>
    </row>
    <row r="6058" spans="1:3" x14ac:dyDescent="0.25">
      <c r="A6058" t="s">
        <v>2</v>
      </c>
      <c r="B6058">
        <v>102019</v>
      </c>
      <c r="C6058">
        <v>9.4503000000000004E-2</v>
      </c>
    </row>
    <row r="6059" spans="1:3" x14ac:dyDescent="0.25">
      <c r="A6059" t="s">
        <v>0</v>
      </c>
      <c r="B6059">
        <v>102020</v>
      </c>
      <c r="C6059">
        <v>0.107796</v>
      </c>
    </row>
    <row r="6060" spans="1:3" x14ac:dyDescent="0.25">
      <c r="A6060" t="s">
        <v>1</v>
      </c>
      <c r="B6060">
        <v>102020</v>
      </c>
      <c r="C6060">
        <v>0.105321</v>
      </c>
    </row>
    <row r="6061" spans="1:3" x14ac:dyDescent="0.25">
      <c r="A6061" t="s">
        <v>2</v>
      </c>
      <c r="B6061">
        <v>102020</v>
      </c>
      <c r="C6061">
        <v>9.2581999999999998E-2</v>
      </c>
    </row>
    <row r="6062" spans="1:3" x14ac:dyDescent="0.25">
      <c r="A6062" t="s">
        <v>0</v>
      </c>
      <c r="B6062">
        <v>102021</v>
      </c>
      <c r="C6062">
        <v>9.4947000000000004E-2</v>
      </c>
    </row>
    <row r="6063" spans="1:3" x14ac:dyDescent="0.25">
      <c r="A6063" t="s">
        <v>1</v>
      </c>
      <c r="B6063">
        <v>102021</v>
      </c>
      <c r="C6063">
        <v>9.4184000000000004E-2</v>
      </c>
    </row>
    <row r="6064" spans="1:3" x14ac:dyDescent="0.25">
      <c r="A6064" t="s">
        <v>2</v>
      </c>
      <c r="B6064">
        <v>102021</v>
      </c>
      <c r="C6064">
        <v>9.987E-2</v>
      </c>
    </row>
    <row r="6065" spans="1:3" x14ac:dyDescent="0.25">
      <c r="A6065" t="s">
        <v>0</v>
      </c>
      <c r="B6065">
        <v>102022</v>
      </c>
      <c r="C6065">
        <v>0.11380899999999999</v>
      </c>
    </row>
    <row r="6066" spans="1:3" x14ac:dyDescent="0.25">
      <c r="A6066" t="s">
        <v>1</v>
      </c>
      <c r="B6066">
        <v>102022</v>
      </c>
      <c r="C6066">
        <v>9.4245999999999996E-2</v>
      </c>
    </row>
    <row r="6067" spans="1:3" x14ac:dyDescent="0.25">
      <c r="A6067" t="s">
        <v>2</v>
      </c>
      <c r="B6067">
        <v>102022</v>
      </c>
      <c r="C6067">
        <v>9.8986000000000005E-2</v>
      </c>
    </row>
    <row r="6068" spans="1:3" x14ac:dyDescent="0.25">
      <c r="A6068" t="s">
        <v>0</v>
      </c>
      <c r="B6068">
        <v>102023</v>
      </c>
      <c r="C6068">
        <v>0.11086</v>
      </c>
    </row>
    <row r="6069" spans="1:3" x14ac:dyDescent="0.25">
      <c r="A6069" t="s">
        <v>1</v>
      </c>
      <c r="B6069">
        <v>102023</v>
      </c>
      <c r="C6069">
        <v>0.111843</v>
      </c>
    </row>
    <row r="6070" spans="1:3" x14ac:dyDescent="0.25">
      <c r="A6070" t="s">
        <v>2</v>
      </c>
      <c r="B6070">
        <v>102023</v>
      </c>
      <c r="C6070">
        <v>0.10909199999999999</v>
      </c>
    </row>
    <row r="6071" spans="1:3" x14ac:dyDescent="0.25">
      <c r="A6071" t="s">
        <v>0</v>
      </c>
      <c r="B6071">
        <v>102024</v>
      </c>
      <c r="C6071">
        <v>0.11283</v>
      </c>
    </row>
    <row r="6072" spans="1:3" x14ac:dyDescent="0.25">
      <c r="A6072" t="s">
        <v>1</v>
      </c>
      <c r="B6072">
        <v>102024</v>
      </c>
      <c r="C6072">
        <v>9.2173000000000005E-2</v>
      </c>
    </row>
    <row r="6073" spans="1:3" x14ac:dyDescent="0.25">
      <c r="A6073" t="s">
        <v>2</v>
      </c>
      <c r="B6073">
        <v>102024</v>
      </c>
      <c r="C6073">
        <v>9.3676999999999996E-2</v>
      </c>
    </row>
    <row r="6074" spans="1:3" x14ac:dyDescent="0.25">
      <c r="A6074" t="s">
        <v>0</v>
      </c>
      <c r="B6074">
        <v>102025</v>
      </c>
      <c r="C6074">
        <v>9.4021999999999994E-2</v>
      </c>
    </row>
    <row r="6075" spans="1:3" x14ac:dyDescent="0.25">
      <c r="A6075" t="s">
        <v>1</v>
      </c>
      <c r="B6075">
        <v>102025</v>
      </c>
      <c r="C6075">
        <v>8.9569999999999997E-2</v>
      </c>
    </row>
    <row r="6076" spans="1:3" x14ac:dyDescent="0.25">
      <c r="A6076" t="s">
        <v>2</v>
      </c>
      <c r="B6076">
        <v>102025</v>
      </c>
      <c r="C6076">
        <v>9.5161999999999997E-2</v>
      </c>
    </row>
    <row r="6077" spans="1:3" x14ac:dyDescent="0.25">
      <c r="A6077" t="s">
        <v>0</v>
      </c>
      <c r="B6077">
        <v>102026</v>
      </c>
      <c r="C6077">
        <v>9.7170999999999993E-2</v>
      </c>
    </row>
    <row r="6078" spans="1:3" x14ac:dyDescent="0.25">
      <c r="A6078" t="s">
        <v>1</v>
      </c>
      <c r="B6078">
        <v>102026</v>
      </c>
      <c r="C6078">
        <v>9.4284000000000007E-2</v>
      </c>
    </row>
    <row r="6079" spans="1:3" x14ac:dyDescent="0.25">
      <c r="A6079" t="s">
        <v>2</v>
      </c>
      <c r="B6079">
        <v>102026</v>
      </c>
      <c r="C6079">
        <v>0.16058700000000001</v>
      </c>
    </row>
    <row r="6080" spans="1:3" x14ac:dyDescent="0.25">
      <c r="A6080" t="s">
        <v>0</v>
      </c>
      <c r="B6080">
        <v>102027</v>
      </c>
      <c r="C6080">
        <v>0.15457499999999999</v>
      </c>
    </row>
    <row r="6081" spans="1:3" x14ac:dyDescent="0.25">
      <c r="A6081" t="s">
        <v>1</v>
      </c>
      <c r="B6081">
        <v>102027</v>
      </c>
      <c r="C6081">
        <v>0.12164899999999999</v>
      </c>
    </row>
    <row r="6082" spans="1:3" x14ac:dyDescent="0.25">
      <c r="A6082" t="s">
        <v>2</v>
      </c>
      <c r="B6082">
        <v>102027</v>
      </c>
      <c r="C6082">
        <v>0.102021</v>
      </c>
    </row>
    <row r="6083" spans="1:3" x14ac:dyDescent="0.25">
      <c r="A6083" t="s">
        <v>0</v>
      </c>
      <c r="B6083">
        <v>102028</v>
      </c>
      <c r="C6083">
        <v>0.109153</v>
      </c>
    </row>
    <row r="6084" spans="1:3" x14ac:dyDescent="0.25">
      <c r="A6084" t="s">
        <v>1</v>
      </c>
      <c r="B6084">
        <v>102028</v>
      </c>
      <c r="C6084">
        <v>8.8789000000000007E-2</v>
      </c>
    </row>
    <row r="6085" spans="1:3" x14ac:dyDescent="0.25">
      <c r="A6085" t="s">
        <v>2</v>
      </c>
      <c r="B6085">
        <v>102028</v>
      </c>
      <c r="C6085">
        <v>8.5893999999999998E-2</v>
      </c>
    </row>
    <row r="6086" spans="1:3" x14ac:dyDescent="0.25">
      <c r="A6086" t="s">
        <v>0</v>
      </c>
      <c r="B6086">
        <v>102029</v>
      </c>
      <c r="C6086">
        <v>0.105924</v>
      </c>
    </row>
    <row r="6087" spans="1:3" x14ac:dyDescent="0.25">
      <c r="A6087" t="s">
        <v>1</v>
      </c>
      <c r="B6087">
        <v>102029</v>
      </c>
      <c r="C6087">
        <v>9.5879000000000006E-2</v>
      </c>
    </row>
    <row r="6088" spans="1:3" x14ac:dyDescent="0.25">
      <c r="A6088" t="s">
        <v>2</v>
      </c>
      <c r="B6088">
        <v>102029</v>
      </c>
      <c r="C6088">
        <v>8.7373999999999993E-2</v>
      </c>
    </row>
    <row r="6089" spans="1:3" x14ac:dyDescent="0.25">
      <c r="A6089" t="s">
        <v>0</v>
      </c>
      <c r="B6089">
        <v>102030</v>
      </c>
      <c r="C6089">
        <v>9.3950000000000006E-2</v>
      </c>
    </row>
    <row r="6090" spans="1:3" x14ac:dyDescent="0.25">
      <c r="A6090" t="s">
        <v>1</v>
      </c>
      <c r="B6090">
        <v>102030</v>
      </c>
      <c r="C6090">
        <v>8.6141999999999996E-2</v>
      </c>
    </row>
    <row r="6091" spans="1:3" x14ac:dyDescent="0.25">
      <c r="A6091" t="s">
        <v>2</v>
      </c>
      <c r="B6091">
        <v>102030</v>
      </c>
      <c r="C6091">
        <v>8.5260000000000002E-2</v>
      </c>
    </row>
    <row r="6092" spans="1:3" x14ac:dyDescent="0.25">
      <c r="A6092" t="s">
        <v>0</v>
      </c>
      <c r="B6092">
        <v>102031</v>
      </c>
      <c r="C6092">
        <v>0.103243</v>
      </c>
    </row>
    <row r="6093" spans="1:3" x14ac:dyDescent="0.25">
      <c r="A6093" t="s">
        <v>1</v>
      </c>
      <c r="B6093">
        <v>102031</v>
      </c>
      <c r="C6093">
        <v>8.7479000000000001E-2</v>
      </c>
    </row>
    <row r="6094" spans="1:3" x14ac:dyDescent="0.25">
      <c r="A6094" t="s">
        <v>2</v>
      </c>
      <c r="B6094">
        <v>102031</v>
      </c>
      <c r="C6094">
        <v>9.2885999999999996E-2</v>
      </c>
    </row>
    <row r="6095" spans="1:3" x14ac:dyDescent="0.25">
      <c r="A6095" t="s">
        <v>0</v>
      </c>
      <c r="B6095">
        <v>102032</v>
      </c>
      <c r="C6095">
        <v>9.8707000000000003E-2</v>
      </c>
    </row>
    <row r="6096" spans="1:3" x14ac:dyDescent="0.25">
      <c r="A6096" t="s">
        <v>1</v>
      </c>
      <c r="B6096">
        <v>102032</v>
      </c>
      <c r="C6096">
        <v>9.3936000000000006E-2</v>
      </c>
    </row>
    <row r="6097" spans="1:3" x14ac:dyDescent="0.25">
      <c r="A6097" t="s">
        <v>2</v>
      </c>
      <c r="B6097">
        <v>102032</v>
      </c>
      <c r="C6097">
        <v>0.101506</v>
      </c>
    </row>
    <row r="6098" spans="1:3" x14ac:dyDescent="0.25">
      <c r="A6098" t="s">
        <v>0</v>
      </c>
      <c r="B6098">
        <v>102033</v>
      </c>
      <c r="C6098">
        <v>0.10546700000000001</v>
      </c>
    </row>
    <row r="6099" spans="1:3" x14ac:dyDescent="0.25">
      <c r="A6099" t="s">
        <v>1</v>
      </c>
      <c r="B6099">
        <v>102033</v>
      </c>
      <c r="C6099">
        <v>0.102454</v>
      </c>
    </row>
    <row r="6100" spans="1:3" x14ac:dyDescent="0.25">
      <c r="A6100" t="s">
        <v>2</v>
      </c>
      <c r="B6100">
        <v>102033</v>
      </c>
      <c r="C6100">
        <v>0.14061499999999999</v>
      </c>
    </row>
    <row r="6101" spans="1:3" x14ac:dyDescent="0.25">
      <c r="A6101" t="s">
        <v>0</v>
      </c>
      <c r="B6101">
        <v>102034</v>
      </c>
      <c r="C6101">
        <v>0.10824300000000001</v>
      </c>
    </row>
    <row r="6102" spans="1:3" x14ac:dyDescent="0.25">
      <c r="A6102" t="s">
        <v>1</v>
      </c>
      <c r="B6102">
        <v>102034</v>
      </c>
      <c r="C6102">
        <v>0.111262</v>
      </c>
    </row>
    <row r="6103" spans="1:3" x14ac:dyDescent="0.25">
      <c r="A6103" t="s">
        <v>2</v>
      </c>
      <c r="B6103">
        <v>102034</v>
      </c>
      <c r="C6103">
        <v>9.3820000000000001E-2</v>
      </c>
    </row>
    <row r="6104" spans="1:3" x14ac:dyDescent="0.25">
      <c r="A6104" t="s">
        <v>0</v>
      </c>
      <c r="B6104">
        <v>102035</v>
      </c>
      <c r="C6104">
        <v>8.9067999999999994E-2</v>
      </c>
    </row>
    <row r="6105" spans="1:3" x14ac:dyDescent="0.25">
      <c r="A6105" t="s">
        <v>1</v>
      </c>
      <c r="B6105">
        <v>102035</v>
      </c>
      <c r="C6105">
        <v>9.6246999999999999E-2</v>
      </c>
    </row>
    <row r="6106" spans="1:3" x14ac:dyDescent="0.25">
      <c r="A6106" t="s">
        <v>2</v>
      </c>
      <c r="B6106">
        <v>102035</v>
      </c>
      <c r="C6106">
        <v>8.7528999999999996E-2</v>
      </c>
    </row>
    <row r="6107" spans="1:3" x14ac:dyDescent="0.25">
      <c r="A6107" t="s">
        <v>0</v>
      </c>
      <c r="B6107">
        <v>102036</v>
      </c>
      <c r="C6107">
        <v>9.2760999999999996E-2</v>
      </c>
    </row>
    <row r="6108" spans="1:3" x14ac:dyDescent="0.25">
      <c r="A6108" t="s">
        <v>1</v>
      </c>
      <c r="B6108">
        <v>102036</v>
      </c>
      <c r="C6108">
        <v>8.6788000000000004E-2</v>
      </c>
    </row>
    <row r="6109" spans="1:3" x14ac:dyDescent="0.25">
      <c r="A6109" t="s">
        <v>2</v>
      </c>
      <c r="B6109">
        <v>102036</v>
      </c>
      <c r="C6109">
        <v>8.8027999999999995E-2</v>
      </c>
    </row>
    <row r="6110" spans="1:3" x14ac:dyDescent="0.25">
      <c r="A6110" t="s">
        <v>0</v>
      </c>
      <c r="B6110">
        <v>102037</v>
      </c>
      <c r="C6110">
        <v>9.3159000000000006E-2</v>
      </c>
    </row>
    <row r="6111" spans="1:3" x14ac:dyDescent="0.25">
      <c r="A6111" t="s">
        <v>1</v>
      </c>
      <c r="B6111">
        <v>102037</v>
      </c>
      <c r="C6111">
        <v>9.2113E-2</v>
      </c>
    </row>
    <row r="6112" spans="1:3" x14ac:dyDescent="0.25">
      <c r="A6112" t="s">
        <v>2</v>
      </c>
      <c r="B6112">
        <v>102037</v>
      </c>
      <c r="C6112">
        <v>8.7221999999999994E-2</v>
      </c>
    </row>
    <row r="6113" spans="1:3" x14ac:dyDescent="0.25">
      <c r="A6113" t="s">
        <v>0</v>
      </c>
      <c r="B6113">
        <v>102038</v>
      </c>
      <c r="C6113">
        <v>9.3050999999999995E-2</v>
      </c>
    </row>
    <row r="6114" spans="1:3" x14ac:dyDescent="0.25">
      <c r="A6114" t="s">
        <v>1</v>
      </c>
      <c r="B6114">
        <v>102038</v>
      </c>
      <c r="C6114">
        <v>8.4087999999999996E-2</v>
      </c>
    </row>
    <row r="6115" spans="1:3" x14ac:dyDescent="0.25">
      <c r="A6115" t="s">
        <v>2</v>
      </c>
      <c r="B6115">
        <v>102038</v>
      </c>
      <c r="C6115">
        <v>9.6410999999999997E-2</v>
      </c>
    </row>
    <row r="6116" spans="1:3" x14ac:dyDescent="0.25">
      <c r="A6116" t="s">
        <v>0</v>
      </c>
      <c r="B6116">
        <v>102039</v>
      </c>
      <c r="C6116">
        <v>9.7340999999999997E-2</v>
      </c>
    </row>
    <row r="6117" spans="1:3" x14ac:dyDescent="0.25">
      <c r="A6117" t="s">
        <v>1</v>
      </c>
      <c r="B6117">
        <v>102039</v>
      </c>
      <c r="C6117">
        <v>0.106624</v>
      </c>
    </row>
    <row r="6118" spans="1:3" x14ac:dyDescent="0.25">
      <c r="A6118" t="s">
        <v>2</v>
      </c>
      <c r="B6118">
        <v>102039</v>
      </c>
      <c r="C6118">
        <v>8.7758000000000003E-2</v>
      </c>
    </row>
    <row r="6119" spans="1:3" x14ac:dyDescent="0.25">
      <c r="A6119" t="s">
        <v>0</v>
      </c>
      <c r="B6119">
        <v>102040</v>
      </c>
      <c r="C6119">
        <v>9.2577000000000007E-2</v>
      </c>
    </row>
    <row r="6120" spans="1:3" x14ac:dyDescent="0.25">
      <c r="A6120" t="s">
        <v>1</v>
      </c>
      <c r="B6120">
        <v>102040</v>
      </c>
      <c r="C6120">
        <v>9.7545999999999994E-2</v>
      </c>
    </row>
    <row r="6121" spans="1:3" x14ac:dyDescent="0.25">
      <c r="A6121" t="s">
        <v>2</v>
      </c>
      <c r="B6121">
        <v>102040</v>
      </c>
      <c r="C6121">
        <v>9.0343000000000007E-2</v>
      </c>
    </row>
    <row r="6122" spans="1:3" x14ac:dyDescent="0.25">
      <c r="A6122" t="s">
        <v>0</v>
      </c>
      <c r="B6122">
        <v>102041</v>
      </c>
      <c r="C6122">
        <v>8.8270000000000001E-2</v>
      </c>
    </row>
    <row r="6123" spans="1:3" x14ac:dyDescent="0.25">
      <c r="A6123" t="s">
        <v>1</v>
      </c>
      <c r="B6123">
        <v>102041</v>
      </c>
      <c r="C6123">
        <v>8.6476999999999998E-2</v>
      </c>
    </row>
    <row r="6124" spans="1:3" x14ac:dyDescent="0.25">
      <c r="A6124" t="s">
        <v>2</v>
      </c>
      <c r="B6124">
        <v>102041</v>
      </c>
      <c r="C6124">
        <v>8.6201E-2</v>
      </c>
    </row>
    <row r="6125" spans="1:3" x14ac:dyDescent="0.25">
      <c r="A6125" t="s">
        <v>0</v>
      </c>
      <c r="B6125">
        <v>102042</v>
      </c>
      <c r="C6125">
        <v>9.9051E-2</v>
      </c>
    </row>
    <row r="6126" spans="1:3" x14ac:dyDescent="0.25">
      <c r="A6126" t="s">
        <v>1</v>
      </c>
      <c r="B6126">
        <v>102042</v>
      </c>
      <c r="C6126">
        <v>9.2050999999999994E-2</v>
      </c>
    </row>
    <row r="6127" spans="1:3" x14ac:dyDescent="0.25">
      <c r="A6127" t="s">
        <v>2</v>
      </c>
      <c r="B6127">
        <v>102042</v>
      </c>
      <c r="C6127">
        <v>8.7111999999999995E-2</v>
      </c>
    </row>
    <row r="6128" spans="1:3" x14ac:dyDescent="0.25">
      <c r="A6128" t="s">
        <v>0</v>
      </c>
      <c r="B6128">
        <v>102043</v>
      </c>
      <c r="C6128">
        <v>8.6980000000000002E-2</v>
      </c>
    </row>
    <row r="6129" spans="1:3" x14ac:dyDescent="0.25">
      <c r="A6129" t="s">
        <v>1</v>
      </c>
      <c r="B6129">
        <v>102043</v>
      </c>
      <c r="C6129">
        <v>9.1564000000000006E-2</v>
      </c>
    </row>
    <row r="6130" spans="1:3" x14ac:dyDescent="0.25">
      <c r="A6130" t="s">
        <v>2</v>
      </c>
      <c r="B6130">
        <v>102043</v>
      </c>
      <c r="C6130">
        <v>9.2710000000000001E-2</v>
      </c>
    </row>
    <row r="6131" spans="1:3" x14ac:dyDescent="0.25">
      <c r="A6131" t="s">
        <v>0</v>
      </c>
      <c r="B6131">
        <v>102044</v>
      </c>
      <c r="C6131">
        <v>9.6908999999999995E-2</v>
      </c>
    </row>
    <row r="6132" spans="1:3" x14ac:dyDescent="0.25">
      <c r="A6132" t="s">
        <v>1</v>
      </c>
      <c r="B6132">
        <v>102044</v>
      </c>
      <c r="C6132">
        <v>8.9370000000000005E-2</v>
      </c>
    </row>
    <row r="6133" spans="1:3" x14ac:dyDescent="0.25">
      <c r="A6133" t="s">
        <v>2</v>
      </c>
      <c r="B6133">
        <v>102044</v>
      </c>
      <c r="C6133">
        <v>8.9389999999999997E-2</v>
      </c>
    </row>
    <row r="6134" spans="1:3" x14ac:dyDescent="0.25">
      <c r="A6134" t="s">
        <v>0</v>
      </c>
      <c r="B6134">
        <v>102045</v>
      </c>
      <c r="C6134">
        <v>8.8821999999999998E-2</v>
      </c>
    </row>
    <row r="6135" spans="1:3" x14ac:dyDescent="0.25">
      <c r="A6135" t="s">
        <v>1</v>
      </c>
      <c r="B6135">
        <v>102045</v>
      </c>
      <c r="C6135">
        <v>9.2249999999999999E-2</v>
      </c>
    </row>
    <row r="6136" spans="1:3" x14ac:dyDescent="0.25">
      <c r="A6136" t="s">
        <v>2</v>
      </c>
      <c r="B6136">
        <v>102045</v>
      </c>
      <c r="C6136">
        <v>8.8107000000000005E-2</v>
      </c>
    </row>
    <row r="6137" spans="1:3" x14ac:dyDescent="0.25">
      <c r="A6137" t="s">
        <v>0</v>
      </c>
      <c r="B6137">
        <v>102046</v>
      </c>
      <c r="C6137">
        <v>9.5916000000000001E-2</v>
      </c>
    </row>
    <row r="6138" spans="1:3" x14ac:dyDescent="0.25">
      <c r="A6138" t="s">
        <v>1</v>
      </c>
      <c r="B6138">
        <v>102046</v>
      </c>
      <c r="C6138">
        <v>8.6549000000000001E-2</v>
      </c>
    </row>
    <row r="6139" spans="1:3" x14ac:dyDescent="0.25">
      <c r="A6139" t="s">
        <v>2</v>
      </c>
      <c r="B6139">
        <v>102046</v>
      </c>
      <c r="C6139">
        <v>8.8931999999999997E-2</v>
      </c>
    </row>
    <row r="6140" spans="1:3" x14ac:dyDescent="0.25">
      <c r="A6140" t="s">
        <v>0</v>
      </c>
      <c r="B6140">
        <v>102047</v>
      </c>
      <c r="C6140">
        <v>9.1096999999999997E-2</v>
      </c>
    </row>
    <row r="6141" spans="1:3" x14ac:dyDescent="0.25">
      <c r="A6141" t="s">
        <v>1</v>
      </c>
      <c r="B6141">
        <v>102047</v>
      </c>
      <c r="C6141">
        <v>9.0073E-2</v>
      </c>
    </row>
    <row r="6142" spans="1:3" x14ac:dyDescent="0.25">
      <c r="A6142" t="s">
        <v>2</v>
      </c>
      <c r="B6142">
        <v>102047</v>
      </c>
      <c r="C6142">
        <v>8.9815000000000006E-2</v>
      </c>
    </row>
    <row r="6143" spans="1:3" x14ac:dyDescent="0.25">
      <c r="A6143" t="s">
        <v>0</v>
      </c>
      <c r="B6143">
        <v>102048</v>
      </c>
      <c r="C6143">
        <v>9.2659000000000005E-2</v>
      </c>
    </row>
    <row r="6144" spans="1:3" x14ac:dyDescent="0.25">
      <c r="A6144" t="s">
        <v>1</v>
      </c>
      <c r="B6144">
        <v>102048</v>
      </c>
      <c r="C6144">
        <v>9.0297000000000002E-2</v>
      </c>
    </row>
    <row r="6145" spans="1:3" x14ac:dyDescent="0.25">
      <c r="A6145" t="s">
        <v>2</v>
      </c>
      <c r="B6145">
        <v>102048</v>
      </c>
      <c r="C6145">
        <v>9.0303999999999995E-2</v>
      </c>
    </row>
    <row r="6146" spans="1:3" x14ac:dyDescent="0.25">
      <c r="A6146" t="s">
        <v>0</v>
      </c>
      <c r="B6146">
        <v>102049</v>
      </c>
      <c r="C6146">
        <v>0.104311</v>
      </c>
    </row>
    <row r="6147" spans="1:3" x14ac:dyDescent="0.25">
      <c r="A6147" t="s">
        <v>1</v>
      </c>
      <c r="B6147">
        <v>102049</v>
      </c>
      <c r="C6147">
        <v>8.7678000000000006E-2</v>
      </c>
    </row>
    <row r="6148" spans="1:3" x14ac:dyDescent="0.25">
      <c r="A6148" t="s">
        <v>2</v>
      </c>
      <c r="B6148">
        <v>102049</v>
      </c>
      <c r="C6148">
        <v>8.6448999999999998E-2</v>
      </c>
    </row>
    <row r="6149" spans="1:3" x14ac:dyDescent="0.25">
      <c r="A6149" t="s">
        <v>0</v>
      </c>
      <c r="B6149">
        <v>102050</v>
      </c>
      <c r="C6149">
        <v>9.1181999999999999E-2</v>
      </c>
    </row>
    <row r="6150" spans="1:3" x14ac:dyDescent="0.25">
      <c r="A6150" t="s">
        <v>1</v>
      </c>
      <c r="B6150">
        <v>102050</v>
      </c>
      <c r="C6150">
        <v>9.1264999999999999E-2</v>
      </c>
    </row>
    <row r="6151" spans="1:3" x14ac:dyDescent="0.25">
      <c r="A6151" t="s">
        <v>2</v>
      </c>
      <c r="B6151">
        <v>102050</v>
      </c>
      <c r="C6151">
        <v>8.6945999999999996E-2</v>
      </c>
    </row>
    <row r="6152" spans="1:3" x14ac:dyDescent="0.25">
      <c r="A6152" t="s">
        <v>0</v>
      </c>
      <c r="B6152">
        <v>102051</v>
      </c>
      <c r="C6152">
        <v>8.9395000000000002E-2</v>
      </c>
    </row>
    <row r="6153" spans="1:3" x14ac:dyDescent="0.25">
      <c r="A6153" t="s">
        <v>1</v>
      </c>
      <c r="B6153">
        <v>102051</v>
      </c>
      <c r="C6153">
        <v>9.0283000000000002E-2</v>
      </c>
    </row>
    <row r="6154" spans="1:3" x14ac:dyDescent="0.25">
      <c r="A6154" t="s">
        <v>2</v>
      </c>
      <c r="B6154">
        <v>102051</v>
      </c>
      <c r="C6154">
        <v>8.6785000000000001E-2</v>
      </c>
    </row>
    <row r="6155" spans="1:3" x14ac:dyDescent="0.25">
      <c r="A6155" t="s">
        <v>0</v>
      </c>
      <c r="B6155">
        <v>102052</v>
      </c>
      <c r="C6155">
        <v>9.3519000000000005E-2</v>
      </c>
    </row>
    <row r="6156" spans="1:3" x14ac:dyDescent="0.25">
      <c r="A6156" t="s">
        <v>1</v>
      </c>
      <c r="B6156">
        <v>102052</v>
      </c>
      <c r="C6156">
        <v>0.105714</v>
      </c>
    </row>
    <row r="6157" spans="1:3" x14ac:dyDescent="0.25">
      <c r="A6157" t="s">
        <v>2</v>
      </c>
      <c r="B6157">
        <v>102052</v>
      </c>
      <c r="C6157">
        <v>8.8019E-2</v>
      </c>
    </row>
    <row r="6158" spans="1:3" x14ac:dyDescent="0.25">
      <c r="A6158" t="s">
        <v>0</v>
      </c>
      <c r="B6158">
        <v>102053</v>
      </c>
      <c r="C6158">
        <v>8.745E-2</v>
      </c>
    </row>
    <row r="6159" spans="1:3" x14ac:dyDescent="0.25">
      <c r="A6159" t="s">
        <v>1</v>
      </c>
      <c r="B6159">
        <v>102053</v>
      </c>
      <c r="C6159">
        <v>8.8234999999999994E-2</v>
      </c>
    </row>
    <row r="6160" spans="1:3" x14ac:dyDescent="0.25">
      <c r="A6160" t="s">
        <v>2</v>
      </c>
      <c r="B6160">
        <v>102053</v>
      </c>
      <c r="C6160">
        <v>8.6653999999999995E-2</v>
      </c>
    </row>
    <row r="6161" spans="1:3" x14ac:dyDescent="0.25">
      <c r="A6161" t="s">
        <v>0</v>
      </c>
      <c r="B6161">
        <v>102054</v>
      </c>
      <c r="C6161">
        <v>0.10434300000000001</v>
      </c>
    </row>
    <row r="6162" spans="1:3" x14ac:dyDescent="0.25">
      <c r="A6162" t="s">
        <v>1</v>
      </c>
      <c r="B6162">
        <v>102054</v>
      </c>
      <c r="C6162">
        <v>8.7777999999999995E-2</v>
      </c>
    </row>
    <row r="6163" spans="1:3" x14ac:dyDescent="0.25">
      <c r="A6163" t="s">
        <v>2</v>
      </c>
      <c r="B6163">
        <v>102054</v>
      </c>
      <c r="C6163">
        <v>8.6420999999999998E-2</v>
      </c>
    </row>
    <row r="6164" spans="1:3" x14ac:dyDescent="0.25">
      <c r="A6164" t="s">
        <v>0</v>
      </c>
      <c r="B6164">
        <v>102055</v>
      </c>
      <c r="C6164">
        <v>8.7650000000000006E-2</v>
      </c>
    </row>
    <row r="6165" spans="1:3" x14ac:dyDescent="0.25">
      <c r="A6165" t="s">
        <v>1</v>
      </c>
      <c r="B6165">
        <v>102055</v>
      </c>
      <c r="C6165">
        <v>8.9071999999999998E-2</v>
      </c>
    </row>
    <row r="6166" spans="1:3" x14ac:dyDescent="0.25">
      <c r="A6166" t="s">
        <v>2</v>
      </c>
      <c r="B6166">
        <v>102055</v>
      </c>
      <c r="C6166">
        <v>9.5866000000000007E-2</v>
      </c>
    </row>
    <row r="6167" spans="1:3" x14ac:dyDescent="0.25">
      <c r="A6167" t="s">
        <v>0</v>
      </c>
      <c r="B6167">
        <v>102056</v>
      </c>
      <c r="C6167">
        <v>9.1893000000000002E-2</v>
      </c>
    </row>
    <row r="6168" spans="1:3" x14ac:dyDescent="0.25">
      <c r="A6168" t="s">
        <v>1</v>
      </c>
      <c r="B6168">
        <v>102056</v>
      </c>
      <c r="C6168">
        <v>8.8428000000000007E-2</v>
      </c>
    </row>
    <row r="6169" spans="1:3" x14ac:dyDescent="0.25">
      <c r="A6169" t="s">
        <v>2</v>
      </c>
      <c r="B6169">
        <v>102056</v>
      </c>
      <c r="C6169">
        <v>8.6525000000000005E-2</v>
      </c>
    </row>
    <row r="6170" spans="1:3" x14ac:dyDescent="0.25">
      <c r="A6170" t="s">
        <v>0</v>
      </c>
      <c r="B6170">
        <v>102057</v>
      </c>
      <c r="C6170">
        <v>8.7181999999999996E-2</v>
      </c>
    </row>
    <row r="6171" spans="1:3" x14ac:dyDescent="0.25">
      <c r="A6171" t="s">
        <v>1</v>
      </c>
      <c r="B6171">
        <v>102057</v>
      </c>
      <c r="C6171">
        <v>0.106471</v>
      </c>
    </row>
    <row r="6172" spans="1:3" x14ac:dyDescent="0.25">
      <c r="A6172" t="s">
        <v>2</v>
      </c>
      <c r="B6172">
        <v>102057</v>
      </c>
      <c r="C6172">
        <v>8.9275999999999994E-2</v>
      </c>
    </row>
    <row r="6173" spans="1:3" x14ac:dyDescent="0.25">
      <c r="A6173" t="s">
        <v>0</v>
      </c>
      <c r="B6173">
        <v>102058</v>
      </c>
      <c r="C6173">
        <v>9.9711999999999995E-2</v>
      </c>
    </row>
    <row r="6174" spans="1:3" x14ac:dyDescent="0.25">
      <c r="A6174" t="s">
        <v>1</v>
      </c>
      <c r="B6174">
        <v>102058</v>
      </c>
      <c r="C6174">
        <v>9.0098999999999999E-2</v>
      </c>
    </row>
    <row r="6175" spans="1:3" x14ac:dyDescent="0.25">
      <c r="A6175" t="s">
        <v>2</v>
      </c>
      <c r="B6175">
        <v>102058</v>
      </c>
      <c r="C6175">
        <v>8.6260000000000003E-2</v>
      </c>
    </row>
    <row r="6176" spans="1:3" x14ac:dyDescent="0.25">
      <c r="A6176" t="s">
        <v>0</v>
      </c>
      <c r="B6176">
        <v>102059</v>
      </c>
      <c r="C6176">
        <v>0.100233</v>
      </c>
    </row>
    <row r="6177" spans="1:3" x14ac:dyDescent="0.25">
      <c r="A6177" t="s">
        <v>1</v>
      </c>
      <c r="B6177">
        <v>102059</v>
      </c>
      <c r="C6177">
        <v>9.0223999999999999E-2</v>
      </c>
    </row>
    <row r="6178" spans="1:3" x14ac:dyDescent="0.25">
      <c r="A6178" t="s">
        <v>2</v>
      </c>
      <c r="B6178">
        <v>102059</v>
      </c>
      <c r="C6178">
        <v>8.4778000000000006E-2</v>
      </c>
    </row>
    <row r="6179" spans="1:3" x14ac:dyDescent="0.25">
      <c r="A6179" t="s">
        <v>0</v>
      </c>
      <c r="B6179">
        <v>102060</v>
      </c>
      <c r="C6179">
        <v>9.7034999999999996E-2</v>
      </c>
    </row>
    <row r="6180" spans="1:3" x14ac:dyDescent="0.25">
      <c r="A6180" t="s">
        <v>1</v>
      </c>
      <c r="B6180">
        <v>102060</v>
      </c>
      <c r="C6180">
        <v>8.6516999999999997E-2</v>
      </c>
    </row>
    <row r="6181" spans="1:3" x14ac:dyDescent="0.25">
      <c r="A6181" t="s">
        <v>2</v>
      </c>
      <c r="B6181">
        <v>102060</v>
      </c>
      <c r="C6181">
        <v>0.110897</v>
      </c>
    </row>
    <row r="6182" spans="1:3" x14ac:dyDescent="0.25">
      <c r="A6182" t="s">
        <v>0</v>
      </c>
      <c r="B6182">
        <v>102061</v>
      </c>
      <c r="C6182">
        <v>9.1738E-2</v>
      </c>
    </row>
    <row r="6183" spans="1:3" x14ac:dyDescent="0.25">
      <c r="A6183" t="s">
        <v>1</v>
      </c>
      <c r="B6183">
        <v>102061</v>
      </c>
      <c r="C6183">
        <v>8.8442000000000007E-2</v>
      </c>
    </row>
    <row r="6184" spans="1:3" x14ac:dyDescent="0.25">
      <c r="A6184" t="s">
        <v>2</v>
      </c>
      <c r="B6184">
        <v>102061</v>
      </c>
      <c r="C6184">
        <v>8.8435E-2</v>
      </c>
    </row>
    <row r="6185" spans="1:3" x14ac:dyDescent="0.25">
      <c r="A6185" t="s">
        <v>0</v>
      </c>
      <c r="B6185">
        <v>102062</v>
      </c>
      <c r="C6185">
        <v>9.3504000000000004E-2</v>
      </c>
    </row>
    <row r="6186" spans="1:3" x14ac:dyDescent="0.25">
      <c r="A6186" t="s">
        <v>1</v>
      </c>
      <c r="B6186">
        <v>102062</v>
      </c>
      <c r="C6186">
        <v>9.8955000000000001E-2</v>
      </c>
    </row>
    <row r="6187" spans="1:3" x14ac:dyDescent="0.25">
      <c r="A6187" t="s">
        <v>2</v>
      </c>
      <c r="B6187">
        <v>102062</v>
      </c>
      <c r="C6187">
        <v>8.7510000000000004E-2</v>
      </c>
    </row>
    <row r="6188" spans="1:3" x14ac:dyDescent="0.25">
      <c r="A6188" t="s">
        <v>0</v>
      </c>
      <c r="B6188">
        <v>102063</v>
      </c>
      <c r="C6188">
        <v>9.0273000000000006E-2</v>
      </c>
    </row>
    <row r="6189" spans="1:3" x14ac:dyDescent="0.25">
      <c r="A6189" t="s">
        <v>1</v>
      </c>
      <c r="B6189">
        <v>102063</v>
      </c>
      <c r="C6189">
        <v>8.8076000000000002E-2</v>
      </c>
    </row>
    <row r="6190" spans="1:3" x14ac:dyDescent="0.25">
      <c r="A6190" t="s">
        <v>2</v>
      </c>
      <c r="B6190">
        <v>102063</v>
      </c>
      <c r="C6190">
        <v>8.8215000000000002E-2</v>
      </c>
    </row>
    <row r="6191" spans="1:3" x14ac:dyDescent="0.25">
      <c r="A6191" t="s">
        <v>0</v>
      </c>
      <c r="B6191">
        <v>102064</v>
      </c>
      <c r="C6191">
        <v>9.7123000000000001E-2</v>
      </c>
    </row>
    <row r="6192" spans="1:3" x14ac:dyDescent="0.25">
      <c r="A6192" t="s">
        <v>1</v>
      </c>
      <c r="B6192">
        <v>102064</v>
      </c>
      <c r="C6192">
        <v>8.5611999999999994E-2</v>
      </c>
    </row>
    <row r="6193" spans="1:3" x14ac:dyDescent="0.25">
      <c r="A6193" t="s">
        <v>2</v>
      </c>
      <c r="B6193">
        <v>102064</v>
      </c>
      <c r="C6193">
        <v>8.8133000000000003E-2</v>
      </c>
    </row>
    <row r="6194" spans="1:3" x14ac:dyDescent="0.25">
      <c r="A6194" t="s">
        <v>0</v>
      </c>
      <c r="B6194">
        <v>102065</v>
      </c>
      <c r="C6194">
        <v>8.8447999999999999E-2</v>
      </c>
    </row>
    <row r="6195" spans="1:3" x14ac:dyDescent="0.25">
      <c r="A6195" t="s">
        <v>1</v>
      </c>
      <c r="B6195">
        <v>102065</v>
      </c>
      <c r="C6195">
        <v>9.6583000000000002E-2</v>
      </c>
    </row>
    <row r="6196" spans="1:3" x14ac:dyDescent="0.25">
      <c r="A6196" t="s">
        <v>2</v>
      </c>
      <c r="B6196">
        <v>102065</v>
      </c>
      <c r="C6196">
        <v>9.2252000000000001E-2</v>
      </c>
    </row>
    <row r="6197" spans="1:3" x14ac:dyDescent="0.25">
      <c r="A6197" t="s">
        <v>0</v>
      </c>
      <c r="B6197">
        <v>102066</v>
      </c>
      <c r="C6197">
        <v>9.5394999999999994E-2</v>
      </c>
    </row>
    <row r="6198" spans="1:3" x14ac:dyDescent="0.25">
      <c r="A6198" t="s">
        <v>1</v>
      </c>
      <c r="B6198">
        <v>102066</v>
      </c>
      <c r="C6198">
        <v>8.7091000000000002E-2</v>
      </c>
    </row>
    <row r="6199" spans="1:3" x14ac:dyDescent="0.25">
      <c r="A6199" t="s">
        <v>2</v>
      </c>
      <c r="B6199">
        <v>102066</v>
      </c>
      <c r="C6199">
        <v>8.8537000000000005E-2</v>
      </c>
    </row>
    <row r="6200" spans="1:3" x14ac:dyDescent="0.25">
      <c r="A6200" t="s">
        <v>0</v>
      </c>
      <c r="B6200">
        <v>102067</v>
      </c>
      <c r="C6200">
        <v>8.7593000000000004E-2</v>
      </c>
    </row>
    <row r="6201" spans="1:3" x14ac:dyDescent="0.25">
      <c r="A6201" t="s">
        <v>1</v>
      </c>
      <c r="B6201">
        <v>102067</v>
      </c>
      <c r="C6201">
        <v>9.0425000000000005E-2</v>
      </c>
    </row>
    <row r="6202" spans="1:3" x14ac:dyDescent="0.25">
      <c r="A6202" t="s">
        <v>2</v>
      </c>
      <c r="B6202">
        <v>102067</v>
      </c>
      <c r="C6202">
        <v>9.2510999999999996E-2</v>
      </c>
    </row>
    <row r="6203" spans="1:3" x14ac:dyDescent="0.25">
      <c r="A6203" t="s">
        <v>0</v>
      </c>
      <c r="B6203">
        <v>102068</v>
      </c>
      <c r="C6203">
        <v>9.4567999999999999E-2</v>
      </c>
    </row>
    <row r="6204" spans="1:3" x14ac:dyDescent="0.25">
      <c r="A6204" t="s">
        <v>1</v>
      </c>
      <c r="B6204">
        <v>102068</v>
      </c>
      <c r="C6204">
        <v>9.3605999999999995E-2</v>
      </c>
    </row>
    <row r="6205" spans="1:3" x14ac:dyDescent="0.25">
      <c r="A6205" t="s">
        <v>2</v>
      </c>
      <c r="B6205">
        <v>102068</v>
      </c>
      <c r="C6205">
        <v>8.7717000000000003E-2</v>
      </c>
    </row>
    <row r="6206" spans="1:3" x14ac:dyDescent="0.25">
      <c r="A6206" t="s">
        <v>0</v>
      </c>
      <c r="B6206">
        <v>102069</v>
      </c>
      <c r="C6206">
        <v>9.8060999999999995E-2</v>
      </c>
    </row>
    <row r="6207" spans="1:3" x14ac:dyDescent="0.25">
      <c r="A6207" t="s">
        <v>1</v>
      </c>
      <c r="B6207">
        <v>102069</v>
      </c>
      <c r="C6207">
        <v>9.6854999999999997E-2</v>
      </c>
    </row>
    <row r="6208" spans="1:3" x14ac:dyDescent="0.25">
      <c r="A6208" t="s">
        <v>2</v>
      </c>
      <c r="B6208">
        <v>102069</v>
      </c>
      <c r="C6208">
        <v>8.6225999999999997E-2</v>
      </c>
    </row>
    <row r="6209" spans="1:3" x14ac:dyDescent="0.25">
      <c r="A6209" t="s">
        <v>0</v>
      </c>
      <c r="B6209">
        <v>102070</v>
      </c>
      <c r="C6209">
        <v>9.6379999999999993E-2</v>
      </c>
    </row>
    <row r="6210" spans="1:3" x14ac:dyDescent="0.25">
      <c r="A6210" t="s">
        <v>1</v>
      </c>
      <c r="B6210">
        <v>102070</v>
      </c>
      <c r="C6210">
        <v>8.7111999999999995E-2</v>
      </c>
    </row>
    <row r="6211" spans="1:3" x14ac:dyDescent="0.25">
      <c r="A6211" t="s">
        <v>2</v>
      </c>
      <c r="B6211">
        <v>102070</v>
      </c>
      <c r="C6211">
        <v>9.1555999999999998E-2</v>
      </c>
    </row>
    <row r="6212" spans="1:3" x14ac:dyDescent="0.25">
      <c r="A6212" t="s">
        <v>0</v>
      </c>
      <c r="B6212">
        <v>102071</v>
      </c>
      <c r="C6212">
        <v>0.10322000000000001</v>
      </c>
    </row>
    <row r="6213" spans="1:3" x14ac:dyDescent="0.25">
      <c r="A6213" t="s">
        <v>1</v>
      </c>
      <c r="B6213">
        <v>102071</v>
      </c>
      <c r="C6213">
        <v>8.7031999999999998E-2</v>
      </c>
    </row>
    <row r="6214" spans="1:3" x14ac:dyDescent="0.25">
      <c r="A6214" t="s">
        <v>2</v>
      </c>
      <c r="B6214">
        <v>102071</v>
      </c>
      <c r="C6214">
        <v>8.6802000000000004E-2</v>
      </c>
    </row>
    <row r="6215" spans="1:3" x14ac:dyDescent="0.25">
      <c r="A6215" t="s">
        <v>0</v>
      </c>
      <c r="B6215">
        <v>102072</v>
      </c>
      <c r="C6215">
        <v>9.1684000000000002E-2</v>
      </c>
    </row>
    <row r="6216" spans="1:3" x14ac:dyDescent="0.25">
      <c r="A6216" t="s">
        <v>1</v>
      </c>
      <c r="B6216">
        <v>102072</v>
      </c>
      <c r="C6216">
        <v>9.1441999999999996E-2</v>
      </c>
    </row>
    <row r="6217" spans="1:3" x14ac:dyDescent="0.25">
      <c r="A6217" t="s">
        <v>2</v>
      </c>
      <c r="B6217">
        <v>102072</v>
      </c>
      <c r="C6217">
        <v>9.6348000000000003E-2</v>
      </c>
    </row>
    <row r="6218" spans="1:3" x14ac:dyDescent="0.25">
      <c r="A6218" t="s">
        <v>0</v>
      </c>
      <c r="B6218">
        <v>102073</v>
      </c>
      <c r="C6218">
        <v>8.7495000000000003E-2</v>
      </c>
    </row>
    <row r="6219" spans="1:3" x14ac:dyDescent="0.25">
      <c r="A6219" t="s">
        <v>1</v>
      </c>
      <c r="B6219">
        <v>102073</v>
      </c>
      <c r="C6219">
        <v>8.7555999999999995E-2</v>
      </c>
    </row>
    <row r="6220" spans="1:3" x14ac:dyDescent="0.25">
      <c r="A6220" t="s">
        <v>2</v>
      </c>
      <c r="B6220">
        <v>102073</v>
      </c>
      <c r="C6220">
        <v>8.6710999999999996E-2</v>
      </c>
    </row>
    <row r="6221" spans="1:3" x14ac:dyDescent="0.25">
      <c r="A6221" t="s">
        <v>0</v>
      </c>
      <c r="B6221">
        <v>102074</v>
      </c>
      <c r="C6221">
        <v>9.7270999999999996E-2</v>
      </c>
    </row>
    <row r="6222" spans="1:3" x14ac:dyDescent="0.25">
      <c r="A6222" t="s">
        <v>1</v>
      </c>
      <c r="B6222">
        <v>102074</v>
      </c>
      <c r="C6222">
        <v>8.9030999999999999E-2</v>
      </c>
    </row>
    <row r="6223" spans="1:3" x14ac:dyDescent="0.25">
      <c r="A6223" t="s">
        <v>2</v>
      </c>
      <c r="B6223">
        <v>102074</v>
      </c>
      <c r="C6223">
        <v>8.8886000000000007E-2</v>
      </c>
    </row>
    <row r="6224" spans="1:3" x14ac:dyDescent="0.25">
      <c r="A6224" t="s">
        <v>0</v>
      </c>
      <c r="B6224">
        <v>102075</v>
      </c>
      <c r="C6224">
        <v>8.8612999999999997E-2</v>
      </c>
    </row>
    <row r="6225" spans="1:3" x14ac:dyDescent="0.25">
      <c r="A6225" t="s">
        <v>1</v>
      </c>
      <c r="B6225">
        <v>102075</v>
      </c>
      <c r="C6225">
        <v>9.0663999999999995E-2</v>
      </c>
    </row>
    <row r="6226" spans="1:3" x14ac:dyDescent="0.25">
      <c r="A6226" t="s">
        <v>2</v>
      </c>
      <c r="B6226">
        <v>102075</v>
      </c>
      <c r="C6226">
        <v>9.6139000000000002E-2</v>
      </c>
    </row>
    <row r="6227" spans="1:3" x14ac:dyDescent="0.25">
      <c r="A6227" t="s">
        <v>0</v>
      </c>
      <c r="B6227">
        <v>102076</v>
      </c>
      <c r="C6227">
        <v>9.4681000000000001E-2</v>
      </c>
    </row>
    <row r="6228" spans="1:3" x14ac:dyDescent="0.25">
      <c r="A6228" t="s">
        <v>1</v>
      </c>
      <c r="B6228">
        <v>102076</v>
      </c>
      <c r="C6228">
        <v>8.8075000000000001E-2</v>
      </c>
    </row>
    <row r="6229" spans="1:3" x14ac:dyDescent="0.25">
      <c r="A6229" t="s">
        <v>2</v>
      </c>
      <c r="B6229">
        <v>102076</v>
      </c>
      <c r="C6229">
        <v>9.2603000000000005E-2</v>
      </c>
    </row>
    <row r="6230" spans="1:3" x14ac:dyDescent="0.25">
      <c r="A6230" t="s">
        <v>0</v>
      </c>
      <c r="B6230">
        <v>102077</v>
      </c>
      <c r="C6230">
        <v>8.8426000000000005E-2</v>
      </c>
    </row>
    <row r="6231" spans="1:3" x14ac:dyDescent="0.25">
      <c r="A6231" t="s">
        <v>1</v>
      </c>
      <c r="B6231">
        <v>102077</v>
      </c>
      <c r="C6231">
        <v>9.4271999999999995E-2</v>
      </c>
    </row>
    <row r="6232" spans="1:3" x14ac:dyDescent="0.25">
      <c r="A6232" t="s">
        <v>2</v>
      </c>
      <c r="B6232">
        <v>102077</v>
      </c>
      <c r="C6232">
        <v>8.7198999999999999E-2</v>
      </c>
    </row>
    <row r="6233" spans="1:3" x14ac:dyDescent="0.25">
      <c r="A6233" t="s">
        <v>0</v>
      </c>
      <c r="B6233">
        <v>102078</v>
      </c>
      <c r="C6233">
        <v>9.3844999999999998E-2</v>
      </c>
    </row>
    <row r="6234" spans="1:3" x14ac:dyDescent="0.25">
      <c r="A6234" t="s">
        <v>1</v>
      </c>
      <c r="B6234">
        <v>102078</v>
      </c>
      <c r="C6234">
        <v>9.0621999999999994E-2</v>
      </c>
    </row>
    <row r="6235" spans="1:3" x14ac:dyDescent="0.25">
      <c r="A6235" t="s">
        <v>2</v>
      </c>
      <c r="B6235">
        <v>102078</v>
      </c>
      <c r="C6235">
        <v>9.2062000000000005E-2</v>
      </c>
    </row>
    <row r="6236" spans="1:3" x14ac:dyDescent="0.25">
      <c r="A6236" t="s">
        <v>0</v>
      </c>
      <c r="B6236">
        <v>102079</v>
      </c>
      <c r="C6236">
        <v>9.4117999999999993E-2</v>
      </c>
    </row>
    <row r="6237" spans="1:3" x14ac:dyDescent="0.25">
      <c r="A6237" t="s">
        <v>1</v>
      </c>
      <c r="B6237">
        <v>102079</v>
      </c>
      <c r="C6237">
        <v>8.7063000000000001E-2</v>
      </c>
    </row>
    <row r="6238" spans="1:3" x14ac:dyDescent="0.25">
      <c r="A6238" t="s">
        <v>2</v>
      </c>
      <c r="B6238">
        <v>102079</v>
      </c>
      <c r="C6238">
        <v>8.8050000000000003E-2</v>
      </c>
    </row>
    <row r="6239" spans="1:3" x14ac:dyDescent="0.25">
      <c r="A6239" t="s">
        <v>0</v>
      </c>
      <c r="B6239">
        <v>102080</v>
      </c>
      <c r="C6239">
        <v>9.2688000000000006E-2</v>
      </c>
    </row>
    <row r="6240" spans="1:3" x14ac:dyDescent="0.25">
      <c r="A6240" t="s">
        <v>1</v>
      </c>
      <c r="B6240">
        <v>102080</v>
      </c>
      <c r="C6240">
        <v>8.8199E-2</v>
      </c>
    </row>
    <row r="6241" spans="1:3" x14ac:dyDescent="0.25">
      <c r="A6241" t="s">
        <v>2</v>
      </c>
      <c r="B6241">
        <v>102080</v>
      </c>
      <c r="C6241">
        <v>0.11114300000000001</v>
      </c>
    </row>
    <row r="6242" spans="1:3" x14ac:dyDescent="0.25">
      <c r="A6242" t="s">
        <v>0</v>
      </c>
      <c r="B6242">
        <v>102081</v>
      </c>
      <c r="C6242">
        <v>8.7736999999999996E-2</v>
      </c>
    </row>
    <row r="6243" spans="1:3" x14ac:dyDescent="0.25">
      <c r="A6243" t="s">
        <v>1</v>
      </c>
      <c r="B6243">
        <v>102081</v>
      </c>
      <c r="C6243">
        <v>8.7236999999999995E-2</v>
      </c>
    </row>
    <row r="6244" spans="1:3" x14ac:dyDescent="0.25">
      <c r="A6244" t="s">
        <v>2</v>
      </c>
      <c r="B6244">
        <v>102081</v>
      </c>
      <c r="C6244">
        <v>8.6631E-2</v>
      </c>
    </row>
    <row r="6245" spans="1:3" x14ac:dyDescent="0.25">
      <c r="A6245" t="s">
        <v>0</v>
      </c>
      <c r="B6245">
        <v>102082</v>
      </c>
      <c r="C6245">
        <v>9.1826000000000005E-2</v>
      </c>
    </row>
    <row r="6246" spans="1:3" x14ac:dyDescent="0.25">
      <c r="A6246" t="s">
        <v>1</v>
      </c>
      <c r="B6246">
        <v>102082</v>
      </c>
      <c r="C6246">
        <v>0.100511</v>
      </c>
    </row>
    <row r="6247" spans="1:3" x14ac:dyDescent="0.25">
      <c r="A6247" t="s">
        <v>2</v>
      </c>
      <c r="B6247">
        <v>102082</v>
      </c>
      <c r="C6247">
        <v>9.4134999999999996E-2</v>
      </c>
    </row>
    <row r="6248" spans="1:3" x14ac:dyDescent="0.25">
      <c r="A6248" t="s">
        <v>0</v>
      </c>
      <c r="B6248">
        <v>102083</v>
      </c>
      <c r="C6248">
        <v>8.7496000000000004E-2</v>
      </c>
    </row>
    <row r="6249" spans="1:3" x14ac:dyDescent="0.25">
      <c r="A6249" t="s">
        <v>1</v>
      </c>
      <c r="B6249">
        <v>102083</v>
      </c>
      <c r="C6249">
        <v>9.3554999999999999E-2</v>
      </c>
    </row>
    <row r="6250" spans="1:3" x14ac:dyDescent="0.25">
      <c r="A6250" t="s">
        <v>2</v>
      </c>
      <c r="B6250">
        <v>102083</v>
      </c>
      <c r="C6250">
        <v>9.0914999999999996E-2</v>
      </c>
    </row>
    <row r="6251" spans="1:3" x14ac:dyDescent="0.25">
      <c r="A6251" t="s">
        <v>0</v>
      </c>
      <c r="B6251">
        <v>102084</v>
      </c>
      <c r="C6251">
        <v>0.10194400000000001</v>
      </c>
    </row>
    <row r="6252" spans="1:3" x14ac:dyDescent="0.25">
      <c r="A6252" t="s">
        <v>1</v>
      </c>
      <c r="B6252">
        <v>102084</v>
      </c>
      <c r="C6252">
        <v>8.8095999999999994E-2</v>
      </c>
    </row>
    <row r="6253" spans="1:3" x14ac:dyDescent="0.25">
      <c r="A6253" t="s">
        <v>2</v>
      </c>
      <c r="B6253">
        <v>102084</v>
      </c>
      <c r="C6253">
        <v>8.7989999999999999E-2</v>
      </c>
    </row>
    <row r="6254" spans="1:3" x14ac:dyDescent="0.25">
      <c r="A6254" t="s">
        <v>0</v>
      </c>
      <c r="B6254">
        <v>102085</v>
      </c>
      <c r="C6254">
        <v>8.831E-2</v>
      </c>
    </row>
    <row r="6255" spans="1:3" x14ac:dyDescent="0.25">
      <c r="A6255" t="s">
        <v>1</v>
      </c>
      <c r="B6255">
        <v>102085</v>
      </c>
      <c r="C6255">
        <v>8.6444999999999994E-2</v>
      </c>
    </row>
    <row r="6256" spans="1:3" x14ac:dyDescent="0.25">
      <c r="A6256" t="s">
        <v>2</v>
      </c>
      <c r="B6256">
        <v>102085</v>
      </c>
      <c r="C6256">
        <v>0.102133</v>
      </c>
    </row>
    <row r="6257" spans="1:3" x14ac:dyDescent="0.25">
      <c r="A6257" t="s">
        <v>0</v>
      </c>
      <c r="B6257">
        <v>102086</v>
      </c>
      <c r="C6257">
        <v>9.2381000000000005E-2</v>
      </c>
    </row>
    <row r="6258" spans="1:3" x14ac:dyDescent="0.25">
      <c r="A6258" t="s">
        <v>1</v>
      </c>
      <c r="B6258">
        <v>102086</v>
      </c>
      <c r="C6258">
        <v>8.6332000000000006E-2</v>
      </c>
    </row>
    <row r="6259" spans="1:3" x14ac:dyDescent="0.25">
      <c r="A6259" t="s">
        <v>2</v>
      </c>
      <c r="B6259">
        <v>102086</v>
      </c>
      <c r="C6259">
        <v>9.0024000000000007E-2</v>
      </c>
    </row>
    <row r="6260" spans="1:3" x14ac:dyDescent="0.25">
      <c r="A6260" t="s">
        <v>0</v>
      </c>
      <c r="B6260">
        <v>102087</v>
      </c>
      <c r="C6260">
        <v>8.7946999999999997E-2</v>
      </c>
    </row>
    <row r="6261" spans="1:3" x14ac:dyDescent="0.25">
      <c r="A6261" t="s">
        <v>1</v>
      </c>
      <c r="B6261">
        <v>102087</v>
      </c>
      <c r="C6261">
        <v>0.10194499999999999</v>
      </c>
    </row>
    <row r="6262" spans="1:3" x14ac:dyDescent="0.25">
      <c r="A6262" t="s">
        <v>2</v>
      </c>
      <c r="B6262">
        <v>102087</v>
      </c>
      <c r="C6262">
        <v>8.8118000000000002E-2</v>
      </c>
    </row>
    <row r="6263" spans="1:3" x14ac:dyDescent="0.25">
      <c r="A6263" t="s">
        <v>0</v>
      </c>
      <c r="B6263">
        <v>102088</v>
      </c>
      <c r="C6263">
        <v>9.3423999999999993E-2</v>
      </c>
    </row>
    <row r="6264" spans="1:3" x14ac:dyDescent="0.25">
      <c r="A6264" t="s">
        <v>1</v>
      </c>
      <c r="B6264">
        <v>102088</v>
      </c>
      <c r="C6264">
        <v>8.8549000000000003E-2</v>
      </c>
    </row>
    <row r="6265" spans="1:3" x14ac:dyDescent="0.25">
      <c r="A6265" t="s">
        <v>2</v>
      </c>
      <c r="B6265">
        <v>102088</v>
      </c>
      <c r="C6265">
        <v>8.9127999999999999E-2</v>
      </c>
    </row>
    <row r="6266" spans="1:3" x14ac:dyDescent="0.25">
      <c r="A6266" t="s">
        <v>0</v>
      </c>
      <c r="B6266">
        <v>102089</v>
      </c>
      <c r="C6266">
        <v>9.0577000000000005E-2</v>
      </c>
    </row>
    <row r="6267" spans="1:3" x14ac:dyDescent="0.25">
      <c r="A6267" t="s">
        <v>1</v>
      </c>
      <c r="B6267">
        <v>102089</v>
      </c>
      <c r="C6267">
        <v>8.7704000000000004E-2</v>
      </c>
    </row>
    <row r="6268" spans="1:3" x14ac:dyDescent="0.25">
      <c r="A6268" t="s">
        <v>2</v>
      </c>
      <c r="B6268">
        <v>102089</v>
      </c>
      <c r="C6268">
        <v>8.9013999999999996E-2</v>
      </c>
    </row>
    <row r="6269" spans="1:3" x14ac:dyDescent="0.25">
      <c r="A6269" t="s">
        <v>0</v>
      </c>
      <c r="B6269">
        <v>102090</v>
      </c>
      <c r="C6269">
        <v>9.5283999999999994E-2</v>
      </c>
    </row>
    <row r="6270" spans="1:3" x14ac:dyDescent="0.25">
      <c r="A6270" t="s">
        <v>1</v>
      </c>
      <c r="B6270">
        <v>102090</v>
      </c>
      <c r="C6270">
        <v>8.9203000000000005E-2</v>
      </c>
    </row>
    <row r="6271" spans="1:3" x14ac:dyDescent="0.25">
      <c r="A6271" t="s">
        <v>2</v>
      </c>
      <c r="B6271">
        <v>102090</v>
      </c>
      <c r="C6271">
        <v>9.7526000000000002E-2</v>
      </c>
    </row>
    <row r="6272" spans="1:3" x14ac:dyDescent="0.25">
      <c r="A6272" t="s">
        <v>0</v>
      </c>
      <c r="B6272">
        <v>102091</v>
      </c>
      <c r="C6272">
        <v>9.0041999999999997E-2</v>
      </c>
    </row>
    <row r="6273" spans="1:3" x14ac:dyDescent="0.25">
      <c r="A6273" t="s">
        <v>1</v>
      </c>
      <c r="B6273">
        <v>102091</v>
      </c>
      <c r="C6273">
        <v>8.6985999999999994E-2</v>
      </c>
    </row>
    <row r="6274" spans="1:3" x14ac:dyDescent="0.25">
      <c r="A6274" t="s">
        <v>2</v>
      </c>
      <c r="B6274">
        <v>102091</v>
      </c>
      <c r="C6274">
        <v>8.9819999999999997E-2</v>
      </c>
    </row>
    <row r="6275" spans="1:3" x14ac:dyDescent="0.25">
      <c r="A6275" t="s">
        <v>0</v>
      </c>
      <c r="B6275">
        <v>102092</v>
      </c>
      <c r="C6275">
        <v>9.4741000000000006E-2</v>
      </c>
    </row>
    <row r="6276" spans="1:3" x14ac:dyDescent="0.25">
      <c r="A6276" t="s">
        <v>1</v>
      </c>
      <c r="B6276">
        <v>102092</v>
      </c>
      <c r="C6276">
        <v>9.4850000000000004E-2</v>
      </c>
    </row>
    <row r="6277" spans="1:3" x14ac:dyDescent="0.25">
      <c r="A6277" t="s">
        <v>2</v>
      </c>
      <c r="B6277">
        <v>102092</v>
      </c>
      <c r="C6277">
        <v>8.9583999999999997E-2</v>
      </c>
    </row>
    <row r="6278" spans="1:3" x14ac:dyDescent="0.25">
      <c r="A6278" t="s">
        <v>0</v>
      </c>
      <c r="B6278">
        <v>102093</v>
      </c>
      <c r="C6278">
        <v>8.5989999999999997E-2</v>
      </c>
    </row>
    <row r="6279" spans="1:3" x14ac:dyDescent="0.25">
      <c r="A6279" t="s">
        <v>1</v>
      </c>
      <c r="B6279">
        <v>102093</v>
      </c>
      <c r="C6279">
        <v>8.9493000000000003E-2</v>
      </c>
    </row>
    <row r="6280" spans="1:3" x14ac:dyDescent="0.25">
      <c r="A6280" t="s">
        <v>2</v>
      </c>
      <c r="B6280">
        <v>102093</v>
      </c>
      <c r="C6280">
        <v>8.8991000000000001E-2</v>
      </c>
    </row>
    <row r="6281" spans="1:3" x14ac:dyDescent="0.25">
      <c r="A6281" t="s">
        <v>0</v>
      </c>
      <c r="B6281">
        <v>102094</v>
      </c>
      <c r="C6281">
        <v>0.100548</v>
      </c>
    </row>
    <row r="6282" spans="1:3" x14ac:dyDescent="0.25">
      <c r="A6282" t="s">
        <v>1</v>
      </c>
      <c r="B6282">
        <v>102094</v>
      </c>
      <c r="C6282">
        <v>9.4921000000000005E-2</v>
      </c>
    </row>
    <row r="6283" spans="1:3" x14ac:dyDescent="0.25">
      <c r="A6283" t="s">
        <v>2</v>
      </c>
      <c r="B6283">
        <v>102094</v>
      </c>
      <c r="C6283">
        <v>9.5441999999999999E-2</v>
      </c>
    </row>
    <row r="6284" spans="1:3" x14ac:dyDescent="0.25">
      <c r="A6284" t="s">
        <v>0</v>
      </c>
      <c r="B6284">
        <v>102095</v>
      </c>
      <c r="C6284">
        <v>8.9092000000000005E-2</v>
      </c>
    </row>
    <row r="6285" spans="1:3" x14ac:dyDescent="0.25">
      <c r="A6285" t="s">
        <v>1</v>
      </c>
      <c r="B6285">
        <v>102095</v>
      </c>
      <c r="C6285">
        <v>9.0624999999999997E-2</v>
      </c>
    </row>
    <row r="6286" spans="1:3" x14ac:dyDescent="0.25">
      <c r="A6286" t="s">
        <v>2</v>
      </c>
      <c r="B6286">
        <v>102095</v>
      </c>
      <c r="C6286">
        <v>9.9459000000000006E-2</v>
      </c>
    </row>
    <row r="6287" spans="1:3" x14ac:dyDescent="0.25">
      <c r="A6287" t="s">
        <v>0</v>
      </c>
      <c r="B6287">
        <v>102096</v>
      </c>
      <c r="C6287">
        <v>9.6819000000000002E-2</v>
      </c>
    </row>
    <row r="6288" spans="1:3" x14ac:dyDescent="0.25">
      <c r="A6288" t="s">
        <v>1</v>
      </c>
      <c r="B6288">
        <v>102096</v>
      </c>
      <c r="C6288">
        <v>9.0938000000000005E-2</v>
      </c>
    </row>
    <row r="6289" spans="1:3" x14ac:dyDescent="0.25">
      <c r="A6289" t="s">
        <v>2</v>
      </c>
      <c r="B6289">
        <v>102096</v>
      </c>
      <c r="C6289">
        <v>9.0435000000000001E-2</v>
      </c>
    </row>
    <row r="6290" spans="1:3" x14ac:dyDescent="0.25">
      <c r="A6290" t="s">
        <v>0</v>
      </c>
      <c r="B6290">
        <v>102097</v>
      </c>
      <c r="C6290">
        <v>8.9689000000000005E-2</v>
      </c>
    </row>
    <row r="6291" spans="1:3" x14ac:dyDescent="0.25">
      <c r="A6291" t="s">
        <v>1</v>
      </c>
      <c r="B6291">
        <v>102097</v>
      </c>
      <c r="C6291">
        <v>9.8237000000000005E-2</v>
      </c>
    </row>
    <row r="6292" spans="1:3" x14ac:dyDescent="0.25">
      <c r="A6292" t="s">
        <v>2</v>
      </c>
      <c r="B6292">
        <v>102097</v>
      </c>
      <c r="C6292">
        <v>8.7031999999999998E-2</v>
      </c>
    </row>
    <row r="6293" spans="1:3" x14ac:dyDescent="0.25">
      <c r="A6293" t="s">
        <v>0</v>
      </c>
      <c r="B6293">
        <v>102098</v>
      </c>
      <c r="C6293">
        <v>9.3609999999999999E-2</v>
      </c>
    </row>
    <row r="6294" spans="1:3" x14ac:dyDescent="0.25">
      <c r="A6294" t="s">
        <v>1</v>
      </c>
      <c r="B6294">
        <v>102098</v>
      </c>
      <c r="C6294">
        <v>8.8104000000000002E-2</v>
      </c>
    </row>
    <row r="6295" spans="1:3" x14ac:dyDescent="0.25">
      <c r="A6295" t="s">
        <v>2</v>
      </c>
      <c r="B6295">
        <v>102098</v>
      </c>
      <c r="C6295">
        <v>8.6875999999999995E-2</v>
      </c>
    </row>
    <row r="6296" spans="1:3" x14ac:dyDescent="0.25">
      <c r="A6296" t="s">
        <v>0</v>
      </c>
      <c r="B6296">
        <v>102099</v>
      </c>
      <c r="C6296">
        <v>9.8852999999999996E-2</v>
      </c>
    </row>
    <row r="6297" spans="1:3" x14ac:dyDescent="0.25">
      <c r="A6297" t="s">
        <v>1</v>
      </c>
      <c r="B6297">
        <v>102099</v>
      </c>
      <c r="C6297">
        <v>9.2031000000000002E-2</v>
      </c>
    </row>
    <row r="6298" spans="1:3" x14ac:dyDescent="0.25">
      <c r="A6298" t="s">
        <v>2</v>
      </c>
      <c r="B6298">
        <v>102099</v>
      </c>
      <c r="C6298">
        <v>8.7812000000000001E-2</v>
      </c>
    </row>
    <row r="6299" spans="1:3" x14ac:dyDescent="0.25">
      <c r="A6299" t="s">
        <v>0</v>
      </c>
      <c r="B6299">
        <v>102100</v>
      </c>
      <c r="C6299">
        <v>9.4633999999999996E-2</v>
      </c>
    </row>
    <row r="6300" spans="1:3" x14ac:dyDescent="0.25">
      <c r="A6300" t="s">
        <v>1</v>
      </c>
      <c r="B6300">
        <v>102100</v>
      </c>
      <c r="C6300">
        <v>8.9718000000000006E-2</v>
      </c>
    </row>
    <row r="6301" spans="1:3" x14ac:dyDescent="0.25">
      <c r="A6301" t="s">
        <v>2</v>
      </c>
      <c r="B6301">
        <v>102100</v>
      </c>
      <c r="C6301">
        <v>9.6408999999999995E-2</v>
      </c>
    </row>
    <row r="6302" spans="1:3" x14ac:dyDescent="0.25">
      <c r="A6302" t="s">
        <v>0</v>
      </c>
      <c r="B6302">
        <v>102101</v>
      </c>
      <c r="C6302">
        <v>8.9564000000000005E-2</v>
      </c>
    </row>
    <row r="6303" spans="1:3" x14ac:dyDescent="0.25">
      <c r="A6303" t="s">
        <v>1</v>
      </c>
      <c r="B6303">
        <v>102101</v>
      </c>
      <c r="C6303">
        <v>8.6499999999999994E-2</v>
      </c>
    </row>
    <row r="6304" spans="1:3" x14ac:dyDescent="0.25">
      <c r="A6304" t="s">
        <v>2</v>
      </c>
      <c r="B6304">
        <v>102101</v>
      </c>
      <c r="C6304">
        <v>8.6346000000000006E-2</v>
      </c>
    </row>
    <row r="6305" spans="1:3" x14ac:dyDescent="0.25">
      <c r="A6305" t="s">
        <v>0</v>
      </c>
      <c r="B6305">
        <v>102102</v>
      </c>
      <c r="C6305">
        <v>9.2252000000000001E-2</v>
      </c>
    </row>
    <row r="6306" spans="1:3" x14ac:dyDescent="0.25">
      <c r="A6306" t="s">
        <v>1</v>
      </c>
      <c r="B6306">
        <v>102102</v>
      </c>
      <c r="C6306">
        <v>0.10344399999999999</v>
      </c>
    </row>
    <row r="6307" spans="1:3" x14ac:dyDescent="0.25">
      <c r="A6307" t="s">
        <v>2</v>
      </c>
      <c r="B6307">
        <v>102102</v>
      </c>
      <c r="C6307">
        <v>9.0728000000000003E-2</v>
      </c>
    </row>
    <row r="6308" spans="1:3" x14ac:dyDescent="0.25">
      <c r="A6308" t="s">
        <v>0</v>
      </c>
      <c r="B6308">
        <v>102103</v>
      </c>
      <c r="C6308">
        <v>8.9635000000000006E-2</v>
      </c>
    </row>
    <row r="6309" spans="1:3" x14ac:dyDescent="0.25">
      <c r="A6309" t="s">
        <v>1</v>
      </c>
      <c r="B6309">
        <v>102103</v>
      </c>
      <c r="C6309">
        <v>8.6665000000000006E-2</v>
      </c>
    </row>
    <row r="6310" spans="1:3" x14ac:dyDescent="0.25">
      <c r="A6310" t="s">
        <v>2</v>
      </c>
      <c r="B6310">
        <v>102103</v>
      </c>
      <c r="C6310">
        <v>8.788E-2</v>
      </c>
    </row>
    <row r="6311" spans="1:3" x14ac:dyDescent="0.25">
      <c r="A6311" t="s">
        <v>0</v>
      </c>
      <c r="B6311">
        <v>102104</v>
      </c>
      <c r="C6311">
        <v>0.10559399999999999</v>
      </c>
    </row>
    <row r="6312" spans="1:3" x14ac:dyDescent="0.25">
      <c r="A6312" t="s">
        <v>1</v>
      </c>
      <c r="B6312">
        <v>102104</v>
      </c>
      <c r="C6312">
        <v>8.8563000000000003E-2</v>
      </c>
    </row>
    <row r="6313" spans="1:3" x14ac:dyDescent="0.25">
      <c r="A6313" t="s">
        <v>2</v>
      </c>
      <c r="B6313">
        <v>102104</v>
      </c>
      <c r="C6313">
        <v>8.7731000000000003E-2</v>
      </c>
    </row>
    <row r="6314" spans="1:3" x14ac:dyDescent="0.25">
      <c r="A6314" t="s">
        <v>0</v>
      </c>
      <c r="B6314">
        <v>102105</v>
      </c>
      <c r="C6314">
        <v>8.6748000000000006E-2</v>
      </c>
    </row>
    <row r="6315" spans="1:3" x14ac:dyDescent="0.25">
      <c r="A6315" t="s">
        <v>1</v>
      </c>
      <c r="B6315">
        <v>102105</v>
      </c>
      <c r="C6315">
        <v>8.6860999999999994E-2</v>
      </c>
    </row>
    <row r="6316" spans="1:3" x14ac:dyDescent="0.25">
      <c r="A6316" t="s">
        <v>2</v>
      </c>
      <c r="B6316">
        <v>102105</v>
      </c>
      <c r="C6316">
        <v>9.5267000000000004E-2</v>
      </c>
    </row>
    <row r="6317" spans="1:3" x14ac:dyDescent="0.25">
      <c r="A6317" t="s">
        <v>0</v>
      </c>
      <c r="B6317">
        <v>102106</v>
      </c>
      <c r="C6317">
        <v>9.4320000000000001E-2</v>
      </c>
    </row>
    <row r="6318" spans="1:3" x14ac:dyDescent="0.25">
      <c r="A6318" t="s">
        <v>1</v>
      </c>
      <c r="B6318">
        <v>102106</v>
      </c>
      <c r="C6318">
        <v>9.0093000000000006E-2</v>
      </c>
    </row>
    <row r="6319" spans="1:3" x14ac:dyDescent="0.25">
      <c r="A6319" t="s">
        <v>2</v>
      </c>
      <c r="B6319">
        <v>102106</v>
      </c>
      <c r="C6319">
        <v>8.9205999999999994E-2</v>
      </c>
    </row>
    <row r="6320" spans="1:3" x14ac:dyDescent="0.25">
      <c r="A6320" t="s">
        <v>0</v>
      </c>
      <c r="B6320">
        <v>102107</v>
      </c>
      <c r="C6320">
        <v>0.101799</v>
      </c>
    </row>
    <row r="6321" spans="1:3" x14ac:dyDescent="0.25">
      <c r="A6321" t="s">
        <v>1</v>
      </c>
      <c r="B6321">
        <v>102107</v>
      </c>
      <c r="C6321">
        <v>0.10059700000000001</v>
      </c>
    </row>
    <row r="6322" spans="1:3" x14ac:dyDescent="0.25">
      <c r="A6322" t="s">
        <v>2</v>
      </c>
      <c r="B6322">
        <v>102107</v>
      </c>
      <c r="C6322">
        <v>0.14077300000000001</v>
      </c>
    </row>
    <row r="6323" spans="1:3" x14ac:dyDescent="0.25">
      <c r="A6323" t="s">
        <v>0</v>
      </c>
      <c r="B6323">
        <v>102108</v>
      </c>
      <c r="C6323">
        <v>9.6783999999999995E-2</v>
      </c>
    </row>
    <row r="6324" spans="1:3" x14ac:dyDescent="0.25">
      <c r="A6324" t="s">
        <v>1</v>
      </c>
      <c r="B6324">
        <v>102108</v>
      </c>
      <c r="C6324">
        <v>9.0577000000000005E-2</v>
      </c>
    </row>
    <row r="6325" spans="1:3" x14ac:dyDescent="0.25">
      <c r="A6325" t="s">
        <v>2</v>
      </c>
      <c r="B6325">
        <v>102108</v>
      </c>
      <c r="C6325">
        <v>9.1674000000000005E-2</v>
      </c>
    </row>
    <row r="6326" spans="1:3" x14ac:dyDescent="0.25">
      <c r="A6326" t="s">
        <v>0</v>
      </c>
      <c r="B6326">
        <v>102109</v>
      </c>
      <c r="C6326">
        <v>9.4439999999999996E-2</v>
      </c>
    </row>
    <row r="6327" spans="1:3" x14ac:dyDescent="0.25">
      <c r="A6327" t="s">
        <v>1</v>
      </c>
      <c r="B6327">
        <v>102109</v>
      </c>
      <c r="C6327">
        <v>8.5985000000000006E-2</v>
      </c>
    </row>
    <row r="6328" spans="1:3" x14ac:dyDescent="0.25">
      <c r="A6328" t="s">
        <v>2</v>
      </c>
      <c r="B6328">
        <v>102109</v>
      </c>
      <c r="C6328">
        <v>8.8341000000000003E-2</v>
      </c>
    </row>
    <row r="6329" spans="1:3" x14ac:dyDescent="0.25">
      <c r="A6329" t="s">
        <v>0</v>
      </c>
      <c r="B6329">
        <v>102110</v>
      </c>
      <c r="C6329">
        <v>9.2692999999999998E-2</v>
      </c>
    </row>
    <row r="6330" spans="1:3" x14ac:dyDescent="0.25">
      <c r="A6330" t="s">
        <v>1</v>
      </c>
      <c r="B6330">
        <v>102110</v>
      </c>
      <c r="C6330">
        <v>8.8566000000000006E-2</v>
      </c>
    </row>
    <row r="6331" spans="1:3" x14ac:dyDescent="0.25">
      <c r="A6331" t="s">
        <v>2</v>
      </c>
      <c r="B6331">
        <v>102110</v>
      </c>
      <c r="C6331">
        <v>0.101132</v>
      </c>
    </row>
    <row r="6332" spans="1:3" x14ac:dyDescent="0.25">
      <c r="A6332" t="s">
        <v>0</v>
      </c>
      <c r="B6332">
        <v>102111</v>
      </c>
      <c r="C6332">
        <v>8.8162000000000004E-2</v>
      </c>
    </row>
    <row r="6333" spans="1:3" x14ac:dyDescent="0.25">
      <c r="A6333" t="s">
        <v>1</v>
      </c>
      <c r="B6333">
        <v>102111</v>
      </c>
      <c r="C6333">
        <v>8.7856000000000004E-2</v>
      </c>
    </row>
    <row r="6334" spans="1:3" x14ac:dyDescent="0.25">
      <c r="A6334" t="s">
        <v>2</v>
      </c>
      <c r="B6334">
        <v>102111</v>
      </c>
      <c r="C6334">
        <v>8.6901000000000006E-2</v>
      </c>
    </row>
    <row r="6335" spans="1:3" x14ac:dyDescent="0.25">
      <c r="A6335" t="s">
        <v>0</v>
      </c>
      <c r="B6335">
        <v>102112</v>
      </c>
      <c r="C6335">
        <v>9.2394000000000004E-2</v>
      </c>
    </row>
    <row r="6336" spans="1:3" x14ac:dyDescent="0.25">
      <c r="A6336" t="s">
        <v>1</v>
      </c>
      <c r="B6336">
        <v>102112</v>
      </c>
      <c r="C6336">
        <v>9.3576999999999994E-2</v>
      </c>
    </row>
    <row r="6337" spans="1:3" x14ac:dyDescent="0.25">
      <c r="A6337" t="s">
        <v>2</v>
      </c>
      <c r="B6337">
        <v>102112</v>
      </c>
      <c r="C6337">
        <v>8.9021000000000003E-2</v>
      </c>
    </row>
    <row r="6338" spans="1:3" x14ac:dyDescent="0.25">
      <c r="A6338" t="s">
        <v>0</v>
      </c>
      <c r="B6338">
        <v>102113</v>
      </c>
      <c r="C6338">
        <v>8.9155999999999999E-2</v>
      </c>
    </row>
    <row r="6339" spans="1:3" x14ac:dyDescent="0.25">
      <c r="A6339" t="s">
        <v>1</v>
      </c>
      <c r="B6339">
        <v>102113</v>
      </c>
      <c r="C6339">
        <v>8.8343000000000005E-2</v>
      </c>
    </row>
    <row r="6340" spans="1:3" x14ac:dyDescent="0.25">
      <c r="A6340" t="s">
        <v>2</v>
      </c>
      <c r="B6340">
        <v>102113</v>
      </c>
      <c r="C6340">
        <v>8.8458999999999996E-2</v>
      </c>
    </row>
    <row r="6341" spans="1:3" x14ac:dyDescent="0.25">
      <c r="A6341" t="s">
        <v>0</v>
      </c>
      <c r="B6341">
        <v>102114</v>
      </c>
      <c r="C6341">
        <v>0.104876</v>
      </c>
    </row>
    <row r="6342" spans="1:3" x14ac:dyDescent="0.25">
      <c r="A6342" t="s">
        <v>1</v>
      </c>
      <c r="B6342">
        <v>102114</v>
      </c>
      <c r="C6342">
        <v>8.8720999999999994E-2</v>
      </c>
    </row>
    <row r="6343" spans="1:3" x14ac:dyDescent="0.25">
      <c r="A6343" t="s">
        <v>2</v>
      </c>
      <c r="B6343">
        <v>102114</v>
      </c>
      <c r="C6343">
        <v>8.8953000000000004E-2</v>
      </c>
    </row>
    <row r="6344" spans="1:3" x14ac:dyDescent="0.25">
      <c r="A6344" t="s">
        <v>0</v>
      </c>
      <c r="B6344">
        <v>102115</v>
      </c>
      <c r="C6344">
        <v>9.0620000000000006E-2</v>
      </c>
    </row>
    <row r="6345" spans="1:3" x14ac:dyDescent="0.25">
      <c r="A6345" t="s">
        <v>1</v>
      </c>
      <c r="B6345">
        <v>102115</v>
      </c>
      <c r="C6345">
        <v>8.9136999999999994E-2</v>
      </c>
    </row>
    <row r="6346" spans="1:3" x14ac:dyDescent="0.25">
      <c r="A6346" t="s">
        <v>2</v>
      </c>
      <c r="B6346">
        <v>102115</v>
      </c>
      <c r="C6346">
        <v>0.103883</v>
      </c>
    </row>
    <row r="6347" spans="1:3" x14ac:dyDescent="0.25">
      <c r="A6347" t="s">
        <v>0</v>
      </c>
      <c r="B6347">
        <v>102116</v>
      </c>
      <c r="C6347">
        <v>9.2083999999999999E-2</v>
      </c>
    </row>
    <row r="6348" spans="1:3" x14ac:dyDescent="0.25">
      <c r="A6348" t="s">
        <v>1</v>
      </c>
      <c r="B6348">
        <v>102116</v>
      </c>
      <c r="C6348">
        <v>8.8577000000000003E-2</v>
      </c>
    </row>
    <row r="6349" spans="1:3" x14ac:dyDescent="0.25">
      <c r="A6349" t="s">
        <v>2</v>
      </c>
      <c r="B6349">
        <v>102116</v>
      </c>
      <c r="C6349">
        <v>8.9165999999999995E-2</v>
      </c>
    </row>
    <row r="6350" spans="1:3" x14ac:dyDescent="0.25">
      <c r="A6350" t="s">
        <v>0</v>
      </c>
      <c r="B6350">
        <v>102117</v>
      </c>
      <c r="C6350">
        <v>8.8539999999999994E-2</v>
      </c>
    </row>
    <row r="6351" spans="1:3" x14ac:dyDescent="0.25">
      <c r="A6351" t="s">
        <v>1</v>
      </c>
      <c r="B6351">
        <v>102117</v>
      </c>
      <c r="C6351">
        <v>0.104806</v>
      </c>
    </row>
    <row r="6352" spans="1:3" x14ac:dyDescent="0.25">
      <c r="A6352" t="s">
        <v>2</v>
      </c>
      <c r="B6352">
        <v>102117</v>
      </c>
      <c r="C6352">
        <v>9.5366999999999993E-2</v>
      </c>
    </row>
    <row r="6353" spans="1:3" x14ac:dyDescent="0.25">
      <c r="A6353" t="s">
        <v>0</v>
      </c>
      <c r="B6353">
        <v>102118</v>
      </c>
      <c r="C6353">
        <v>9.6104999999999996E-2</v>
      </c>
    </row>
    <row r="6354" spans="1:3" x14ac:dyDescent="0.25">
      <c r="A6354" t="s">
        <v>1</v>
      </c>
      <c r="B6354">
        <v>102118</v>
      </c>
      <c r="C6354">
        <v>8.7987999999999997E-2</v>
      </c>
    </row>
    <row r="6355" spans="1:3" x14ac:dyDescent="0.25">
      <c r="A6355" t="s">
        <v>2</v>
      </c>
      <c r="B6355">
        <v>102118</v>
      </c>
      <c r="C6355">
        <v>8.9421E-2</v>
      </c>
    </row>
    <row r="6356" spans="1:3" x14ac:dyDescent="0.25">
      <c r="A6356" t="s">
        <v>0</v>
      </c>
      <c r="B6356">
        <v>102119</v>
      </c>
      <c r="C6356">
        <v>9.5913999999999999E-2</v>
      </c>
    </row>
    <row r="6357" spans="1:3" x14ac:dyDescent="0.25">
      <c r="A6357" t="s">
        <v>1</v>
      </c>
      <c r="B6357">
        <v>102119</v>
      </c>
      <c r="C6357">
        <v>8.8907E-2</v>
      </c>
    </row>
    <row r="6358" spans="1:3" x14ac:dyDescent="0.25">
      <c r="A6358" t="s">
        <v>2</v>
      </c>
      <c r="B6358">
        <v>102119</v>
      </c>
      <c r="C6358">
        <v>8.9275999999999994E-2</v>
      </c>
    </row>
    <row r="6359" spans="1:3" x14ac:dyDescent="0.25">
      <c r="A6359" t="s">
        <v>0</v>
      </c>
      <c r="B6359">
        <v>102120</v>
      </c>
      <c r="C6359">
        <v>9.5298999999999995E-2</v>
      </c>
    </row>
    <row r="6360" spans="1:3" x14ac:dyDescent="0.25">
      <c r="A6360" t="s">
        <v>1</v>
      </c>
      <c r="B6360">
        <v>102120</v>
      </c>
      <c r="C6360">
        <v>8.9823E-2</v>
      </c>
    </row>
    <row r="6361" spans="1:3" x14ac:dyDescent="0.25">
      <c r="A6361" t="s">
        <v>2</v>
      </c>
      <c r="B6361">
        <v>102120</v>
      </c>
      <c r="C6361">
        <v>9.6448000000000006E-2</v>
      </c>
    </row>
    <row r="6362" spans="1:3" x14ac:dyDescent="0.25">
      <c r="A6362" t="s">
        <v>0</v>
      </c>
      <c r="B6362">
        <v>102121</v>
      </c>
      <c r="C6362">
        <v>8.9051000000000005E-2</v>
      </c>
    </row>
    <row r="6363" spans="1:3" x14ac:dyDescent="0.25">
      <c r="A6363" t="s">
        <v>1</v>
      </c>
      <c r="B6363">
        <v>102121</v>
      </c>
      <c r="C6363">
        <v>8.9854000000000003E-2</v>
      </c>
    </row>
    <row r="6364" spans="1:3" x14ac:dyDescent="0.25">
      <c r="A6364" t="s">
        <v>2</v>
      </c>
      <c r="B6364">
        <v>102121</v>
      </c>
      <c r="C6364">
        <v>8.6580000000000004E-2</v>
      </c>
    </row>
    <row r="6365" spans="1:3" x14ac:dyDescent="0.25">
      <c r="A6365" t="s">
        <v>0</v>
      </c>
      <c r="B6365">
        <v>102122</v>
      </c>
      <c r="C6365">
        <v>9.3251000000000001E-2</v>
      </c>
    </row>
    <row r="6366" spans="1:3" x14ac:dyDescent="0.25">
      <c r="A6366" t="s">
        <v>1</v>
      </c>
      <c r="B6366">
        <v>102122</v>
      </c>
      <c r="C6366">
        <v>9.0426000000000006E-2</v>
      </c>
    </row>
    <row r="6367" spans="1:3" x14ac:dyDescent="0.25">
      <c r="A6367" t="s">
        <v>2</v>
      </c>
      <c r="B6367">
        <v>102122</v>
      </c>
      <c r="C6367">
        <v>8.8394E-2</v>
      </c>
    </row>
    <row r="6368" spans="1:3" x14ac:dyDescent="0.25">
      <c r="A6368" t="s">
        <v>0</v>
      </c>
      <c r="B6368">
        <v>102123</v>
      </c>
      <c r="C6368">
        <v>8.9765999999999999E-2</v>
      </c>
    </row>
    <row r="6369" spans="1:3" x14ac:dyDescent="0.25">
      <c r="A6369" t="s">
        <v>1</v>
      </c>
      <c r="B6369">
        <v>102123</v>
      </c>
      <c r="C6369">
        <v>8.7707999999999994E-2</v>
      </c>
    </row>
    <row r="6370" spans="1:3" x14ac:dyDescent="0.25">
      <c r="A6370" t="s">
        <v>2</v>
      </c>
      <c r="B6370">
        <v>102123</v>
      </c>
      <c r="C6370">
        <v>8.7224999999999997E-2</v>
      </c>
    </row>
    <row r="6371" spans="1:3" x14ac:dyDescent="0.25">
      <c r="A6371" t="s">
        <v>0</v>
      </c>
      <c r="B6371">
        <v>102124</v>
      </c>
      <c r="C6371">
        <v>0.102067</v>
      </c>
    </row>
    <row r="6372" spans="1:3" x14ac:dyDescent="0.25">
      <c r="A6372" t="s">
        <v>1</v>
      </c>
      <c r="B6372">
        <v>102124</v>
      </c>
      <c r="C6372">
        <v>8.8173000000000001E-2</v>
      </c>
    </row>
    <row r="6373" spans="1:3" x14ac:dyDescent="0.25">
      <c r="A6373" t="s">
        <v>2</v>
      </c>
      <c r="B6373">
        <v>102124</v>
      </c>
      <c r="C6373">
        <v>8.6865999999999999E-2</v>
      </c>
    </row>
    <row r="6374" spans="1:3" x14ac:dyDescent="0.25">
      <c r="A6374" t="s">
        <v>0</v>
      </c>
      <c r="B6374">
        <v>102125</v>
      </c>
      <c r="C6374">
        <v>8.6152999999999993E-2</v>
      </c>
    </row>
    <row r="6375" spans="1:3" x14ac:dyDescent="0.25">
      <c r="A6375" t="s">
        <v>1</v>
      </c>
      <c r="B6375">
        <v>102125</v>
      </c>
      <c r="C6375">
        <v>8.7876999999999997E-2</v>
      </c>
    </row>
    <row r="6376" spans="1:3" x14ac:dyDescent="0.25">
      <c r="A6376" t="s">
        <v>2</v>
      </c>
      <c r="B6376">
        <v>102125</v>
      </c>
      <c r="C6376">
        <v>9.5898999999999998E-2</v>
      </c>
    </row>
    <row r="6377" spans="1:3" x14ac:dyDescent="0.25">
      <c r="A6377" t="s">
        <v>0</v>
      </c>
      <c r="B6377">
        <v>102126</v>
      </c>
      <c r="C6377">
        <v>9.3663999999999997E-2</v>
      </c>
    </row>
    <row r="6378" spans="1:3" x14ac:dyDescent="0.25">
      <c r="A6378" t="s">
        <v>1</v>
      </c>
      <c r="B6378">
        <v>102126</v>
      </c>
      <c r="C6378">
        <v>8.7687000000000001E-2</v>
      </c>
    </row>
    <row r="6379" spans="1:3" x14ac:dyDescent="0.25">
      <c r="A6379" t="s">
        <v>2</v>
      </c>
      <c r="B6379">
        <v>102126</v>
      </c>
      <c r="C6379">
        <v>8.6731000000000003E-2</v>
      </c>
    </row>
    <row r="6380" spans="1:3" x14ac:dyDescent="0.25">
      <c r="A6380" t="s">
        <v>0</v>
      </c>
      <c r="B6380">
        <v>102127</v>
      </c>
      <c r="C6380">
        <v>8.7569999999999995E-2</v>
      </c>
    </row>
    <row r="6381" spans="1:3" x14ac:dyDescent="0.25">
      <c r="A6381" t="s">
        <v>1</v>
      </c>
      <c r="B6381">
        <v>102127</v>
      </c>
      <c r="C6381">
        <v>9.1475000000000001E-2</v>
      </c>
    </row>
    <row r="6382" spans="1:3" x14ac:dyDescent="0.25">
      <c r="A6382" t="s">
        <v>2</v>
      </c>
      <c r="B6382">
        <v>102127</v>
      </c>
      <c r="C6382">
        <v>9.1431999999999999E-2</v>
      </c>
    </row>
    <row r="6383" spans="1:3" x14ac:dyDescent="0.25">
      <c r="A6383" t="s">
        <v>0</v>
      </c>
      <c r="B6383">
        <v>102128</v>
      </c>
      <c r="C6383">
        <v>9.4056000000000001E-2</v>
      </c>
    </row>
    <row r="6384" spans="1:3" x14ac:dyDescent="0.25">
      <c r="A6384" t="s">
        <v>1</v>
      </c>
      <c r="B6384">
        <v>102128</v>
      </c>
      <c r="C6384">
        <v>9.1250999999999999E-2</v>
      </c>
    </row>
    <row r="6385" spans="1:3" x14ac:dyDescent="0.25">
      <c r="A6385" t="s">
        <v>2</v>
      </c>
      <c r="B6385">
        <v>102128</v>
      </c>
      <c r="C6385">
        <v>8.9361999999999997E-2</v>
      </c>
    </row>
    <row r="6386" spans="1:3" x14ac:dyDescent="0.25">
      <c r="A6386" t="s">
        <v>0</v>
      </c>
      <c r="B6386">
        <v>102129</v>
      </c>
      <c r="C6386">
        <v>9.1563000000000005E-2</v>
      </c>
    </row>
    <row r="6387" spans="1:3" x14ac:dyDescent="0.25">
      <c r="A6387" t="s">
        <v>1</v>
      </c>
      <c r="B6387">
        <v>102129</v>
      </c>
      <c r="C6387">
        <v>8.7729000000000001E-2</v>
      </c>
    </row>
    <row r="6388" spans="1:3" x14ac:dyDescent="0.25">
      <c r="A6388" t="s">
        <v>2</v>
      </c>
      <c r="B6388">
        <v>102129</v>
      </c>
      <c r="C6388">
        <v>8.6917999999999995E-2</v>
      </c>
    </row>
    <row r="6389" spans="1:3" x14ac:dyDescent="0.25">
      <c r="A6389" t="s">
        <v>0</v>
      </c>
      <c r="B6389">
        <v>102130</v>
      </c>
      <c r="C6389">
        <v>9.4969999999999999E-2</v>
      </c>
    </row>
    <row r="6390" spans="1:3" x14ac:dyDescent="0.25">
      <c r="A6390" t="s">
        <v>1</v>
      </c>
      <c r="B6390">
        <v>102130</v>
      </c>
      <c r="C6390">
        <v>8.7311E-2</v>
      </c>
    </row>
    <row r="6391" spans="1:3" x14ac:dyDescent="0.25">
      <c r="A6391" t="s">
        <v>2</v>
      </c>
      <c r="B6391">
        <v>102130</v>
      </c>
      <c r="C6391">
        <v>9.0966000000000005E-2</v>
      </c>
    </row>
    <row r="6392" spans="1:3" x14ac:dyDescent="0.25">
      <c r="A6392" t="s">
        <v>0</v>
      </c>
      <c r="B6392">
        <v>102131</v>
      </c>
      <c r="C6392">
        <v>9.1408000000000003E-2</v>
      </c>
    </row>
    <row r="6393" spans="1:3" x14ac:dyDescent="0.25">
      <c r="A6393" t="s">
        <v>1</v>
      </c>
      <c r="B6393">
        <v>102131</v>
      </c>
      <c r="C6393">
        <v>8.7496000000000004E-2</v>
      </c>
    </row>
    <row r="6394" spans="1:3" x14ac:dyDescent="0.25">
      <c r="A6394" t="s">
        <v>2</v>
      </c>
      <c r="B6394">
        <v>102131</v>
      </c>
      <c r="C6394">
        <v>8.5683999999999996E-2</v>
      </c>
    </row>
    <row r="6395" spans="1:3" x14ac:dyDescent="0.25">
      <c r="A6395" t="s">
        <v>0</v>
      </c>
      <c r="B6395">
        <v>102132</v>
      </c>
      <c r="C6395">
        <v>9.5398999999999998E-2</v>
      </c>
    </row>
    <row r="6396" spans="1:3" x14ac:dyDescent="0.25">
      <c r="A6396" t="s">
        <v>1</v>
      </c>
      <c r="B6396">
        <v>102132</v>
      </c>
      <c r="C6396">
        <v>9.1674000000000005E-2</v>
      </c>
    </row>
    <row r="6397" spans="1:3" x14ac:dyDescent="0.25">
      <c r="A6397" t="s">
        <v>2</v>
      </c>
      <c r="B6397">
        <v>102132</v>
      </c>
      <c r="C6397">
        <v>9.1006000000000004E-2</v>
      </c>
    </row>
    <row r="6398" spans="1:3" x14ac:dyDescent="0.25">
      <c r="A6398" t="s">
        <v>0</v>
      </c>
      <c r="B6398">
        <v>102133</v>
      </c>
      <c r="C6398">
        <v>8.8501999999999997E-2</v>
      </c>
    </row>
    <row r="6399" spans="1:3" x14ac:dyDescent="0.25">
      <c r="A6399" t="s">
        <v>1</v>
      </c>
      <c r="B6399">
        <v>102133</v>
      </c>
      <c r="C6399">
        <v>8.7900000000000006E-2</v>
      </c>
    </row>
    <row r="6400" spans="1:3" x14ac:dyDescent="0.25">
      <c r="A6400" t="s">
        <v>2</v>
      </c>
      <c r="B6400">
        <v>102133</v>
      </c>
      <c r="C6400">
        <v>8.7626999999999997E-2</v>
      </c>
    </row>
    <row r="6401" spans="1:3" x14ac:dyDescent="0.25">
      <c r="A6401" t="s">
        <v>0</v>
      </c>
      <c r="B6401">
        <v>102134</v>
      </c>
      <c r="C6401">
        <v>9.3414999999999998E-2</v>
      </c>
    </row>
    <row r="6402" spans="1:3" x14ac:dyDescent="0.25">
      <c r="A6402" t="s">
        <v>1</v>
      </c>
      <c r="B6402">
        <v>102134</v>
      </c>
      <c r="C6402">
        <v>9.9066000000000001E-2</v>
      </c>
    </row>
    <row r="6403" spans="1:3" x14ac:dyDescent="0.25">
      <c r="A6403" t="s">
        <v>2</v>
      </c>
      <c r="B6403">
        <v>102134</v>
      </c>
      <c r="C6403">
        <v>8.7743000000000002E-2</v>
      </c>
    </row>
    <row r="6404" spans="1:3" x14ac:dyDescent="0.25">
      <c r="A6404" t="s">
        <v>0</v>
      </c>
      <c r="B6404">
        <v>102135</v>
      </c>
      <c r="C6404">
        <v>8.7138999999999994E-2</v>
      </c>
    </row>
    <row r="6405" spans="1:3" x14ac:dyDescent="0.25">
      <c r="A6405" t="s">
        <v>1</v>
      </c>
      <c r="B6405">
        <v>102135</v>
      </c>
      <c r="C6405">
        <v>8.6580000000000004E-2</v>
      </c>
    </row>
    <row r="6406" spans="1:3" x14ac:dyDescent="0.25">
      <c r="A6406" t="s">
        <v>2</v>
      </c>
      <c r="B6406">
        <v>102135</v>
      </c>
      <c r="C6406">
        <v>8.5847999999999994E-2</v>
      </c>
    </row>
    <row r="6407" spans="1:3" x14ac:dyDescent="0.25">
      <c r="A6407" t="s">
        <v>0</v>
      </c>
      <c r="B6407">
        <v>102136</v>
      </c>
      <c r="C6407">
        <v>9.5882999999999996E-2</v>
      </c>
    </row>
    <row r="6408" spans="1:3" x14ac:dyDescent="0.25">
      <c r="A6408" t="s">
        <v>1</v>
      </c>
      <c r="B6408">
        <v>102136</v>
      </c>
      <c r="C6408">
        <v>8.5285E-2</v>
      </c>
    </row>
    <row r="6409" spans="1:3" x14ac:dyDescent="0.25">
      <c r="A6409" t="s">
        <v>2</v>
      </c>
      <c r="B6409">
        <v>102136</v>
      </c>
      <c r="C6409">
        <v>8.6216000000000001E-2</v>
      </c>
    </row>
    <row r="6410" spans="1:3" x14ac:dyDescent="0.25">
      <c r="A6410" t="s">
        <v>0</v>
      </c>
      <c r="B6410">
        <v>102137</v>
      </c>
      <c r="C6410">
        <v>8.6260000000000003E-2</v>
      </c>
    </row>
    <row r="6411" spans="1:3" x14ac:dyDescent="0.25">
      <c r="A6411" t="s">
        <v>1</v>
      </c>
      <c r="B6411">
        <v>102137</v>
      </c>
      <c r="C6411">
        <v>8.7311E-2</v>
      </c>
    </row>
    <row r="6412" spans="1:3" x14ac:dyDescent="0.25">
      <c r="A6412" t="s">
        <v>2</v>
      </c>
      <c r="B6412">
        <v>102137</v>
      </c>
      <c r="C6412">
        <v>9.8448999999999995E-2</v>
      </c>
    </row>
    <row r="6413" spans="1:3" x14ac:dyDescent="0.25">
      <c r="A6413" t="s">
        <v>0</v>
      </c>
      <c r="B6413">
        <v>102138</v>
      </c>
      <c r="C6413">
        <v>9.4195000000000001E-2</v>
      </c>
    </row>
    <row r="6414" spans="1:3" x14ac:dyDescent="0.25">
      <c r="A6414" t="s">
        <v>1</v>
      </c>
      <c r="B6414">
        <v>102138</v>
      </c>
      <c r="C6414">
        <v>8.7762999999999994E-2</v>
      </c>
    </row>
    <row r="6415" spans="1:3" x14ac:dyDescent="0.25">
      <c r="A6415" t="s">
        <v>2</v>
      </c>
      <c r="B6415">
        <v>102138</v>
      </c>
      <c r="C6415">
        <v>8.6289000000000005E-2</v>
      </c>
    </row>
    <row r="6416" spans="1:3" x14ac:dyDescent="0.25">
      <c r="A6416" t="s">
        <v>0</v>
      </c>
      <c r="B6416">
        <v>102139</v>
      </c>
      <c r="C6416">
        <v>8.8956999999999994E-2</v>
      </c>
    </row>
    <row r="6417" spans="1:3" x14ac:dyDescent="0.25">
      <c r="A6417" t="s">
        <v>1</v>
      </c>
      <c r="B6417">
        <v>102139</v>
      </c>
      <c r="C6417">
        <v>9.2216000000000006E-2</v>
      </c>
    </row>
    <row r="6418" spans="1:3" x14ac:dyDescent="0.25">
      <c r="A6418" t="s">
        <v>2</v>
      </c>
      <c r="B6418">
        <v>102139</v>
      </c>
      <c r="C6418">
        <v>8.8169999999999998E-2</v>
      </c>
    </row>
    <row r="6419" spans="1:3" x14ac:dyDescent="0.25">
      <c r="A6419" t="s">
        <v>0</v>
      </c>
      <c r="B6419">
        <v>102140</v>
      </c>
      <c r="C6419">
        <v>9.1859999999999997E-2</v>
      </c>
    </row>
    <row r="6420" spans="1:3" x14ac:dyDescent="0.25">
      <c r="A6420" t="s">
        <v>1</v>
      </c>
      <c r="B6420">
        <v>102140</v>
      </c>
      <c r="C6420">
        <v>8.8759000000000005E-2</v>
      </c>
    </row>
    <row r="6421" spans="1:3" x14ac:dyDescent="0.25">
      <c r="A6421" t="s">
        <v>2</v>
      </c>
      <c r="B6421">
        <v>102140</v>
      </c>
      <c r="C6421">
        <v>8.6577000000000001E-2</v>
      </c>
    </row>
    <row r="6422" spans="1:3" x14ac:dyDescent="0.25">
      <c r="A6422" t="s">
        <v>0</v>
      </c>
      <c r="B6422">
        <v>102141</v>
      </c>
      <c r="C6422">
        <v>0.105267</v>
      </c>
    </row>
    <row r="6423" spans="1:3" x14ac:dyDescent="0.25">
      <c r="A6423" t="s">
        <v>1</v>
      </c>
      <c r="B6423">
        <v>102141</v>
      </c>
      <c r="C6423">
        <v>9.9694000000000005E-2</v>
      </c>
    </row>
    <row r="6424" spans="1:3" x14ac:dyDescent="0.25">
      <c r="A6424" t="s">
        <v>2</v>
      </c>
      <c r="B6424">
        <v>102141</v>
      </c>
      <c r="C6424">
        <v>8.7674000000000002E-2</v>
      </c>
    </row>
    <row r="6425" spans="1:3" x14ac:dyDescent="0.25">
      <c r="A6425" t="s">
        <v>0</v>
      </c>
      <c r="B6425">
        <v>102142</v>
      </c>
      <c r="C6425">
        <v>9.4454999999999997E-2</v>
      </c>
    </row>
    <row r="6426" spans="1:3" x14ac:dyDescent="0.25">
      <c r="A6426" t="s">
        <v>1</v>
      </c>
      <c r="B6426">
        <v>102142</v>
      </c>
      <c r="C6426">
        <v>8.8133000000000003E-2</v>
      </c>
    </row>
    <row r="6427" spans="1:3" x14ac:dyDescent="0.25">
      <c r="A6427" t="s">
        <v>2</v>
      </c>
      <c r="B6427">
        <v>102142</v>
      </c>
      <c r="C6427">
        <v>9.8559999999999995E-2</v>
      </c>
    </row>
    <row r="6428" spans="1:3" x14ac:dyDescent="0.25">
      <c r="A6428" t="s">
        <v>0</v>
      </c>
      <c r="B6428">
        <v>102143</v>
      </c>
      <c r="C6428">
        <v>8.8010000000000005E-2</v>
      </c>
    </row>
    <row r="6429" spans="1:3" x14ac:dyDescent="0.25">
      <c r="A6429" t="s">
        <v>1</v>
      </c>
      <c r="B6429">
        <v>102143</v>
      </c>
      <c r="C6429">
        <v>8.9106000000000005E-2</v>
      </c>
    </row>
    <row r="6430" spans="1:3" x14ac:dyDescent="0.25">
      <c r="A6430" t="s">
        <v>2</v>
      </c>
      <c r="B6430">
        <v>102143</v>
      </c>
      <c r="C6430">
        <v>9.2309000000000002E-2</v>
      </c>
    </row>
    <row r="6431" spans="1:3" x14ac:dyDescent="0.25">
      <c r="A6431" t="s">
        <v>0</v>
      </c>
      <c r="B6431">
        <v>102144</v>
      </c>
      <c r="C6431">
        <v>9.5037999999999997E-2</v>
      </c>
    </row>
    <row r="6432" spans="1:3" x14ac:dyDescent="0.25">
      <c r="A6432" t="s">
        <v>1</v>
      </c>
      <c r="B6432">
        <v>102144</v>
      </c>
      <c r="C6432">
        <v>9.9082000000000003E-2</v>
      </c>
    </row>
    <row r="6433" spans="1:3" x14ac:dyDescent="0.25">
      <c r="A6433" t="s">
        <v>2</v>
      </c>
      <c r="B6433">
        <v>102144</v>
      </c>
      <c r="C6433">
        <v>8.9701000000000003E-2</v>
      </c>
    </row>
    <row r="6434" spans="1:3" x14ac:dyDescent="0.25">
      <c r="A6434" t="s">
        <v>0</v>
      </c>
      <c r="B6434">
        <v>102145</v>
      </c>
      <c r="C6434">
        <v>8.5663000000000003E-2</v>
      </c>
    </row>
    <row r="6435" spans="1:3" x14ac:dyDescent="0.25">
      <c r="A6435" t="s">
        <v>1</v>
      </c>
      <c r="B6435">
        <v>102145</v>
      </c>
      <c r="C6435">
        <v>8.6815000000000003E-2</v>
      </c>
    </row>
    <row r="6436" spans="1:3" x14ac:dyDescent="0.25">
      <c r="A6436" t="s">
        <v>2</v>
      </c>
      <c r="B6436">
        <v>102145</v>
      </c>
      <c r="C6436">
        <v>0.105575</v>
      </c>
    </row>
    <row r="6437" spans="1:3" x14ac:dyDescent="0.25">
      <c r="A6437" t="s">
        <v>0</v>
      </c>
      <c r="B6437">
        <v>102146</v>
      </c>
      <c r="C6437">
        <v>0.106725</v>
      </c>
    </row>
    <row r="6438" spans="1:3" x14ac:dyDescent="0.25">
      <c r="A6438" t="s">
        <v>1</v>
      </c>
      <c r="B6438">
        <v>102146</v>
      </c>
      <c r="C6438">
        <v>9.0329000000000007E-2</v>
      </c>
    </row>
    <row r="6439" spans="1:3" x14ac:dyDescent="0.25">
      <c r="A6439" t="s">
        <v>2</v>
      </c>
      <c r="B6439">
        <v>102146</v>
      </c>
      <c r="C6439">
        <v>8.6756E-2</v>
      </c>
    </row>
    <row r="6440" spans="1:3" x14ac:dyDescent="0.25">
      <c r="A6440" t="s">
        <v>0</v>
      </c>
      <c r="B6440">
        <v>102147</v>
      </c>
      <c r="C6440">
        <v>9.0479000000000004E-2</v>
      </c>
    </row>
    <row r="6441" spans="1:3" x14ac:dyDescent="0.25">
      <c r="A6441" t="s">
        <v>1</v>
      </c>
      <c r="B6441">
        <v>102147</v>
      </c>
      <c r="C6441">
        <v>9.1372999999999996E-2</v>
      </c>
    </row>
    <row r="6442" spans="1:3" x14ac:dyDescent="0.25">
      <c r="A6442" t="s">
        <v>2</v>
      </c>
      <c r="B6442">
        <v>102147</v>
      </c>
      <c r="C6442">
        <v>9.2323000000000002E-2</v>
      </c>
    </row>
    <row r="6443" spans="1:3" x14ac:dyDescent="0.25">
      <c r="A6443" t="s">
        <v>0</v>
      </c>
      <c r="B6443">
        <v>102148</v>
      </c>
      <c r="C6443">
        <v>9.3913999999999997E-2</v>
      </c>
    </row>
    <row r="6444" spans="1:3" x14ac:dyDescent="0.25">
      <c r="A6444" t="s">
        <v>1</v>
      </c>
      <c r="B6444">
        <v>102148</v>
      </c>
      <c r="C6444">
        <v>8.9099999999999999E-2</v>
      </c>
    </row>
    <row r="6445" spans="1:3" x14ac:dyDescent="0.25">
      <c r="A6445" t="s">
        <v>2</v>
      </c>
      <c r="B6445">
        <v>102148</v>
      </c>
      <c r="C6445">
        <v>9.0678999999999996E-2</v>
      </c>
    </row>
    <row r="6446" spans="1:3" x14ac:dyDescent="0.25">
      <c r="A6446" t="s">
        <v>0</v>
      </c>
      <c r="B6446">
        <v>102149</v>
      </c>
      <c r="C6446">
        <v>9.5509999999999998E-2</v>
      </c>
    </row>
    <row r="6447" spans="1:3" x14ac:dyDescent="0.25">
      <c r="A6447" t="s">
        <v>1</v>
      </c>
      <c r="B6447">
        <v>102149</v>
      </c>
      <c r="C6447">
        <v>8.8955000000000006E-2</v>
      </c>
    </row>
    <row r="6448" spans="1:3" x14ac:dyDescent="0.25">
      <c r="A6448" t="s">
        <v>2</v>
      </c>
      <c r="B6448">
        <v>102149</v>
      </c>
      <c r="C6448">
        <v>8.8144E-2</v>
      </c>
    </row>
    <row r="6449" spans="1:3" x14ac:dyDescent="0.25">
      <c r="A6449" t="s">
        <v>0</v>
      </c>
      <c r="B6449">
        <v>102150</v>
      </c>
      <c r="C6449">
        <v>9.4224000000000002E-2</v>
      </c>
    </row>
    <row r="6450" spans="1:3" x14ac:dyDescent="0.25">
      <c r="A6450" t="s">
        <v>1</v>
      </c>
      <c r="B6450">
        <v>102150</v>
      </c>
      <c r="C6450">
        <v>8.9039999999999994E-2</v>
      </c>
    </row>
    <row r="6451" spans="1:3" x14ac:dyDescent="0.25">
      <c r="A6451" t="s">
        <v>2</v>
      </c>
      <c r="B6451">
        <v>102150</v>
      </c>
      <c r="C6451">
        <v>9.2564999999999995E-2</v>
      </c>
    </row>
    <row r="6452" spans="1:3" x14ac:dyDescent="0.25">
      <c r="A6452" t="s">
        <v>0</v>
      </c>
      <c r="B6452">
        <v>102151</v>
      </c>
      <c r="C6452">
        <v>9.4996999999999998E-2</v>
      </c>
    </row>
    <row r="6453" spans="1:3" x14ac:dyDescent="0.25">
      <c r="A6453" t="s">
        <v>1</v>
      </c>
      <c r="B6453">
        <v>102151</v>
      </c>
      <c r="C6453">
        <v>8.6634000000000003E-2</v>
      </c>
    </row>
    <row r="6454" spans="1:3" x14ac:dyDescent="0.25">
      <c r="A6454" t="s">
        <v>2</v>
      </c>
      <c r="B6454">
        <v>102151</v>
      </c>
      <c r="C6454">
        <v>8.8952000000000003E-2</v>
      </c>
    </row>
    <row r="6455" spans="1:3" x14ac:dyDescent="0.25">
      <c r="A6455" t="s">
        <v>0</v>
      </c>
      <c r="B6455">
        <v>102152</v>
      </c>
      <c r="C6455">
        <v>9.2902999999999999E-2</v>
      </c>
    </row>
    <row r="6456" spans="1:3" x14ac:dyDescent="0.25">
      <c r="A6456" t="s">
        <v>1</v>
      </c>
      <c r="B6456">
        <v>102152</v>
      </c>
      <c r="C6456">
        <v>9.2078999999999994E-2</v>
      </c>
    </row>
    <row r="6457" spans="1:3" x14ac:dyDescent="0.25">
      <c r="A6457" t="s">
        <v>2</v>
      </c>
      <c r="B6457">
        <v>102152</v>
      </c>
      <c r="C6457">
        <v>8.7267999999999998E-2</v>
      </c>
    </row>
    <row r="6458" spans="1:3" x14ac:dyDescent="0.25">
      <c r="A6458" t="s">
        <v>0</v>
      </c>
      <c r="B6458">
        <v>102153</v>
      </c>
      <c r="C6458">
        <v>8.7774000000000005E-2</v>
      </c>
    </row>
    <row r="6459" spans="1:3" x14ac:dyDescent="0.25">
      <c r="A6459" t="s">
        <v>1</v>
      </c>
      <c r="B6459">
        <v>102153</v>
      </c>
      <c r="C6459">
        <v>8.8133000000000003E-2</v>
      </c>
    </row>
    <row r="6460" spans="1:3" x14ac:dyDescent="0.25">
      <c r="A6460" t="s">
        <v>2</v>
      </c>
      <c r="B6460">
        <v>102153</v>
      </c>
      <c r="C6460">
        <v>8.7677000000000005E-2</v>
      </c>
    </row>
    <row r="6461" spans="1:3" x14ac:dyDescent="0.25">
      <c r="A6461" t="s">
        <v>0</v>
      </c>
      <c r="B6461">
        <v>102154</v>
      </c>
      <c r="C6461">
        <v>9.6850000000000006E-2</v>
      </c>
    </row>
    <row r="6462" spans="1:3" x14ac:dyDescent="0.25">
      <c r="A6462" t="s">
        <v>1</v>
      </c>
      <c r="B6462">
        <v>102154</v>
      </c>
      <c r="C6462">
        <v>8.9167999999999997E-2</v>
      </c>
    </row>
    <row r="6463" spans="1:3" x14ac:dyDescent="0.25">
      <c r="A6463" t="s">
        <v>2</v>
      </c>
      <c r="B6463">
        <v>102154</v>
      </c>
      <c r="C6463">
        <v>8.7951000000000001E-2</v>
      </c>
    </row>
    <row r="6464" spans="1:3" x14ac:dyDescent="0.25">
      <c r="A6464" t="s">
        <v>0</v>
      </c>
      <c r="B6464">
        <v>102155</v>
      </c>
      <c r="C6464">
        <v>8.6823999999999998E-2</v>
      </c>
    </row>
    <row r="6465" spans="1:3" x14ac:dyDescent="0.25">
      <c r="A6465" t="s">
        <v>1</v>
      </c>
      <c r="B6465">
        <v>102155</v>
      </c>
      <c r="C6465">
        <v>8.6698999999999998E-2</v>
      </c>
    </row>
    <row r="6466" spans="1:3" x14ac:dyDescent="0.25">
      <c r="A6466" t="s">
        <v>2</v>
      </c>
      <c r="B6466">
        <v>102155</v>
      </c>
      <c r="C6466">
        <v>8.6171999999999999E-2</v>
      </c>
    </row>
    <row r="6467" spans="1:3" x14ac:dyDescent="0.25">
      <c r="A6467" t="s">
        <v>0</v>
      </c>
      <c r="B6467">
        <v>102156</v>
      </c>
      <c r="C6467">
        <v>9.5074000000000006E-2</v>
      </c>
    </row>
    <row r="6468" spans="1:3" x14ac:dyDescent="0.25">
      <c r="A6468" t="s">
        <v>1</v>
      </c>
      <c r="B6468">
        <v>102156</v>
      </c>
      <c r="C6468">
        <v>8.8345999999999994E-2</v>
      </c>
    </row>
    <row r="6469" spans="1:3" x14ac:dyDescent="0.25">
      <c r="A6469" t="s">
        <v>2</v>
      </c>
      <c r="B6469">
        <v>102156</v>
      </c>
      <c r="C6469">
        <v>8.9306999999999997E-2</v>
      </c>
    </row>
    <row r="6470" spans="1:3" x14ac:dyDescent="0.25">
      <c r="A6470" t="s">
        <v>0</v>
      </c>
      <c r="B6470">
        <v>102157</v>
      </c>
      <c r="C6470">
        <v>8.8701000000000002E-2</v>
      </c>
    </row>
    <row r="6471" spans="1:3" x14ac:dyDescent="0.25">
      <c r="A6471" t="s">
        <v>1</v>
      </c>
      <c r="B6471">
        <v>102157</v>
      </c>
      <c r="C6471">
        <v>9.0123999999999996E-2</v>
      </c>
    </row>
    <row r="6472" spans="1:3" x14ac:dyDescent="0.25">
      <c r="A6472" t="s">
        <v>2</v>
      </c>
      <c r="B6472">
        <v>102157</v>
      </c>
      <c r="C6472">
        <v>8.7914000000000006E-2</v>
      </c>
    </row>
    <row r="6473" spans="1:3" x14ac:dyDescent="0.25">
      <c r="A6473" t="s">
        <v>0</v>
      </c>
      <c r="B6473">
        <v>102158</v>
      </c>
      <c r="C6473">
        <v>9.2971999999999999E-2</v>
      </c>
    </row>
    <row r="6474" spans="1:3" x14ac:dyDescent="0.25">
      <c r="A6474" t="s">
        <v>1</v>
      </c>
      <c r="B6474">
        <v>102158</v>
      </c>
      <c r="C6474">
        <v>8.7243000000000001E-2</v>
      </c>
    </row>
    <row r="6475" spans="1:3" x14ac:dyDescent="0.25">
      <c r="A6475" t="s">
        <v>2</v>
      </c>
      <c r="B6475">
        <v>102158</v>
      </c>
      <c r="C6475">
        <v>8.6957000000000007E-2</v>
      </c>
    </row>
    <row r="6476" spans="1:3" x14ac:dyDescent="0.25">
      <c r="A6476" t="s">
        <v>0</v>
      </c>
      <c r="B6476">
        <v>102159</v>
      </c>
      <c r="C6476">
        <v>9.6007999999999996E-2</v>
      </c>
    </row>
    <row r="6477" spans="1:3" x14ac:dyDescent="0.25">
      <c r="A6477" t="s">
        <v>1</v>
      </c>
      <c r="B6477">
        <v>102159</v>
      </c>
      <c r="C6477">
        <v>8.8373999999999994E-2</v>
      </c>
    </row>
    <row r="6478" spans="1:3" x14ac:dyDescent="0.25">
      <c r="A6478" t="s">
        <v>2</v>
      </c>
      <c r="B6478">
        <v>102159</v>
      </c>
      <c r="C6478">
        <v>8.8150000000000006E-2</v>
      </c>
    </row>
    <row r="6479" spans="1:3" x14ac:dyDescent="0.25">
      <c r="A6479" t="s">
        <v>0</v>
      </c>
      <c r="B6479">
        <v>102160</v>
      </c>
      <c r="C6479">
        <v>9.0702000000000005E-2</v>
      </c>
    </row>
    <row r="6480" spans="1:3" x14ac:dyDescent="0.25">
      <c r="A6480" t="s">
        <v>1</v>
      </c>
      <c r="B6480">
        <v>102160</v>
      </c>
      <c r="C6480">
        <v>9.1236999999999999E-2</v>
      </c>
    </row>
    <row r="6481" spans="1:3" x14ac:dyDescent="0.25">
      <c r="A6481" t="s">
        <v>2</v>
      </c>
      <c r="B6481">
        <v>102160</v>
      </c>
      <c r="C6481">
        <v>9.2208999999999999E-2</v>
      </c>
    </row>
    <row r="6482" spans="1:3" x14ac:dyDescent="0.25">
      <c r="A6482" t="s">
        <v>0</v>
      </c>
      <c r="B6482">
        <v>102161</v>
      </c>
      <c r="C6482">
        <v>8.8780999999999999E-2</v>
      </c>
    </row>
    <row r="6483" spans="1:3" x14ac:dyDescent="0.25">
      <c r="A6483" t="s">
        <v>1</v>
      </c>
      <c r="B6483">
        <v>102161</v>
      </c>
      <c r="C6483">
        <v>8.9972999999999997E-2</v>
      </c>
    </row>
    <row r="6484" spans="1:3" x14ac:dyDescent="0.25">
      <c r="A6484" t="s">
        <v>2</v>
      </c>
      <c r="B6484">
        <v>102161</v>
      </c>
      <c r="C6484">
        <v>8.8027999999999995E-2</v>
      </c>
    </row>
    <row r="6485" spans="1:3" x14ac:dyDescent="0.25">
      <c r="A6485" t="s">
        <v>0</v>
      </c>
      <c r="B6485">
        <v>102162</v>
      </c>
      <c r="C6485">
        <v>9.1500999999999999E-2</v>
      </c>
    </row>
    <row r="6486" spans="1:3" x14ac:dyDescent="0.25">
      <c r="A6486" t="s">
        <v>1</v>
      </c>
      <c r="B6486">
        <v>102162</v>
      </c>
      <c r="C6486">
        <v>9.3384999999999996E-2</v>
      </c>
    </row>
    <row r="6487" spans="1:3" x14ac:dyDescent="0.25">
      <c r="A6487" t="s">
        <v>2</v>
      </c>
      <c r="B6487">
        <v>102162</v>
      </c>
      <c r="C6487">
        <v>9.4713000000000006E-2</v>
      </c>
    </row>
    <row r="6488" spans="1:3" x14ac:dyDescent="0.25">
      <c r="A6488" t="s">
        <v>0</v>
      </c>
      <c r="B6488">
        <v>102163</v>
      </c>
      <c r="C6488">
        <v>8.8525999999999994E-2</v>
      </c>
    </row>
    <row r="6489" spans="1:3" x14ac:dyDescent="0.25">
      <c r="A6489" t="s">
        <v>1</v>
      </c>
      <c r="B6489">
        <v>102163</v>
      </c>
      <c r="C6489">
        <v>8.6562E-2</v>
      </c>
    </row>
    <row r="6490" spans="1:3" x14ac:dyDescent="0.25">
      <c r="A6490" t="s">
        <v>2</v>
      </c>
      <c r="B6490">
        <v>102163</v>
      </c>
      <c r="C6490">
        <v>8.7845999999999994E-2</v>
      </c>
    </row>
    <row r="6491" spans="1:3" x14ac:dyDescent="0.25">
      <c r="A6491" t="s">
        <v>0</v>
      </c>
      <c r="B6491">
        <v>102164</v>
      </c>
      <c r="C6491">
        <v>9.5034999999999994E-2</v>
      </c>
    </row>
    <row r="6492" spans="1:3" x14ac:dyDescent="0.25">
      <c r="A6492" t="s">
        <v>1</v>
      </c>
      <c r="B6492">
        <v>102164</v>
      </c>
      <c r="C6492">
        <v>0.116815</v>
      </c>
    </row>
    <row r="6493" spans="1:3" x14ac:dyDescent="0.25">
      <c r="A6493" t="s">
        <v>2</v>
      </c>
      <c r="B6493">
        <v>102164</v>
      </c>
      <c r="C6493">
        <v>8.8383000000000003E-2</v>
      </c>
    </row>
    <row r="6494" spans="1:3" x14ac:dyDescent="0.25">
      <c r="A6494" t="s">
        <v>0</v>
      </c>
      <c r="B6494">
        <v>102165</v>
      </c>
      <c r="C6494">
        <v>8.6998000000000006E-2</v>
      </c>
    </row>
    <row r="6495" spans="1:3" x14ac:dyDescent="0.25">
      <c r="A6495" t="s">
        <v>1</v>
      </c>
      <c r="B6495">
        <v>102165</v>
      </c>
      <c r="C6495">
        <v>8.9889999999999998E-2</v>
      </c>
    </row>
    <row r="6496" spans="1:3" x14ac:dyDescent="0.25">
      <c r="A6496" t="s">
        <v>2</v>
      </c>
      <c r="B6496">
        <v>102165</v>
      </c>
      <c r="C6496">
        <v>9.0832999999999997E-2</v>
      </c>
    </row>
    <row r="6497" spans="1:3" x14ac:dyDescent="0.25">
      <c r="A6497" t="s">
        <v>0</v>
      </c>
      <c r="B6497">
        <v>102166</v>
      </c>
      <c r="C6497">
        <v>9.5643000000000006E-2</v>
      </c>
    </row>
    <row r="6498" spans="1:3" x14ac:dyDescent="0.25">
      <c r="A6498" t="s">
        <v>1</v>
      </c>
      <c r="B6498">
        <v>102166</v>
      </c>
      <c r="C6498">
        <v>8.9745000000000005E-2</v>
      </c>
    </row>
    <row r="6499" spans="1:3" x14ac:dyDescent="0.25">
      <c r="A6499" t="s">
        <v>2</v>
      </c>
      <c r="B6499">
        <v>102166</v>
      </c>
      <c r="C6499">
        <v>8.9000999999999997E-2</v>
      </c>
    </row>
    <row r="6500" spans="1:3" x14ac:dyDescent="0.25">
      <c r="A6500" t="s">
        <v>0</v>
      </c>
      <c r="B6500">
        <v>102167</v>
      </c>
      <c r="C6500">
        <v>8.7748000000000007E-2</v>
      </c>
    </row>
    <row r="6501" spans="1:3" x14ac:dyDescent="0.25">
      <c r="A6501" t="s">
        <v>1</v>
      </c>
      <c r="B6501">
        <v>102167</v>
      </c>
      <c r="C6501">
        <v>9.0606999999999993E-2</v>
      </c>
    </row>
    <row r="6502" spans="1:3" x14ac:dyDescent="0.25">
      <c r="A6502" t="s">
        <v>2</v>
      </c>
      <c r="B6502">
        <v>102167</v>
      </c>
      <c r="C6502">
        <v>9.1479000000000005E-2</v>
      </c>
    </row>
    <row r="6503" spans="1:3" x14ac:dyDescent="0.25">
      <c r="A6503" t="s">
        <v>0</v>
      </c>
      <c r="B6503">
        <v>102168</v>
      </c>
      <c r="C6503">
        <v>9.4187000000000007E-2</v>
      </c>
    </row>
    <row r="6504" spans="1:3" x14ac:dyDescent="0.25">
      <c r="A6504" t="s">
        <v>1</v>
      </c>
      <c r="B6504">
        <v>102168</v>
      </c>
      <c r="C6504">
        <v>8.9108000000000007E-2</v>
      </c>
    </row>
    <row r="6505" spans="1:3" x14ac:dyDescent="0.25">
      <c r="A6505" t="s">
        <v>2</v>
      </c>
      <c r="B6505">
        <v>102168</v>
      </c>
      <c r="C6505">
        <v>8.6917999999999995E-2</v>
      </c>
    </row>
    <row r="6506" spans="1:3" x14ac:dyDescent="0.25">
      <c r="A6506" t="s">
        <v>0</v>
      </c>
      <c r="B6506">
        <v>102169</v>
      </c>
      <c r="C6506">
        <v>8.7916999999999995E-2</v>
      </c>
    </row>
    <row r="6507" spans="1:3" x14ac:dyDescent="0.25">
      <c r="A6507" t="s">
        <v>1</v>
      </c>
      <c r="B6507">
        <v>102169</v>
      </c>
      <c r="C6507">
        <v>9.2321E-2</v>
      </c>
    </row>
    <row r="6508" spans="1:3" x14ac:dyDescent="0.25">
      <c r="A6508" t="s">
        <v>2</v>
      </c>
      <c r="B6508">
        <v>102169</v>
      </c>
      <c r="C6508">
        <v>8.8180999999999995E-2</v>
      </c>
    </row>
    <row r="6509" spans="1:3" x14ac:dyDescent="0.25">
      <c r="A6509" t="s">
        <v>0</v>
      </c>
      <c r="B6509">
        <v>102170</v>
      </c>
      <c r="C6509">
        <v>9.2321E-2</v>
      </c>
    </row>
    <row r="6510" spans="1:3" x14ac:dyDescent="0.25">
      <c r="A6510" t="s">
        <v>1</v>
      </c>
      <c r="B6510">
        <v>102170</v>
      </c>
      <c r="C6510">
        <v>8.6884000000000003E-2</v>
      </c>
    </row>
    <row r="6511" spans="1:3" x14ac:dyDescent="0.25">
      <c r="A6511" t="s">
        <v>2</v>
      </c>
      <c r="B6511">
        <v>102170</v>
      </c>
      <c r="C6511">
        <v>8.7729000000000001E-2</v>
      </c>
    </row>
    <row r="6512" spans="1:3" x14ac:dyDescent="0.25">
      <c r="A6512" t="s">
        <v>0</v>
      </c>
      <c r="B6512">
        <v>102171</v>
      </c>
      <c r="C6512">
        <v>0.10654</v>
      </c>
    </row>
    <row r="6513" spans="1:3" x14ac:dyDescent="0.25">
      <c r="A6513" t="s">
        <v>1</v>
      </c>
      <c r="B6513">
        <v>102171</v>
      </c>
      <c r="C6513">
        <v>8.7028999999999995E-2</v>
      </c>
    </row>
    <row r="6514" spans="1:3" x14ac:dyDescent="0.25">
      <c r="A6514" t="s">
        <v>2</v>
      </c>
      <c r="B6514">
        <v>102171</v>
      </c>
      <c r="C6514">
        <v>8.7239999999999998E-2</v>
      </c>
    </row>
    <row r="6515" spans="1:3" x14ac:dyDescent="0.25">
      <c r="A6515" t="s">
        <v>0</v>
      </c>
      <c r="B6515">
        <v>102172</v>
      </c>
      <c r="C6515">
        <v>9.2414999999999997E-2</v>
      </c>
    </row>
    <row r="6516" spans="1:3" x14ac:dyDescent="0.25">
      <c r="A6516" t="s">
        <v>1</v>
      </c>
      <c r="B6516">
        <v>102172</v>
      </c>
      <c r="C6516">
        <v>9.4819000000000001E-2</v>
      </c>
    </row>
    <row r="6517" spans="1:3" x14ac:dyDescent="0.25">
      <c r="A6517" t="s">
        <v>2</v>
      </c>
      <c r="B6517">
        <v>102172</v>
      </c>
      <c r="C6517">
        <v>9.9259E-2</v>
      </c>
    </row>
    <row r="6518" spans="1:3" x14ac:dyDescent="0.25">
      <c r="A6518" t="s">
        <v>0</v>
      </c>
      <c r="B6518">
        <v>102173</v>
      </c>
      <c r="C6518">
        <v>8.9371000000000006E-2</v>
      </c>
    </row>
    <row r="6519" spans="1:3" x14ac:dyDescent="0.25">
      <c r="A6519" t="s">
        <v>1</v>
      </c>
      <c r="B6519">
        <v>102173</v>
      </c>
      <c r="C6519">
        <v>9.0303999999999995E-2</v>
      </c>
    </row>
    <row r="6520" spans="1:3" x14ac:dyDescent="0.25">
      <c r="A6520" t="s">
        <v>2</v>
      </c>
      <c r="B6520">
        <v>102173</v>
      </c>
      <c r="C6520">
        <v>8.8050000000000003E-2</v>
      </c>
    </row>
    <row r="6521" spans="1:3" x14ac:dyDescent="0.25">
      <c r="A6521" t="s">
        <v>0</v>
      </c>
      <c r="B6521">
        <v>102174</v>
      </c>
      <c r="C6521">
        <v>9.4861000000000001E-2</v>
      </c>
    </row>
    <row r="6522" spans="1:3" x14ac:dyDescent="0.25">
      <c r="A6522" t="s">
        <v>1</v>
      </c>
      <c r="B6522">
        <v>102174</v>
      </c>
      <c r="C6522">
        <v>0.10183300000000001</v>
      </c>
    </row>
    <row r="6523" spans="1:3" x14ac:dyDescent="0.25">
      <c r="A6523" t="s">
        <v>2</v>
      </c>
      <c r="B6523">
        <v>102174</v>
      </c>
      <c r="C6523">
        <v>9.0714000000000003E-2</v>
      </c>
    </row>
    <row r="6524" spans="1:3" x14ac:dyDescent="0.25">
      <c r="A6524" t="s">
        <v>0</v>
      </c>
      <c r="B6524">
        <v>102175</v>
      </c>
      <c r="C6524">
        <v>9.0444999999999998E-2</v>
      </c>
    </row>
    <row r="6525" spans="1:3" x14ac:dyDescent="0.25">
      <c r="A6525" t="s">
        <v>1</v>
      </c>
      <c r="B6525">
        <v>102175</v>
      </c>
      <c r="C6525">
        <v>8.9462E-2</v>
      </c>
    </row>
    <row r="6526" spans="1:3" x14ac:dyDescent="0.25">
      <c r="A6526" t="s">
        <v>2</v>
      </c>
      <c r="B6526">
        <v>102175</v>
      </c>
      <c r="C6526">
        <v>8.6168999999999996E-2</v>
      </c>
    </row>
    <row r="6527" spans="1:3" x14ac:dyDescent="0.25">
      <c r="A6527" t="s">
        <v>0</v>
      </c>
      <c r="B6527">
        <v>102176</v>
      </c>
      <c r="C6527">
        <v>0.112136</v>
      </c>
    </row>
    <row r="6528" spans="1:3" x14ac:dyDescent="0.25">
      <c r="A6528" t="s">
        <v>1</v>
      </c>
      <c r="B6528">
        <v>102176</v>
      </c>
      <c r="C6528">
        <v>9.9208000000000005E-2</v>
      </c>
    </row>
    <row r="6529" spans="1:3" x14ac:dyDescent="0.25">
      <c r="A6529" t="s">
        <v>2</v>
      </c>
      <c r="B6529">
        <v>102176</v>
      </c>
      <c r="C6529">
        <v>9.2685000000000003E-2</v>
      </c>
    </row>
    <row r="6530" spans="1:3" x14ac:dyDescent="0.25">
      <c r="A6530" t="s">
        <v>0</v>
      </c>
      <c r="B6530">
        <v>102177</v>
      </c>
      <c r="C6530">
        <v>9.3802999999999997E-2</v>
      </c>
    </row>
    <row r="6531" spans="1:3" x14ac:dyDescent="0.25">
      <c r="A6531" t="s">
        <v>1</v>
      </c>
      <c r="B6531">
        <v>102177</v>
      </c>
      <c r="C6531">
        <v>8.9411000000000004E-2</v>
      </c>
    </row>
    <row r="6532" spans="1:3" x14ac:dyDescent="0.25">
      <c r="A6532" t="s">
        <v>2</v>
      </c>
      <c r="B6532">
        <v>102177</v>
      </c>
      <c r="C6532">
        <v>0.100255</v>
      </c>
    </row>
    <row r="6533" spans="1:3" x14ac:dyDescent="0.25">
      <c r="A6533" t="s">
        <v>0</v>
      </c>
      <c r="B6533">
        <v>102178</v>
      </c>
      <c r="C6533">
        <v>9.6393999999999994E-2</v>
      </c>
    </row>
    <row r="6534" spans="1:3" x14ac:dyDescent="0.25">
      <c r="A6534" t="s">
        <v>1</v>
      </c>
      <c r="B6534">
        <v>102178</v>
      </c>
      <c r="C6534">
        <v>9.0785000000000005E-2</v>
      </c>
    </row>
    <row r="6535" spans="1:3" x14ac:dyDescent="0.25">
      <c r="A6535" t="s">
        <v>2</v>
      </c>
      <c r="B6535">
        <v>102178</v>
      </c>
      <c r="C6535">
        <v>9.0162000000000006E-2</v>
      </c>
    </row>
    <row r="6536" spans="1:3" x14ac:dyDescent="0.25">
      <c r="A6536" t="s">
        <v>0</v>
      </c>
      <c r="B6536">
        <v>102179</v>
      </c>
      <c r="C6536">
        <v>9.2000999999999999E-2</v>
      </c>
    </row>
    <row r="6537" spans="1:3" x14ac:dyDescent="0.25">
      <c r="A6537" t="s">
        <v>1</v>
      </c>
      <c r="B6537">
        <v>102179</v>
      </c>
      <c r="C6537">
        <v>9.5404000000000003E-2</v>
      </c>
    </row>
    <row r="6538" spans="1:3" x14ac:dyDescent="0.25">
      <c r="A6538" t="s">
        <v>2</v>
      </c>
      <c r="B6538">
        <v>102179</v>
      </c>
      <c r="C6538">
        <v>8.7954000000000004E-2</v>
      </c>
    </row>
    <row r="6539" spans="1:3" x14ac:dyDescent="0.25">
      <c r="A6539" t="s">
        <v>0</v>
      </c>
      <c r="B6539">
        <v>102180</v>
      </c>
      <c r="C6539">
        <v>9.7162999999999999E-2</v>
      </c>
    </row>
    <row r="6540" spans="1:3" x14ac:dyDescent="0.25">
      <c r="A6540" t="s">
        <v>1</v>
      </c>
      <c r="B6540">
        <v>102180</v>
      </c>
      <c r="C6540">
        <v>0.103399</v>
      </c>
    </row>
    <row r="6541" spans="1:3" x14ac:dyDescent="0.25">
      <c r="A6541" t="s">
        <v>2</v>
      </c>
      <c r="B6541">
        <v>102180</v>
      </c>
      <c r="C6541">
        <v>8.7097999999999995E-2</v>
      </c>
    </row>
    <row r="6542" spans="1:3" x14ac:dyDescent="0.25">
      <c r="A6542" t="s">
        <v>0</v>
      </c>
      <c r="B6542">
        <v>102181</v>
      </c>
      <c r="C6542">
        <v>9.8849999999999993E-2</v>
      </c>
    </row>
    <row r="6543" spans="1:3" x14ac:dyDescent="0.25">
      <c r="A6543" t="s">
        <v>1</v>
      </c>
      <c r="B6543">
        <v>102181</v>
      </c>
      <c r="C6543">
        <v>8.7262999999999993E-2</v>
      </c>
    </row>
    <row r="6544" spans="1:3" x14ac:dyDescent="0.25">
      <c r="A6544" t="s">
        <v>2</v>
      </c>
      <c r="B6544">
        <v>102181</v>
      </c>
      <c r="C6544">
        <v>8.7321999999999997E-2</v>
      </c>
    </row>
    <row r="6545" spans="1:3" x14ac:dyDescent="0.25">
      <c r="A6545" t="s">
        <v>0</v>
      </c>
      <c r="B6545">
        <v>102182</v>
      </c>
      <c r="C6545">
        <v>9.0479000000000004E-2</v>
      </c>
    </row>
    <row r="6546" spans="1:3" x14ac:dyDescent="0.25">
      <c r="A6546" t="s">
        <v>1</v>
      </c>
      <c r="B6546">
        <v>102182</v>
      </c>
      <c r="C6546">
        <v>8.8203000000000004E-2</v>
      </c>
    </row>
    <row r="6547" spans="1:3" x14ac:dyDescent="0.25">
      <c r="A6547" t="s">
        <v>2</v>
      </c>
      <c r="B6547">
        <v>102182</v>
      </c>
      <c r="C6547">
        <v>9.6500000000000002E-2</v>
      </c>
    </row>
    <row r="6548" spans="1:3" x14ac:dyDescent="0.25">
      <c r="A6548" t="s">
        <v>0</v>
      </c>
      <c r="B6548">
        <v>102183</v>
      </c>
      <c r="C6548">
        <v>8.8701000000000002E-2</v>
      </c>
    </row>
    <row r="6549" spans="1:3" x14ac:dyDescent="0.25">
      <c r="A6549" t="s">
        <v>1</v>
      </c>
      <c r="B6549">
        <v>102183</v>
      </c>
      <c r="C6549">
        <v>8.7715000000000001E-2</v>
      </c>
    </row>
    <row r="6550" spans="1:3" x14ac:dyDescent="0.25">
      <c r="A6550" t="s">
        <v>2</v>
      </c>
      <c r="B6550">
        <v>102183</v>
      </c>
      <c r="C6550">
        <v>8.8119000000000003E-2</v>
      </c>
    </row>
    <row r="6551" spans="1:3" x14ac:dyDescent="0.25">
      <c r="A6551" t="s">
        <v>0</v>
      </c>
      <c r="B6551">
        <v>102184</v>
      </c>
      <c r="C6551">
        <v>9.2277999999999999E-2</v>
      </c>
    </row>
    <row r="6552" spans="1:3" x14ac:dyDescent="0.25">
      <c r="A6552" t="s">
        <v>1</v>
      </c>
      <c r="B6552">
        <v>102184</v>
      </c>
      <c r="C6552">
        <v>9.8197999999999994E-2</v>
      </c>
    </row>
    <row r="6553" spans="1:3" x14ac:dyDescent="0.25">
      <c r="A6553" t="s">
        <v>2</v>
      </c>
      <c r="B6553">
        <v>102184</v>
      </c>
      <c r="C6553">
        <v>0.102907</v>
      </c>
    </row>
    <row r="6554" spans="1:3" x14ac:dyDescent="0.25">
      <c r="A6554" t="s">
        <v>0</v>
      </c>
      <c r="B6554">
        <v>102185</v>
      </c>
      <c r="C6554">
        <v>9.0656E-2</v>
      </c>
    </row>
    <row r="6555" spans="1:3" x14ac:dyDescent="0.25">
      <c r="A6555" t="s">
        <v>1</v>
      </c>
      <c r="B6555">
        <v>102185</v>
      </c>
      <c r="C6555">
        <v>9.4630000000000006E-2</v>
      </c>
    </row>
    <row r="6556" spans="1:3" x14ac:dyDescent="0.25">
      <c r="A6556" t="s">
        <v>2</v>
      </c>
      <c r="B6556">
        <v>102185</v>
      </c>
      <c r="C6556">
        <v>9.3983999999999998E-2</v>
      </c>
    </row>
    <row r="6557" spans="1:3" x14ac:dyDescent="0.25">
      <c r="A6557" t="s">
        <v>0</v>
      </c>
      <c r="B6557">
        <v>102186</v>
      </c>
      <c r="C6557">
        <v>9.3566999999999997E-2</v>
      </c>
    </row>
    <row r="6558" spans="1:3" x14ac:dyDescent="0.25">
      <c r="A6558" t="s">
        <v>1</v>
      </c>
      <c r="B6558">
        <v>102186</v>
      </c>
      <c r="C6558">
        <v>9.1236999999999999E-2</v>
      </c>
    </row>
    <row r="6559" spans="1:3" x14ac:dyDescent="0.25">
      <c r="A6559" t="s">
        <v>2</v>
      </c>
      <c r="B6559">
        <v>102186</v>
      </c>
      <c r="C6559">
        <v>8.9964000000000002E-2</v>
      </c>
    </row>
    <row r="6560" spans="1:3" x14ac:dyDescent="0.25">
      <c r="A6560" t="s">
        <v>0</v>
      </c>
      <c r="B6560">
        <v>102187</v>
      </c>
      <c r="C6560">
        <v>0.104204</v>
      </c>
    </row>
    <row r="6561" spans="1:3" x14ac:dyDescent="0.25">
      <c r="A6561" t="s">
        <v>1</v>
      </c>
      <c r="B6561">
        <v>102187</v>
      </c>
      <c r="C6561">
        <v>8.9471999999999996E-2</v>
      </c>
    </row>
    <row r="6562" spans="1:3" x14ac:dyDescent="0.25">
      <c r="A6562" t="s">
        <v>2</v>
      </c>
      <c r="B6562">
        <v>102187</v>
      </c>
      <c r="C6562">
        <v>8.6536000000000002E-2</v>
      </c>
    </row>
    <row r="6563" spans="1:3" x14ac:dyDescent="0.25">
      <c r="A6563" t="s">
        <v>0</v>
      </c>
      <c r="B6563">
        <v>102188</v>
      </c>
      <c r="C6563">
        <v>9.4031000000000003E-2</v>
      </c>
    </row>
    <row r="6564" spans="1:3" x14ac:dyDescent="0.25">
      <c r="A6564" t="s">
        <v>1</v>
      </c>
      <c r="B6564">
        <v>102188</v>
      </c>
      <c r="C6564">
        <v>8.7859999999999994E-2</v>
      </c>
    </row>
    <row r="6565" spans="1:3" x14ac:dyDescent="0.25">
      <c r="A6565" t="s">
        <v>2</v>
      </c>
      <c r="B6565">
        <v>102188</v>
      </c>
      <c r="C6565">
        <v>9.3609999999999999E-2</v>
      </c>
    </row>
    <row r="6566" spans="1:3" x14ac:dyDescent="0.25">
      <c r="A6566" t="s">
        <v>0</v>
      </c>
      <c r="B6566">
        <v>102189</v>
      </c>
      <c r="C6566">
        <v>8.8081999999999994E-2</v>
      </c>
    </row>
    <row r="6567" spans="1:3" x14ac:dyDescent="0.25">
      <c r="A6567" t="s">
        <v>1</v>
      </c>
      <c r="B6567">
        <v>102189</v>
      </c>
      <c r="C6567">
        <v>8.9719999999999994E-2</v>
      </c>
    </row>
    <row r="6568" spans="1:3" x14ac:dyDescent="0.25">
      <c r="A6568" t="s">
        <v>2</v>
      </c>
      <c r="B6568">
        <v>102189</v>
      </c>
      <c r="C6568">
        <v>8.6108000000000004E-2</v>
      </c>
    </row>
    <row r="6569" spans="1:3" x14ac:dyDescent="0.25">
      <c r="A6569" t="s">
        <v>0</v>
      </c>
      <c r="B6569">
        <v>102190</v>
      </c>
      <c r="C6569">
        <v>9.1977000000000003E-2</v>
      </c>
    </row>
    <row r="6570" spans="1:3" x14ac:dyDescent="0.25">
      <c r="A6570" t="s">
        <v>1</v>
      </c>
      <c r="B6570">
        <v>102190</v>
      </c>
      <c r="C6570">
        <v>0.10337499999999999</v>
      </c>
    </row>
    <row r="6571" spans="1:3" x14ac:dyDescent="0.25">
      <c r="A6571" t="s">
        <v>2</v>
      </c>
      <c r="B6571">
        <v>102190</v>
      </c>
      <c r="C6571">
        <v>9.1646000000000005E-2</v>
      </c>
    </row>
    <row r="6572" spans="1:3" x14ac:dyDescent="0.25">
      <c r="A6572" t="s">
        <v>0</v>
      </c>
      <c r="B6572">
        <v>102191</v>
      </c>
      <c r="C6572">
        <v>9.0298000000000003E-2</v>
      </c>
    </row>
    <row r="6573" spans="1:3" x14ac:dyDescent="0.25">
      <c r="A6573" t="s">
        <v>1</v>
      </c>
      <c r="B6573">
        <v>102191</v>
      </c>
      <c r="C6573">
        <v>8.9115E-2</v>
      </c>
    </row>
    <row r="6574" spans="1:3" x14ac:dyDescent="0.25">
      <c r="A6574" t="s">
        <v>2</v>
      </c>
      <c r="B6574">
        <v>102191</v>
      </c>
      <c r="C6574">
        <v>8.6277000000000006E-2</v>
      </c>
    </row>
    <row r="6575" spans="1:3" x14ac:dyDescent="0.25">
      <c r="A6575" t="s">
        <v>0</v>
      </c>
      <c r="B6575">
        <v>102192</v>
      </c>
      <c r="C6575">
        <v>0.104203</v>
      </c>
    </row>
    <row r="6576" spans="1:3" x14ac:dyDescent="0.25">
      <c r="A6576" t="s">
        <v>1</v>
      </c>
      <c r="B6576">
        <v>102192</v>
      </c>
      <c r="C6576">
        <v>9.1518000000000002E-2</v>
      </c>
    </row>
    <row r="6577" spans="1:3" x14ac:dyDescent="0.25">
      <c r="A6577" t="s">
        <v>2</v>
      </c>
      <c r="B6577">
        <v>102192</v>
      </c>
      <c r="C6577">
        <v>8.7777999999999995E-2</v>
      </c>
    </row>
    <row r="6578" spans="1:3" x14ac:dyDescent="0.25">
      <c r="A6578" t="s">
        <v>0</v>
      </c>
      <c r="B6578">
        <v>102193</v>
      </c>
      <c r="C6578">
        <v>8.9163000000000006E-2</v>
      </c>
    </row>
    <row r="6579" spans="1:3" x14ac:dyDescent="0.25">
      <c r="A6579" t="s">
        <v>1</v>
      </c>
      <c r="B6579">
        <v>102193</v>
      </c>
      <c r="C6579">
        <v>8.7145E-2</v>
      </c>
    </row>
    <row r="6580" spans="1:3" x14ac:dyDescent="0.25">
      <c r="A6580" t="s">
        <v>2</v>
      </c>
      <c r="B6580">
        <v>102193</v>
      </c>
      <c r="C6580">
        <v>9.9290000000000003E-2</v>
      </c>
    </row>
    <row r="6581" spans="1:3" x14ac:dyDescent="0.25">
      <c r="A6581" t="s">
        <v>0</v>
      </c>
      <c r="B6581">
        <v>102194</v>
      </c>
      <c r="C6581">
        <v>9.3240000000000003E-2</v>
      </c>
    </row>
    <row r="6582" spans="1:3" x14ac:dyDescent="0.25">
      <c r="A6582" t="s">
        <v>1</v>
      </c>
      <c r="B6582">
        <v>102194</v>
      </c>
      <c r="C6582">
        <v>8.974E-2</v>
      </c>
    </row>
    <row r="6583" spans="1:3" x14ac:dyDescent="0.25">
      <c r="A6583" t="s">
        <v>2</v>
      </c>
      <c r="B6583">
        <v>102194</v>
      </c>
      <c r="C6583">
        <v>9.0741000000000002E-2</v>
      </c>
    </row>
    <row r="6584" spans="1:3" x14ac:dyDescent="0.25">
      <c r="A6584" t="s">
        <v>0</v>
      </c>
      <c r="B6584">
        <v>102195</v>
      </c>
      <c r="C6584">
        <v>8.9151999999999995E-2</v>
      </c>
    </row>
    <row r="6585" spans="1:3" x14ac:dyDescent="0.25">
      <c r="A6585" t="s">
        <v>1</v>
      </c>
      <c r="B6585">
        <v>102195</v>
      </c>
      <c r="C6585">
        <v>0.13788700000000001</v>
      </c>
    </row>
    <row r="6586" spans="1:3" x14ac:dyDescent="0.25">
      <c r="A6586" t="s">
        <v>2</v>
      </c>
      <c r="B6586">
        <v>102195</v>
      </c>
      <c r="C6586">
        <v>8.6553000000000005E-2</v>
      </c>
    </row>
    <row r="6587" spans="1:3" x14ac:dyDescent="0.25">
      <c r="A6587" t="s">
        <v>0</v>
      </c>
      <c r="B6587">
        <v>102196</v>
      </c>
      <c r="C6587">
        <v>9.1741000000000003E-2</v>
      </c>
    </row>
    <row r="6588" spans="1:3" x14ac:dyDescent="0.25">
      <c r="A6588" t="s">
        <v>1</v>
      </c>
      <c r="B6588">
        <v>102196</v>
      </c>
      <c r="C6588">
        <v>8.6872000000000005E-2</v>
      </c>
    </row>
    <row r="6589" spans="1:3" x14ac:dyDescent="0.25">
      <c r="A6589" t="s">
        <v>2</v>
      </c>
      <c r="B6589">
        <v>102196</v>
      </c>
      <c r="C6589">
        <v>8.7260000000000004E-2</v>
      </c>
    </row>
    <row r="6590" spans="1:3" x14ac:dyDescent="0.25">
      <c r="A6590" t="s">
        <v>0</v>
      </c>
      <c r="B6590">
        <v>102197</v>
      </c>
      <c r="C6590">
        <v>0.10793700000000001</v>
      </c>
    </row>
    <row r="6591" spans="1:3" x14ac:dyDescent="0.25">
      <c r="A6591" t="s">
        <v>1</v>
      </c>
      <c r="B6591">
        <v>102197</v>
      </c>
      <c r="C6591">
        <v>8.5746000000000003E-2</v>
      </c>
    </row>
    <row r="6592" spans="1:3" x14ac:dyDescent="0.25">
      <c r="A6592" t="s">
        <v>2</v>
      </c>
      <c r="B6592">
        <v>102197</v>
      </c>
      <c r="C6592">
        <v>8.7347999999999995E-2</v>
      </c>
    </row>
    <row r="6593" spans="1:3" x14ac:dyDescent="0.25">
      <c r="A6593" t="s">
        <v>0</v>
      </c>
      <c r="B6593">
        <v>102198</v>
      </c>
      <c r="C6593">
        <v>9.1382000000000005E-2</v>
      </c>
    </row>
    <row r="6594" spans="1:3" x14ac:dyDescent="0.25">
      <c r="A6594" t="s">
        <v>1</v>
      </c>
      <c r="B6594">
        <v>102198</v>
      </c>
      <c r="C6594">
        <v>8.9873999999999996E-2</v>
      </c>
    </row>
    <row r="6595" spans="1:3" x14ac:dyDescent="0.25">
      <c r="A6595" t="s">
        <v>2</v>
      </c>
      <c r="B6595">
        <v>102198</v>
      </c>
      <c r="C6595">
        <v>9.1160000000000005E-2</v>
      </c>
    </row>
    <row r="6596" spans="1:3" x14ac:dyDescent="0.25">
      <c r="A6596" t="s">
        <v>0</v>
      </c>
      <c r="B6596">
        <v>102199</v>
      </c>
      <c r="C6596">
        <v>8.8461999999999999E-2</v>
      </c>
    </row>
    <row r="6597" spans="1:3" x14ac:dyDescent="0.25">
      <c r="A6597" t="s">
        <v>1</v>
      </c>
      <c r="B6597">
        <v>102199</v>
      </c>
      <c r="C6597">
        <v>8.8320999999999997E-2</v>
      </c>
    </row>
    <row r="6598" spans="1:3" x14ac:dyDescent="0.25">
      <c r="A6598" t="s">
        <v>2</v>
      </c>
      <c r="B6598">
        <v>102199</v>
      </c>
      <c r="C6598">
        <v>8.8465000000000002E-2</v>
      </c>
    </row>
    <row r="6599" spans="1:3" x14ac:dyDescent="0.25">
      <c r="A6599" t="s">
        <v>0</v>
      </c>
      <c r="B6599">
        <v>102200</v>
      </c>
      <c r="C6599">
        <v>9.3054999999999999E-2</v>
      </c>
    </row>
    <row r="6600" spans="1:3" x14ac:dyDescent="0.25">
      <c r="A6600" t="s">
        <v>1</v>
      </c>
      <c r="B6600">
        <v>102200</v>
      </c>
      <c r="C6600">
        <v>0.10301200000000001</v>
      </c>
    </row>
    <row r="6601" spans="1:3" x14ac:dyDescent="0.25">
      <c r="A6601" t="s">
        <v>2</v>
      </c>
      <c r="B6601">
        <v>102200</v>
      </c>
      <c r="C6601">
        <v>8.8215000000000002E-2</v>
      </c>
    </row>
    <row r="6602" spans="1:3" x14ac:dyDescent="0.25">
      <c r="A6602" t="s">
        <v>0</v>
      </c>
      <c r="B6602">
        <v>102201</v>
      </c>
      <c r="C6602">
        <v>8.6785000000000001E-2</v>
      </c>
    </row>
    <row r="6603" spans="1:3" x14ac:dyDescent="0.25">
      <c r="A6603" t="s">
        <v>1</v>
      </c>
      <c r="B6603">
        <v>102201</v>
      </c>
      <c r="C6603">
        <v>8.6098999999999995E-2</v>
      </c>
    </row>
    <row r="6604" spans="1:3" x14ac:dyDescent="0.25">
      <c r="A6604" t="s">
        <v>2</v>
      </c>
      <c r="B6604">
        <v>102201</v>
      </c>
      <c r="C6604">
        <v>8.7512999999999994E-2</v>
      </c>
    </row>
    <row r="6605" spans="1:3" x14ac:dyDescent="0.25">
      <c r="A6605" t="s">
        <v>0</v>
      </c>
      <c r="B6605">
        <v>102202</v>
      </c>
      <c r="C6605">
        <v>0.10639800000000001</v>
      </c>
    </row>
    <row r="6606" spans="1:3" x14ac:dyDescent="0.25">
      <c r="A6606" t="s">
        <v>1</v>
      </c>
      <c r="B6606">
        <v>102202</v>
      </c>
      <c r="C6606">
        <v>8.7697999999999998E-2</v>
      </c>
    </row>
    <row r="6607" spans="1:3" x14ac:dyDescent="0.25">
      <c r="A6607" t="s">
        <v>2</v>
      </c>
      <c r="B6607">
        <v>102202</v>
      </c>
      <c r="C6607">
        <v>8.9936000000000002E-2</v>
      </c>
    </row>
    <row r="6608" spans="1:3" x14ac:dyDescent="0.25">
      <c r="A6608" t="s">
        <v>0</v>
      </c>
      <c r="B6608">
        <v>102203</v>
      </c>
      <c r="C6608">
        <v>8.8086999999999999E-2</v>
      </c>
    </row>
    <row r="6609" spans="1:3" x14ac:dyDescent="0.25">
      <c r="A6609" t="s">
        <v>1</v>
      </c>
      <c r="B6609">
        <v>102203</v>
      </c>
      <c r="C6609">
        <v>8.8194999999999996E-2</v>
      </c>
    </row>
    <row r="6610" spans="1:3" x14ac:dyDescent="0.25">
      <c r="A6610" t="s">
        <v>2</v>
      </c>
      <c r="B6610">
        <v>102203</v>
      </c>
      <c r="C6610">
        <v>0.101048</v>
      </c>
    </row>
    <row r="6611" spans="1:3" x14ac:dyDescent="0.25">
      <c r="A6611" t="s">
        <v>0</v>
      </c>
      <c r="B6611">
        <v>102204</v>
      </c>
      <c r="C6611">
        <v>9.3566999999999997E-2</v>
      </c>
    </row>
    <row r="6612" spans="1:3" x14ac:dyDescent="0.25">
      <c r="A6612" t="s">
        <v>1</v>
      </c>
      <c r="B6612">
        <v>102204</v>
      </c>
      <c r="C6612">
        <v>8.8688000000000003E-2</v>
      </c>
    </row>
    <row r="6613" spans="1:3" x14ac:dyDescent="0.25">
      <c r="A6613" t="s">
        <v>2</v>
      </c>
      <c r="B6613">
        <v>102204</v>
      </c>
      <c r="C6613">
        <v>8.7580000000000005E-2</v>
      </c>
    </row>
    <row r="6614" spans="1:3" x14ac:dyDescent="0.25">
      <c r="A6614" t="s">
        <v>0</v>
      </c>
      <c r="B6614">
        <v>102205</v>
      </c>
      <c r="C6614">
        <v>8.9259000000000005E-2</v>
      </c>
    </row>
    <row r="6615" spans="1:3" x14ac:dyDescent="0.25">
      <c r="A6615" t="s">
        <v>1</v>
      </c>
      <c r="B6615">
        <v>102205</v>
      </c>
      <c r="C6615">
        <v>9.9623000000000003E-2</v>
      </c>
    </row>
    <row r="6616" spans="1:3" x14ac:dyDescent="0.25">
      <c r="A6616" t="s">
        <v>2</v>
      </c>
      <c r="B6616">
        <v>102205</v>
      </c>
      <c r="C6616">
        <v>8.7131E-2</v>
      </c>
    </row>
    <row r="6617" spans="1:3" x14ac:dyDescent="0.25">
      <c r="A6617" t="s">
        <v>0</v>
      </c>
      <c r="B6617">
        <v>102206</v>
      </c>
      <c r="C6617">
        <v>9.5270999999999995E-2</v>
      </c>
    </row>
    <row r="6618" spans="1:3" x14ac:dyDescent="0.25">
      <c r="A6618" t="s">
        <v>1</v>
      </c>
      <c r="B6618">
        <v>102206</v>
      </c>
      <c r="C6618">
        <v>8.9330999999999994E-2</v>
      </c>
    </row>
    <row r="6619" spans="1:3" x14ac:dyDescent="0.25">
      <c r="A6619" t="s">
        <v>2</v>
      </c>
      <c r="B6619">
        <v>102206</v>
      </c>
      <c r="C6619">
        <v>8.7208999999999995E-2</v>
      </c>
    </row>
    <row r="6620" spans="1:3" x14ac:dyDescent="0.25">
      <c r="A6620" t="s">
        <v>0</v>
      </c>
      <c r="B6620">
        <v>102207</v>
      </c>
      <c r="C6620">
        <v>0.100062</v>
      </c>
    </row>
    <row r="6621" spans="1:3" x14ac:dyDescent="0.25">
      <c r="A6621" t="s">
        <v>1</v>
      </c>
      <c r="B6621">
        <v>102207</v>
      </c>
      <c r="C6621">
        <v>8.9302000000000006E-2</v>
      </c>
    </row>
    <row r="6622" spans="1:3" x14ac:dyDescent="0.25">
      <c r="A6622" t="s">
        <v>2</v>
      </c>
      <c r="B6622">
        <v>102207</v>
      </c>
      <c r="C6622">
        <v>8.7085999999999997E-2</v>
      </c>
    </row>
    <row r="6623" spans="1:3" x14ac:dyDescent="0.25">
      <c r="A6623" t="s">
        <v>0</v>
      </c>
      <c r="B6623">
        <v>102208</v>
      </c>
      <c r="C6623">
        <v>9.1804999999999998E-2</v>
      </c>
    </row>
    <row r="6624" spans="1:3" x14ac:dyDescent="0.25">
      <c r="A6624" t="s">
        <v>1</v>
      </c>
      <c r="B6624">
        <v>102208</v>
      </c>
      <c r="C6624">
        <v>8.7826000000000001E-2</v>
      </c>
    </row>
    <row r="6625" spans="1:3" x14ac:dyDescent="0.25">
      <c r="A6625" t="s">
        <v>2</v>
      </c>
      <c r="B6625">
        <v>102208</v>
      </c>
      <c r="C6625">
        <v>9.2132000000000006E-2</v>
      </c>
    </row>
    <row r="6626" spans="1:3" x14ac:dyDescent="0.25">
      <c r="A6626" t="s">
        <v>0</v>
      </c>
      <c r="B6626">
        <v>102209</v>
      </c>
      <c r="C6626">
        <v>9.0584999999999999E-2</v>
      </c>
    </row>
    <row r="6627" spans="1:3" x14ac:dyDescent="0.25">
      <c r="A6627" t="s">
        <v>1</v>
      </c>
      <c r="B6627">
        <v>102209</v>
      </c>
      <c r="C6627">
        <v>8.9354000000000003E-2</v>
      </c>
    </row>
    <row r="6628" spans="1:3" x14ac:dyDescent="0.25">
      <c r="A6628" t="s">
        <v>2</v>
      </c>
      <c r="B6628">
        <v>102209</v>
      </c>
      <c r="C6628">
        <v>8.9381000000000002E-2</v>
      </c>
    </row>
    <row r="6629" spans="1:3" x14ac:dyDescent="0.25">
      <c r="A6629" t="s">
        <v>0</v>
      </c>
      <c r="B6629">
        <v>102210</v>
      </c>
      <c r="C6629">
        <v>9.5338999999999993E-2</v>
      </c>
    </row>
    <row r="6630" spans="1:3" x14ac:dyDescent="0.25">
      <c r="A6630" t="s">
        <v>1</v>
      </c>
      <c r="B6630">
        <v>102210</v>
      </c>
      <c r="C6630">
        <v>9.4602000000000006E-2</v>
      </c>
    </row>
    <row r="6631" spans="1:3" x14ac:dyDescent="0.25">
      <c r="A6631" t="s">
        <v>2</v>
      </c>
      <c r="B6631">
        <v>102210</v>
      </c>
      <c r="C6631">
        <v>9.0295E-2</v>
      </c>
    </row>
    <row r="6632" spans="1:3" x14ac:dyDescent="0.25">
      <c r="A6632" t="s">
        <v>0</v>
      </c>
      <c r="B6632">
        <v>102211</v>
      </c>
      <c r="C6632">
        <v>8.7368000000000001E-2</v>
      </c>
    </row>
    <row r="6633" spans="1:3" x14ac:dyDescent="0.25">
      <c r="A6633" t="s">
        <v>1</v>
      </c>
      <c r="B6633">
        <v>102211</v>
      </c>
      <c r="C6633">
        <v>8.6487999999999995E-2</v>
      </c>
    </row>
    <row r="6634" spans="1:3" x14ac:dyDescent="0.25">
      <c r="A6634" t="s">
        <v>2</v>
      </c>
      <c r="B6634">
        <v>102211</v>
      </c>
      <c r="C6634">
        <v>9.0241000000000002E-2</v>
      </c>
    </row>
    <row r="6635" spans="1:3" x14ac:dyDescent="0.25">
      <c r="A6635" t="s">
        <v>0</v>
      </c>
      <c r="B6635">
        <v>102212</v>
      </c>
      <c r="C6635">
        <v>9.7752000000000006E-2</v>
      </c>
    </row>
    <row r="6636" spans="1:3" x14ac:dyDescent="0.25">
      <c r="A6636" t="s">
        <v>1</v>
      </c>
      <c r="B6636">
        <v>102212</v>
      </c>
      <c r="C6636">
        <v>8.6707999999999993E-2</v>
      </c>
    </row>
    <row r="6637" spans="1:3" x14ac:dyDescent="0.25">
      <c r="A6637" t="s">
        <v>2</v>
      </c>
      <c r="B6637">
        <v>102212</v>
      </c>
      <c r="C6637">
        <v>8.7037000000000003E-2</v>
      </c>
    </row>
    <row r="6638" spans="1:3" x14ac:dyDescent="0.25">
      <c r="A6638" t="s">
        <v>0</v>
      </c>
      <c r="B6638">
        <v>102213</v>
      </c>
      <c r="C6638">
        <v>9.7670999999999994E-2</v>
      </c>
    </row>
    <row r="6639" spans="1:3" x14ac:dyDescent="0.25">
      <c r="A6639" t="s">
        <v>1</v>
      </c>
      <c r="B6639">
        <v>102213</v>
      </c>
      <c r="C6639">
        <v>8.9851E-2</v>
      </c>
    </row>
    <row r="6640" spans="1:3" x14ac:dyDescent="0.25">
      <c r="A6640" t="s">
        <v>2</v>
      </c>
      <c r="B6640">
        <v>102213</v>
      </c>
      <c r="C6640">
        <v>9.1096999999999997E-2</v>
      </c>
    </row>
    <row r="6641" spans="1:3" x14ac:dyDescent="0.25">
      <c r="A6641" t="s">
        <v>0</v>
      </c>
      <c r="B6641">
        <v>102214</v>
      </c>
      <c r="C6641">
        <v>9.1787999999999995E-2</v>
      </c>
    </row>
    <row r="6642" spans="1:3" x14ac:dyDescent="0.25">
      <c r="A6642" t="s">
        <v>1</v>
      </c>
      <c r="B6642">
        <v>102214</v>
      </c>
      <c r="C6642">
        <v>8.8821999999999998E-2</v>
      </c>
    </row>
    <row r="6643" spans="1:3" x14ac:dyDescent="0.25">
      <c r="A6643" t="s">
        <v>2</v>
      </c>
      <c r="B6643">
        <v>102214</v>
      </c>
      <c r="C6643">
        <v>0.11482299999999999</v>
      </c>
    </row>
    <row r="6644" spans="1:3" x14ac:dyDescent="0.25">
      <c r="A6644" t="s">
        <v>0</v>
      </c>
      <c r="B6644">
        <v>102215</v>
      </c>
      <c r="C6644">
        <v>9.1703000000000007E-2</v>
      </c>
    </row>
    <row r="6645" spans="1:3" x14ac:dyDescent="0.25">
      <c r="A6645" t="s">
        <v>1</v>
      </c>
      <c r="B6645">
        <v>102215</v>
      </c>
      <c r="C6645">
        <v>8.7986999999999996E-2</v>
      </c>
    </row>
    <row r="6646" spans="1:3" x14ac:dyDescent="0.25">
      <c r="A6646" t="s">
        <v>2</v>
      </c>
      <c r="B6646">
        <v>102215</v>
      </c>
      <c r="C6646">
        <v>8.6218000000000003E-2</v>
      </c>
    </row>
    <row r="6647" spans="1:3" x14ac:dyDescent="0.25">
      <c r="A6647" t="s">
        <v>0</v>
      </c>
      <c r="B6647">
        <v>102216</v>
      </c>
      <c r="C6647">
        <v>9.2397999999999994E-2</v>
      </c>
    </row>
    <row r="6648" spans="1:3" x14ac:dyDescent="0.25">
      <c r="A6648" t="s">
        <v>1</v>
      </c>
      <c r="B6648">
        <v>102216</v>
      </c>
      <c r="C6648">
        <v>9.2880000000000004E-2</v>
      </c>
    </row>
    <row r="6649" spans="1:3" x14ac:dyDescent="0.25">
      <c r="A6649" t="s">
        <v>2</v>
      </c>
      <c r="B6649">
        <v>102216</v>
      </c>
      <c r="C6649">
        <v>8.7415000000000007E-2</v>
      </c>
    </row>
    <row r="6650" spans="1:3" x14ac:dyDescent="0.25">
      <c r="A6650" t="s">
        <v>0</v>
      </c>
      <c r="B6650">
        <v>102217</v>
      </c>
      <c r="C6650">
        <v>8.8849999999999998E-2</v>
      </c>
    </row>
    <row r="6651" spans="1:3" x14ac:dyDescent="0.25">
      <c r="A6651" t="s">
        <v>1</v>
      </c>
      <c r="B6651">
        <v>102217</v>
      </c>
      <c r="C6651">
        <v>9.0081999999999995E-2</v>
      </c>
    </row>
    <row r="6652" spans="1:3" x14ac:dyDescent="0.25">
      <c r="A6652" t="s">
        <v>2</v>
      </c>
      <c r="B6652">
        <v>102217</v>
      </c>
      <c r="C6652">
        <v>9.1465000000000005E-2</v>
      </c>
    </row>
    <row r="6653" spans="1:3" x14ac:dyDescent="0.25">
      <c r="A6653" t="s">
        <v>0</v>
      </c>
      <c r="B6653">
        <v>102218</v>
      </c>
      <c r="C6653">
        <v>9.6304000000000001E-2</v>
      </c>
    </row>
    <row r="6654" spans="1:3" x14ac:dyDescent="0.25">
      <c r="A6654" t="s">
        <v>1</v>
      </c>
      <c r="B6654">
        <v>102218</v>
      </c>
      <c r="C6654">
        <v>8.9590000000000003E-2</v>
      </c>
    </row>
    <row r="6655" spans="1:3" x14ac:dyDescent="0.25">
      <c r="A6655" t="s">
        <v>2</v>
      </c>
      <c r="B6655">
        <v>102218</v>
      </c>
      <c r="C6655">
        <v>9.0442999999999996E-2</v>
      </c>
    </row>
    <row r="6656" spans="1:3" x14ac:dyDescent="0.25">
      <c r="A6656" t="s">
        <v>0</v>
      </c>
      <c r="B6656">
        <v>102219</v>
      </c>
      <c r="C6656">
        <v>9.2309000000000002E-2</v>
      </c>
    </row>
    <row r="6657" spans="1:3" x14ac:dyDescent="0.25">
      <c r="A6657" t="s">
        <v>1</v>
      </c>
      <c r="B6657">
        <v>102219</v>
      </c>
      <c r="C6657">
        <v>8.6648000000000003E-2</v>
      </c>
    </row>
    <row r="6658" spans="1:3" x14ac:dyDescent="0.25">
      <c r="A6658" t="s">
        <v>2</v>
      </c>
      <c r="B6658">
        <v>102219</v>
      </c>
      <c r="C6658">
        <v>9.1879000000000002E-2</v>
      </c>
    </row>
    <row r="6659" spans="1:3" x14ac:dyDescent="0.25">
      <c r="A6659" t="s">
        <v>0</v>
      </c>
      <c r="B6659">
        <v>102220</v>
      </c>
      <c r="C6659">
        <v>0.10717699999999999</v>
      </c>
    </row>
    <row r="6660" spans="1:3" x14ac:dyDescent="0.25">
      <c r="A6660" t="s">
        <v>1</v>
      </c>
      <c r="B6660">
        <v>102220</v>
      </c>
      <c r="C6660">
        <v>8.7364999999999998E-2</v>
      </c>
    </row>
    <row r="6661" spans="1:3" x14ac:dyDescent="0.25">
      <c r="A6661" t="s">
        <v>2</v>
      </c>
      <c r="B6661">
        <v>102220</v>
      </c>
      <c r="C6661">
        <v>8.7794999999999998E-2</v>
      </c>
    </row>
    <row r="6662" spans="1:3" x14ac:dyDescent="0.25">
      <c r="A6662" t="s">
        <v>0</v>
      </c>
      <c r="B6662">
        <v>102221</v>
      </c>
      <c r="C6662">
        <v>8.7564000000000003E-2</v>
      </c>
    </row>
    <row r="6663" spans="1:3" x14ac:dyDescent="0.25">
      <c r="A6663" t="s">
        <v>1</v>
      </c>
      <c r="B6663">
        <v>102221</v>
      </c>
      <c r="C6663">
        <v>8.9306999999999997E-2</v>
      </c>
    </row>
    <row r="6664" spans="1:3" x14ac:dyDescent="0.25">
      <c r="A6664" t="s">
        <v>2</v>
      </c>
      <c r="B6664">
        <v>102221</v>
      </c>
      <c r="C6664">
        <v>8.7597999999999995E-2</v>
      </c>
    </row>
    <row r="6665" spans="1:3" x14ac:dyDescent="0.25">
      <c r="A6665" t="s">
        <v>0</v>
      </c>
      <c r="B6665">
        <v>102222</v>
      </c>
      <c r="C6665">
        <v>0.107086</v>
      </c>
    </row>
    <row r="6666" spans="1:3" x14ac:dyDescent="0.25">
      <c r="A6666" t="s">
        <v>1</v>
      </c>
      <c r="B6666">
        <v>102222</v>
      </c>
      <c r="C6666">
        <v>8.9875999999999998E-2</v>
      </c>
    </row>
    <row r="6667" spans="1:3" x14ac:dyDescent="0.25">
      <c r="A6667" t="s">
        <v>2</v>
      </c>
      <c r="B6667">
        <v>102222</v>
      </c>
      <c r="C6667">
        <v>9.1761999999999996E-2</v>
      </c>
    </row>
    <row r="6668" spans="1:3" x14ac:dyDescent="0.25">
      <c r="A6668" t="s">
        <v>0</v>
      </c>
      <c r="B6668">
        <v>102223</v>
      </c>
      <c r="C6668">
        <v>8.9857000000000006E-2</v>
      </c>
    </row>
    <row r="6669" spans="1:3" x14ac:dyDescent="0.25">
      <c r="A6669" t="s">
        <v>1</v>
      </c>
      <c r="B6669">
        <v>102223</v>
      </c>
      <c r="C6669">
        <v>9.2627000000000001E-2</v>
      </c>
    </row>
    <row r="6670" spans="1:3" x14ac:dyDescent="0.25">
      <c r="A6670" t="s">
        <v>2</v>
      </c>
      <c r="B6670">
        <v>102223</v>
      </c>
      <c r="C6670">
        <v>8.8175000000000003E-2</v>
      </c>
    </row>
    <row r="6671" spans="1:3" x14ac:dyDescent="0.25">
      <c r="A6671" t="s">
        <v>0</v>
      </c>
      <c r="B6671">
        <v>102224</v>
      </c>
      <c r="C6671">
        <v>9.2266000000000001E-2</v>
      </c>
    </row>
    <row r="6672" spans="1:3" x14ac:dyDescent="0.25">
      <c r="A6672" t="s">
        <v>1</v>
      </c>
      <c r="B6672">
        <v>102224</v>
      </c>
      <c r="C6672">
        <v>9.0371999999999994E-2</v>
      </c>
    </row>
    <row r="6673" spans="1:3" x14ac:dyDescent="0.25">
      <c r="A6673" t="s">
        <v>2</v>
      </c>
      <c r="B6673">
        <v>102224</v>
      </c>
      <c r="C6673">
        <v>8.9889999999999998E-2</v>
      </c>
    </row>
    <row r="6674" spans="1:3" x14ac:dyDescent="0.25">
      <c r="A6674" t="s">
        <v>0</v>
      </c>
      <c r="B6674">
        <v>102225</v>
      </c>
      <c r="C6674">
        <v>0.12424399999999999</v>
      </c>
    </row>
    <row r="6675" spans="1:3" x14ac:dyDescent="0.25">
      <c r="A6675" t="s">
        <v>1</v>
      </c>
      <c r="B6675">
        <v>102225</v>
      </c>
      <c r="C6675">
        <v>8.1879999999999994E-2</v>
      </c>
    </row>
    <row r="6676" spans="1:3" x14ac:dyDescent="0.25">
      <c r="A6676" t="s">
        <v>2</v>
      </c>
      <c r="B6676">
        <v>102225</v>
      </c>
      <c r="C6676">
        <v>9.4663999999999998E-2</v>
      </c>
    </row>
    <row r="6677" spans="1:3" x14ac:dyDescent="0.25">
      <c r="A6677" t="s">
        <v>0</v>
      </c>
      <c r="B6677">
        <v>102226</v>
      </c>
      <c r="C6677">
        <v>9.4516000000000003E-2</v>
      </c>
    </row>
    <row r="6678" spans="1:3" x14ac:dyDescent="0.25">
      <c r="A6678" t="s">
        <v>1</v>
      </c>
      <c r="B6678">
        <v>102226</v>
      </c>
      <c r="C6678">
        <v>9.0116000000000002E-2</v>
      </c>
    </row>
    <row r="6679" spans="1:3" x14ac:dyDescent="0.25">
      <c r="A6679" t="s">
        <v>2</v>
      </c>
      <c r="B6679">
        <v>102226</v>
      </c>
      <c r="C6679">
        <v>9.8562999999999998E-2</v>
      </c>
    </row>
    <row r="6680" spans="1:3" x14ac:dyDescent="0.25">
      <c r="A6680" t="s">
        <v>0</v>
      </c>
      <c r="B6680">
        <v>102227</v>
      </c>
      <c r="C6680">
        <v>8.9443999999999996E-2</v>
      </c>
    </row>
    <row r="6681" spans="1:3" x14ac:dyDescent="0.25">
      <c r="A6681" t="s">
        <v>1</v>
      </c>
      <c r="B6681">
        <v>102227</v>
      </c>
      <c r="C6681">
        <v>8.6938000000000001E-2</v>
      </c>
    </row>
    <row r="6682" spans="1:3" x14ac:dyDescent="0.25">
      <c r="A6682" t="s">
        <v>2</v>
      </c>
      <c r="B6682">
        <v>102227</v>
      </c>
      <c r="C6682">
        <v>9.0119000000000005E-2</v>
      </c>
    </row>
    <row r="6683" spans="1:3" x14ac:dyDescent="0.25">
      <c r="A6683" t="s">
        <v>0</v>
      </c>
      <c r="B6683">
        <v>102228</v>
      </c>
      <c r="C6683">
        <v>9.6317E-2</v>
      </c>
    </row>
    <row r="6684" spans="1:3" x14ac:dyDescent="0.25">
      <c r="A6684" t="s">
        <v>1</v>
      </c>
      <c r="B6684">
        <v>102228</v>
      </c>
      <c r="C6684">
        <v>0.100466</v>
      </c>
    </row>
    <row r="6685" spans="1:3" x14ac:dyDescent="0.25">
      <c r="A6685" t="s">
        <v>2</v>
      </c>
      <c r="B6685">
        <v>102228</v>
      </c>
      <c r="C6685">
        <v>8.8636000000000006E-2</v>
      </c>
    </row>
    <row r="6686" spans="1:3" x14ac:dyDescent="0.25">
      <c r="A6686" t="s">
        <v>0</v>
      </c>
      <c r="B6686">
        <v>102229</v>
      </c>
      <c r="C6686">
        <v>8.7826000000000001E-2</v>
      </c>
    </row>
    <row r="6687" spans="1:3" x14ac:dyDescent="0.25">
      <c r="A6687" t="s">
        <v>1</v>
      </c>
      <c r="B6687">
        <v>102229</v>
      </c>
      <c r="C6687">
        <v>8.8830000000000006E-2</v>
      </c>
    </row>
    <row r="6688" spans="1:3" x14ac:dyDescent="0.25">
      <c r="A6688" t="s">
        <v>2</v>
      </c>
      <c r="B6688">
        <v>102229</v>
      </c>
      <c r="C6688">
        <v>8.7489999999999998E-2</v>
      </c>
    </row>
    <row r="6689" spans="1:3" x14ac:dyDescent="0.25">
      <c r="A6689" t="s">
        <v>0</v>
      </c>
      <c r="B6689">
        <v>102230</v>
      </c>
      <c r="C6689">
        <v>0.123978</v>
      </c>
    </row>
    <row r="6690" spans="1:3" x14ac:dyDescent="0.25">
      <c r="A6690" t="s">
        <v>1</v>
      </c>
      <c r="B6690">
        <v>102230</v>
      </c>
      <c r="C6690">
        <v>9.1370999999999994E-2</v>
      </c>
    </row>
    <row r="6691" spans="1:3" x14ac:dyDescent="0.25">
      <c r="A6691" t="s">
        <v>2</v>
      </c>
      <c r="B6691">
        <v>102230</v>
      </c>
      <c r="C6691">
        <v>8.9795E-2</v>
      </c>
    </row>
    <row r="6692" spans="1:3" x14ac:dyDescent="0.25">
      <c r="A6692" t="s">
        <v>0</v>
      </c>
      <c r="B6692">
        <v>102231</v>
      </c>
      <c r="C6692">
        <v>9.1023999999999994E-2</v>
      </c>
    </row>
    <row r="6693" spans="1:3" x14ac:dyDescent="0.25">
      <c r="A6693" t="s">
        <v>1</v>
      </c>
      <c r="B6693">
        <v>102231</v>
      </c>
      <c r="C6693">
        <v>8.9501999999999998E-2</v>
      </c>
    </row>
    <row r="6694" spans="1:3" x14ac:dyDescent="0.25">
      <c r="A6694" t="s">
        <v>2</v>
      </c>
      <c r="B6694">
        <v>102231</v>
      </c>
      <c r="C6694">
        <v>0.10528700000000001</v>
      </c>
    </row>
    <row r="6695" spans="1:3" x14ac:dyDescent="0.25">
      <c r="A6695" t="s">
        <v>0</v>
      </c>
      <c r="B6695">
        <v>102232</v>
      </c>
      <c r="C6695">
        <v>9.5419000000000004E-2</v>
      </c>
    </row>
    <row r="6696" spans="1:3" x14ac:dyDescent="0.25">
      <c r="A6696" t="s">
        <v>1</v>
      </c>
      <c r="B6696">
        <v>102232</v>
      </c>
      <c r="C6696">
        <v>9.0634000000000006E-2</v>
      </c>
    </row>
    <row r="6697" spans="1:3" x14ac:dyDescent="0.25">
      <c r="A6697" t="s">
        <v>2</v>
      </c>
      <c r="B6697">
        <v>102232</v>
      </c>
      <c r="C6697">
        <v>8.7803000000000006E-2</v>
      </c>
    </row>
    <row r="6698" spans="1:3" x14ac:dyDescent="0.25">
      <c r="A6698" t="s">
        <v>0</v>
      </c>
      <c r="B6698">
        <v>102233</v>
      </c>
      <c r="C6698">
        <v>8.9958999999999997E-2</v>
      </c>
    </row>
    <row r="6699" spans="1:3" x14ac:dyDescent="0.25">
      <c r="A6699" t="s">
        <v>1</v>
      </c>
      <c r="B6699">
        <v>102233</v>
      </c>
      <c r="C6699">
        <v>9.7495999999999999E-2</v>
      </c>
    </row>
    <row r="6700" spans="1:3" x14ac:dyDescent="0.25">
      <c r="A6700" t="s">
        <v>2</v>
      </c>
      <c r="B6700">
        <v>102233</v>
      </c>
      <c r="C6700">
        <v>8.9774000000000007E-2</v>
      </c>
    </row>
    <row r="6701" spans="1:3" x14ac:dyDescent="0.25">
      <c r="A6701" t="s">
        <v>0</v>
      </c>
      <c r="B6701">
        <v>102234</v>
      </c>
      <c r="C6701">
        <v>9.6764000000000003E-2</v>
      </c>
    </row>
    <row r="6702" spans="1:3" x14ac:dyDescent="0.25">
      <c r="A6702" t="s">
        <v>1</v>
      </c>
      <c r="B6702">
        <v>102234</v>
      </c>
      <c r="C6702">
        <v>9.0232000000000007E-2</v>
      </c>
    </row>
    <row r="6703" spans="1:3" x14ac:dyDescent="0.25">
      <c r="A6703" t="s">
        <v>2</v>
      </c>
      <c r="B6703">
        <v>102234</v>
      </c>
      <c r="C6703">
        <v>8.9070999999999997E-2</v>
      </c>
    </row>
    <row r="6704" spans="1:3" x14ac:dyDescent="0.25">
      <c r="A6704" t="s">
        <v>0</v>
      </c>
      <c r="B6704">
        <v>102235</v>
      </c>
      <c r="C6704">
        <v>0.10265299999999999</v>
      </c>
    </row>
    <row r="6705" spans="1:3" x14ac:dyDescent="0.25">
      <c r="A6705" t="s">
        <v>1</v>
      </c>
      <c r="B6705">
        <v>102235</v>
      </c>
      <c r="C6705">
        <v>9.7383999999999998E-2</v>
      </c>
    </row>
    <row r="6706" spans="1:3" x14ac:dyDescent="0.25">
      <c r="A6706" t="s">
        <v>2</v>
      </c>
      <c r="B6706">
        <v>102235</v>
      </c>
      <c r="C6706">
        <v>8.7722999999999995E-2</v>
      </c>
    </row>
    <row r="6707" spans="1:3" x14ac:dyDescent="0.25">
      <c r="A6707" t="s">
        <v>0</v>
      </c>
      <c r="B6707">
        <v>102236</v>
      </c>
      <c r="C6707">
        <v>9.4810000000000005E-2</v>
      </c>
    </row>
    <row r="6708" spans="1:3" x14ac:dyDescent="0.25">
      <c r="A6708" t="s">
        <v>1</v>
      </c>
      <c r="B6708">
        <v>102236</v>
      </c>
      <c r="C6708">
        <v>9.1872999999999996E-2</v>
      </c>
    </row>
    <row r="6709" spans="1:3" x14ac:dyDescent="0.25">
      <c r="A6709" t="s">
        <v>2</v>
      </c>
      <c r="B6709">
        <v>102236</v>
      </c>
      <c r="C6709">
        <v>9.9109000000000003E-2</v>
      </c>
    </row>
    <row r="6710" spans="1:3" x14ac:dyDescent="0.25">
      <c r="A6710" t="s">
        <v>0</v>
      </c>
      <c r="B6710">
        <v>102237</v>
      </c>
      <c r="C6710">
        <v>8.9067999999999994E-2</v>
      </c>
    </row>
    <row r="6711" spans="1:3" x14ac:dyDescent="0.25">
      <c r="A6711" t="s">
        <v>1</v>
      </c>
      <c r="B6711">
        <v>102237</v>
      </c>
      <c r="C6711">
        <v>8.9672000000000002E-2</v>
      </c>
    </row>
    <row r="6712" spans="1:3" x14ac:dyDescent="0.25">
      <c r="A6712" t="s">
        <v>2</v>
      </c>
      <c r="B6712">
        <v>102237</v>
      </c>
      <c r="C6712">
        <v>8.7854000000000002E-2</v>
      </c>
    </row>
    <row r="6713" spans="1:3" x14ac:dyDescent="0.25">
      <c r="A6713" t="s">
        <v>0</v>
      </c>
      <c r="B6713">
        <v>102238</v>
      </c>
      <c r="C6713">
        <v>9.3924999999999995E-2</v>
      </c>
    </row>
    <row r="6714" spans="1:3" x14ac:dyDescent="0.25">
      <c r="A6714" t="s">
        <v>1</v>
      </c>
      <c r="B6714">
        <v>102238</v>
      </c>
      <c r="C6714">
        <v>9.7014000000000003E-2</v>
      </c>
    </row>
    <row r="6715" spans="1:3" x14ac:dyDescent="0.25">
      <c r="A6715" t="s">
        <v>2</v>
      </c>
      <c r="B6715">
        <v>102238</v>
      </c>
      <c r="C6715">
        <v>9.0080999999999994E-2</v>
      </c>
    </row>
    <row r="6716" spans="1:3" x14ac:dyDescent="0.25">
      <c r="A6716" t="s">
        <v>0</v>
      </c>
      <c r="B6716">
        <v>102239</v>
      </c>
      <c r="C6716">
        <v>8.8915999999999995E-2</v>
      </c>
    </row>
    <row r="6717" spans="1:3" x14ac:dyDescent="0.25">
      <c r="A6717" t="s">
        <v>1</v>
      </c>
      <c r="B6717">
        <v>102239</v>
      </c>
      <c r="C6717">
        <v>8.9127999999999999E-2</v>
      </c>
    </row>
    <row r="6718" spans="1:3" x14ac:dyDescent="0.25">
      <c r="A6718" t="s">
        <v>2</v>
      </c>
      <c r="B6718">
        <v>102239</v>
      </c>
      <c r="C6718">
        <v>8.813E-2</v>
      </c>
    </row>
    <row r="6719" spans="1:3" x14ac:dyDescent="0.25">
      <c r="A6719" t="s">
        <v>0</v>
      </c>
      <c r="B6719">
        <v>102240</v>
      </c>
      <c r="C6719">
        <v>0.10773199999999999</v>
      </c>
    </row>
    <row r="6720" spans="1:3" x14ac:dyDescent="0.25">
      <c r="A6720" t="s">
        <v>1</v>
      </c>
      <c r="B6720">
        <v>102240</v>
      </c>
      <c r="C6720">
        <v>9.1731999999999994E-2</v>
      </c>
    </row>
    <row r="6721" spans="1:3" x14ac:dyDescent="0.25">
      <c r="A6721" t="s">
        <v>2</v>
      </c>
      <c r="B6721">
        <v>102240</v>
      </c>
      <c r="C6721">
        <v>8.8525000000000006E-2</v>
      </c>
    </row>
    <row r="6722" spans="1:3" x14ac:dyDescent="0.25">
      <c r="A6722" t="s">
        <v>0</v>
      </c>
      <c r="B6722">
        <v>102241</v>
      </c>
      <c r="C6722">
        <v>8.7360999999999994E-2</v>
      </c>
    </row>
    <row r="6723" spans="1:3" x14ac:dyDescent="0.25">
      <c r="A6723" t="s">
        <v>1</v>
      </c>
      <c r="B6723">
        <v>102241</v>
      </c>
      <c r="C6723">
        <v>9.0219999999999995E-2</v>
      </c>
    </row>
    <row r="6724" spans="1:3" x14ac:dyDescent="0.25">
      <c r="A6724" t="s">
        <v>2</v>
      </c>
      <c r="B6724">
        <v>102241</v>
      </c>
      <c r="C6724">
        <v>0.10458199999999999</v>
      </c>
    </row>
    <row r="6725" spans="1:3" x14ac:dyDescent="0.25">
      <c r="A6725" t="s">
        <v>0</v>
      </c>
      <c r="B6725">
        <v>102242</v>
      </c>
      <c r="C6725">
        <v>9.1715000000000005E-2</v>
      </c>
    </row>
    <row r="6726" spans="1:3" x14ac:dyDescent="0.25">
      <c r="A6726" t="s">
        <v>1</v>
      </c>
      <c r="B6726">
        <v>102242</v>
      </c>
      <c r="C6726">
        <v>9.4993999999999995E-2</v>
      </c>
    </row>
    <row r="6727" spans="1:3" x14ac:dyDescent="0.25">
      <c r="A6727" t="s">
        <v>2</v>
      </c>
      <c r="B6727">
        <v>102242</v>
      </c>
      <c r="C6727">
        <v>9.0427999999999994E-2</v>
      </c>
    </row>
    <row r="6728" spans="1:3" x14ac:dyDescent="0.25">
      <c r="A6728" t="s">
        <v>0</v>
      </c>
      <c r="B6728">
        <v>102243</v>
      </c>
      <c r="C6728">
        <v>9.1859999999999997E-2</v>
      </c>
    </row>
    <row r="6729" spans="1:3" x14ac:dyDescent="0.25">
      <c r="A6729" t="s">
        <v>1</v>
      </c>
      <c r="B6729">
        <v>102243</v>
      </c>
      <c r="C6729">
        <v>9.8926E-2</v>
      </c>
    </row>
    <row r="6730" spans="1:3" x14ac:dyDescent="0.25">
      <c r="A6730" t="s">
        <v>2</v>
      </c>
      <c r="B6730">
        <v>102243</v>
      </c>
      <c r="C6730">
        <v>8.8872999999999994E-2</v>
      </c>
    </row>
    <row r="6731" spans="1:3" x14ac:dyDescent="0.25">
      <c r="A6731" t="s">
        <v>0</v>
      </c>
      <c r="B6731">
        <v>102244</v>
      </c>
      <c r="C6731">
        <v>9.3501000000000001E-2</v>
      </c>
    </row>
    <row r="6732" spans="1:3" x14ac:dyDescent="0.25">
      <c r="A6732" t="s">
        <v>1</v>
      </c>
      <c r="B6732">
        <v>102244</v>
      </c>
      <c r="C6732">
        <v>9.0603000000000003E-2</v>
      </c>
    </row>
    <row r="6733" spans="1:3" x14ac:dyDescent="0.25">
      <c r="A6733" t="s">
        <v>2</v>
      </c>
      <c r="B6733">
        <v>102244</v>
      </c>
      <c r="C6733">
        <v>8.7521000000000002E-2</v>
      </c>
    </row>
    <row r="6734" spans="1:3" x14ac:dyDescent="0.25">
      <c r="A6734" t="s">
        <v>0</v>
      </c>
      <c r="B6734">
        <v>102245</v>
      </c>
      <c r="C6734">
        <v>0.106377</v>
      </c>
    </row>
    <row r="6735" spans="1:3" x14ac:dyDescent="0.25">
      <c r="A6735" t="s">
        <v>1</v>
      </c>
      <c r="B6735">
        <v>102245</v>
      </c>
      <c r="C6735">
        <v>9.5019999999999993E-2</v>
      </c>
    </row>
    <row r="6736" spans="1:3" x14ac:dyDescent="0.25">
      <c r="A6736" t="s">
        <v>2</v>
      </c>
      <c r="B6736">
        <v>102245</v>
      </c>
      <c r="C6736">
        <v>9.3615000000000004E-2</v>
      </c>
    </row>
    <row r="6737" spans="1:3" x14ac:dyDescent="0.25">
      <c r="A6737" t="s">
        <v>0</v>
      </c>
      <c r="B6737">
        <v>102246</v>
      </c>
      <c r="C6737">
        <v>9.6064999999999998E-2</v>
      </c>
    </row>
    <row r="6738" spans="1:3" x14ac:dyDescent="0.25">
      <c r="A6738" t="s">
        <v>1</v>
      </c>
      <c r="B6738">
        <v>102246</v>
      </c>
      <c r="C6738">
        <v>9.6300999999999998E-2</v>
      </c>
    </row>
    <row r="6739" spans="1:3" x14ac:dyDescent="0.25">
      <c r="A6739" t="s">
        <v>2</v>
      </c>
      <c r="B6739">
        <v>102246</v>
      </c>
      <c r="C6739">
        <v>9.8017999999999994E-2</v>
      </c>
    </row>
    <row r="6740" spans="1:3" x14ac:dyDescent="0.25">
      <c r="A6740" t="s">
        <v>0</v>
      </c>
      <c r="B6740">
        <v>102247</v>
      </c>
      <c r="C6740">
        <v>9.1962000000000002E-2</v>
      </c>
    </row>
    <row r="6741" spans="1:3" x14ac:dyDescent="0.25">
      <c r="A6741" t="s">
        <v>1</v>
      </c>
      <c r="B6741">
        <v>102247</v>
      </c>
      <c r="C6741">
        <v>9.2863000000000001E-2</v>
      </c>
    </row>
    <row r="6742" spans="1:3" x14ac:dyDescent="0.25">
      <c r="A6742" t="s">
        <v>2</v>
      </c>
      <c r="B6742">
        <v>102247</v>
      </c>
      <c r="C6742">
        <v>9.2815999999999996E-2</v>
      </c>
    </row>
    <row r="6743" spans="1:3" x14ac:dyDescent="0.25">
      <c r="A6743" t="s">
        <v>0</v>
      </c>
      <c r="B6743">
        <v>102248</v>
      </c>
      <c r="C6743">
        <v>0.101088</v>
      </c>
    </row>
    <row r="6744" spans="1:3" x14ac:dyDescent="0.25">
      <c r="A6744" t="s">
        <v>1</v>
      </c>
      <c r="B6744">
        <v>102248</v>
      </c>
      <c r="C6744">
        <v>0.111933</v>
      </c>
    </row>
    <row r="6745" spans="1:3" x14ac:dyDescent="0.25">
      <c r="A6745" t="s">
        <v>2</v>
      </c>
      <c r="B6745">
        <v>102248</v>
      </c>
      <c r="C6745">
        <v>9.8013000000000003E-2</v>
      </c>
    </row>
    <row r="6746" spans="1:3" x14ac:dyDescent="0.25">
      <c r="A6746" t="s">
        <v>0</v>
      </c>
      <c r="B6746">
        <v>102249</v>
      </c>
      <c r="C6746">
        <v>9.4742000000000007E-2</v>
      </c>
    </row>
    <row r="6747" spans="1:3" x14ac:dyDescent="0.25">
      <c r="A6747" t="s">
        <v>1</v>
      </c>
      <c r="B6747">
        <v>102249</v>
      </c>
      <c r="C6747">
        <v>9.3410000000000007E-2</v>
      </c>
    </row>
    <row r="6748" spans="1:3" x14ac:dyDescent="0.25">
      <c r="A6748" t="s">
        <v>2</v>
      </c>
      <c r="B6748">
        <v>102249</v>
      </c>
      <c r="C6748">
        <v>0.100156</v>
      </c>
    </row>
    <row r="6749" spans="1:3" x14ac:dyDescent="0.25">
      <c r="A6749" t="s">
        <v>0</v>
      </c>
      <c r="B6749">
        <v>102250</v>
      </c>
      <c r="C6749">
        <v>9.9173999999999998E-2</v>
      </c>
    </row>
    <row r="6750" spans="1:3" x14ac:dyDescent="0.25">
      <c r="A6750" t="s">
        <v>1</v>
      </c>
      <c r="B6750">
        <v>102250</v>
      </c>
      <c r="C6750">
        <v>9.5480999999999996E-2</v>
      </c>
    </row>
    <row r="6751" spans="1:3" x14ac:dyDescent="0.25">
      <c r="A6751" t="s">
        <v>2</v>
      </c>
      <c r="B6751">
        <v>102250</v>
      </c>
      <c r="C6751">
        <v>9.3665999999999999E-2</v>
      </c>
    </row>
    <row r="6752" spans="1:3" x14ac:dyDescent="0.25">
      <c r="A6752" t="s">
        <v>0</v>
      </c>
      <c r="B6752">
        <v>102251</v>
      </c>
      <c r="C6752">
        <v>8.6937E-2</v>
      </c>
    </row>
    <row r="6753" spans="1:3" x14ac:dyDescent="0.25">
      <c r="A6753" t="s">
        <v>1</v>
      </c>
      <c r="B6753">
        <v>102251</v>
      </c>
      <c r="C6753">
        <v>9.1216000000000005E-2</v>
      </c>
    </row>
    <row r="6754" spans="1:3" x14ac:dyDescent="0.25">
      <c r="A6754" t="s">
        <v>2</v>
      </c>
      <c r="B6754">
        <v>102251</v>
      </c>
      <c r="C6754">
        <v>8.8609999999999994E-2</v>
      </c>
    </row>
    <row r="6755" spans="1:3" x14ac:dyDescent="0.25">
      <c r="A6755" t="s">
        <v>0</v>
      </c>
      <c r="B6755">
        <v>102252</v>
      </c>
      <c r="C6755">
        <v>9.3851000000000004E-2</v>
      </c>
    </row>
    <row r="6756" spans="1:3" x14ac:dyDescent="0.25">
      <c r="A6756" t="s">
        <v>1</v>
      </c>
      <c r="B6756">
        <v>102252</v>
      </c>
      <c r="C6756">
        <v>9.0408000000000002E-2</v>
      </c>
    </row>
    <row r="6757" spans="1:3" x14ac:dyDescent="0.25">
      <c r="A6757" t="s">
        <v>2</v>
      </c>
      <c r="B6757">
        <v>102252</v>
      </c>
      <c r="C6757">
        <v>8.7817000000000006E-2</v>
      </c>
    </row>
    <row r="6758" spans="1:3" x14ac:dyDescent="0.25">
      <c r="A6758" t="s">
        <v>0</v>
      </c>
      <c r="B6758">
        <v>102253</v>
      </c>
      <c r="C6758">
        <v>0.113603</v>
      </c>
    </row>
    <row r="6759" spans="1:3" x14ac:dyDescent="0.25">
      <c r="A6759" t="s">
        <v>1</v>
      </c>
      <c r="B6759">
        <v>102253</v>
      </c>
      <c r="C6759">
        <v>8.7500999999999995E-2</v>
      </c>
    </row>
    <row r="6760" spans="1:3" x14ac:dyDescent="0.25">
      <c r="A6760" t="s">
        <v>2</v>
      </c>
      <c r="B6760">
        <v>102253</v>
      </c>
      <c r="C6760">
        <v>8.7219000000000005E-2</v>
      </c>
    </row>
    <row r="6761" spans="1:3" x14ac:dyDescent="0.25">
      <c r="A6761" t="s">
        <v>0</v>
      </c>
      <c r="B6761">
        <v>102254</v>
      </c>
      <c r="C6761">
        <v>9.8169000000000006E-2</v>
      </c>
    </row>
    <row r="6762" spans="1:3" x14ac:dyDescent="0.25">
      <c r="A6762" t="s">
        <v>1</v>
      </c>
      <c r="B6762">
        <v>102254</v>
      </c>
      <c r="C6762">
        <v>9.2381000000000005E-2</v>
      </c>
    </row>
    <row r="6763" spans="1:3" x14ac:dyDescent="0.25">
      <c r="A6763" t="s">
        <v>2</v>
      </c>
      <c r="B6763">
        <v>102254</v>
      </c>
      <c r="C6763">
        <v>8.949E-2</v>
      </c>
    </row>
    <row r="6764" spans="1:3" x14ac:dyDescent="0.25">
      <c r="A6764" t="s">
        <v>0</v>
      </c>
      <c r="B6764">
        <v>102255</v>
      </c>
      <c r="C6764">
        <v>9.0097999999999998E-2</v>
      </c>
    </row>
    <row r="6765" spans="1:3" x14ac:dyDescent="0.25">
      <c r="A6765" t="s">
        <v>1</v>
      </c>
      <c r="B6765">
        <v>102255</v>
      </c>
      <c r="C6765">
        <v>8.6872000000000005E-2</v>
      </c>
    </row>
    <row r="6766" spans="1:3" x14ac:dyDescent="0.25">
      <c r="A6766" t="s">
        <v>2</v>
      </c>
      <c r="B6766">
        <v>102255</v>
      </c>
      <c r="C6766">
        <v>8.9138999999999996E-2</v>
      </c>
    </row>
    <row r="6767" spans="1:3" x14ac:dyDescent="0.25">
      <c r="A6767" t="s">
        <v>0</v>
      </c>
      <c r="B6767">
        <v>102256</v>
      </c>
      <c r="C6767">
        <v>0.101392</v>
      </c>
    </row>
    <row r="6768" spans="1:3" x14ac:dyDescent="0.25">
      <c r="A6768" t="s">
        <v>1</v>
      </c>
      <c r="B6768">
        <v>102256</v>
      </c>
      <c r="C6768">
        <v>9.0921000000000002E-2</v>
      </c>
    </row>
    <row r="6769" spans="1:3" x14ac:dyDescent="0.25">
      <c r="A6769" t="s">
        <v>2</v>
      </c>
      <c r="B6769">
        <v>102256</v>
      </c>
      <c r="C6769">
        <v>9.0720999999999996E-2</v>
      </c>
    </row>
    <row r="6770" spans="1:3" x14ac:dyDescent="0.25">
      <c r="A6770" t="s">
        <v>0</v>
      </c>
      <c r="B6770">
        <v>102257</v>
      </c>
      <c r="C6770">
        <v>9.1951000000000005E-2</v>
      </c>
    </row>
    <row r="6771" spans="1:3" x14ac:dyDescent="0.25">
      <c r="A6771" t="s">
        <v>1</v>
      </c>
      <c r="B6771">
        <v>102257</v>
      </c>
      <c r="C6771">
        <v>9.0244000000000005E-2</v>
      </c>
    </row>
    <row r="6772" spans="1:3" x14ac:dyDescent="0.25">
      <c r="A6772" t="s">
        <v>2</v>
      </c>
      <c r="B6772">
        <v>102257</v>
      </c>
      <c r="C6772">
        <v>9.9094000000000002E-2</v>
      </c>
    </row>
    <row r="6773" spans="1:3" x14ac:dyDescent="0.25">
      <c r="A6773" t="s">
        <v>0</v>
      </c>
      <c r="B6773">
        <v>102258</v>
      </c>
      <c r="C6773">
        <v>0.100525</v>
      </c>
    </row>
    <row r="6774" spans="1:3" x14ac:dyDescent="0.25">
      <c r="A6774" t="s">
        <v>1</v>
      </c>
      <c r="B6774">
        <v>102258</v>
      </c>
      <c r="C6774">
        <v>9.0587000000000001E-2</v>
      </c>
    </row>
    <row r="6775" spans="1:3" x14ac:dyDescent="0.25">
      <c r="A6775" t="s">
        <v>2</v>
      </c>
      <c r="B6775">
        <v>102258</v>
      </c>
      <c r="C6775">
        <v>9.0778999999999999E-2</v>
      </c>
    </row>
    <row r="6776" spans="1:3" x14ac:dyDescent="0.25">
      <c r="A6776" t="s">
        <v>0</v>
      </c>
      <c r="B6776">
        <v>102259</v>
      </c>
      <c r="C6776">
        <v>9.1754000000000002E-2</v>
      </c>
    </row>
    <row r="6777" spans="1:3" x14ac:dyDescent="0.25">
      <c r="A6777" t="s">
        <v>1</v>
      </c>
      <c r="B6777">
        <v>102259</v>
      </c>
      <c r="C6777">
        <v>9.8479999999999998E-2</v>
      </c>
    </row>
    <row r="6778" spans="1:3" x14ac:dyDescent="0.25">
      <c r="A6778" t="s">
        <v>2</v>
      </c>
      <c r="B6778">
        <v>102259</v>
      </c>
      <c r="C6778">
        <v>9.1498999999999997E-2</v>
      </c>
    </row>
    <row r="6779" spans="1:3" x14ac:dyDescent="0.25">
      <c r="A6779" t="s">
        <v>0</v>
      </c>
      <c r="B6779">
        <v>102260</v>
      </c>
      <c r="C6779">
        <v>9.6784999999999996E-2</v>
      </c>
    </row>
    <row r="6780" spans="1:3" x14ac:dyDescent="0.25">
      <c r="A6780" t="s">
        <v>1</v>
      </c>
      <c r="B6780">
        <v>102260</v>
      </c>
      <c r="C6780">
        <v>8.9927000000000007E-2</v>
      </c>
    </row>
    <row r="6781" spans="1:3" x14ac:dyDescent="0.25">
      <c r="A6781" t="s">
        <v>2</v>
      </c>
      <c r="B6781">
        <v>102260</v>
      </c>
      <c r="C6781">
        <v>8.7994000000000003E-2</v>
      </c>
    </row>
    <row r="6782" spans="1:3" x14ac:dyDescent="0.25">
      <c r="A6782" t="s">
        <v>0</v>
      </c>
      <c r="B6782">
        <v>102261</v>
      </c>
      <c r="C6782">
        <v>9.4227000000000005E-2</v>
      </c>
    </row>
    <row r="6783" spans="1:3" x14ac:dyDescent="0.25">
      <c r="A6783" t="s">
        <v>1</v>
      </c>
      <c r="B6783">
        <v>102261</v>
      </c>
      <c r="C6783">
        <v>9.1200000000000003E-2</v>
      </c>
    </row>
    <row r="6784" spans="1:3" x14ac:dyDescent="0.25">
      <c r="A6784" t="s">
        <v>2</v>
      </c>
      <c r="B6784">
        <v>102261</v>
      </c>
      <c r="C6784">
        <v>9.0192999999999995E-2</v>
      </c>
    </row>
    <row r="6785" spans="1:3" x14ac:dyDescent="0.25">
      <c r="A6785" t="s">
        <v>0</v>
      </c>
      <c r="B6785">
        <v>102262</v>
      </c>
      <c r="C6785">
        <v>9.8233000000000001E-2</v>
      </c>
    </row>
    <row r="6786" spans="1:3" x14ac:dyDescent="0.25">
      <c r="A6786" t="s">
        <v>1</v>
      </c>
      <c r="B6786">
        <v>102262</v>
      </c>
      <c r="C6786">
        <v>9.1740000000000002E-2</v>
      </c>
    </row>
    <row r="6787" spans="1:3" x14ac:dyDescent="0.25">
      <c r="A6787" t="s">
        <v>2</v>
      </c>
      <c r="B6787">
        <v>102262</v>
      </c>
      <c r="C6787">
        <v>9.8757999999999999E-2</v>
      </c>
    </row>
    <row r="6788" spans="1:3" x14ac:dyDescent="0.25">
      <c r="A6788" t="s">
        <v>0</v>
      </c>
      <c r="B6788">
        <v>102263</v>
      </c>
      <c r="C6788">
        <v>8.7964000000000001E-2</v>
      </c>
    </row>
    <row r="6789" spans="1:3" x14ac:dyDescent="0.25">
      <c r="A6789" t="s">
        <v>1</v>
      </c>
      <c r="B6789">
        <v>102263</v>
      </c>
      <c r="C6789">
        <v>8.6767999999999998E-2</v>
      </c>
    </row>
    <row r="6790" spans="1:3" x14ac:dyDescent="0.25">
      <c r="A6790" t="s">
        <v>2</v>
      </c>
      <c r="B6790">
        <v>102263</v>
      </c>
      <c r="C6790">
        <v>8.9649000000000006E-2</v>
      </c>
    </row>
    <row r="6791" spans="1:3" x14ac:dyDescent="0.25">
      <c r="A6791" t="s">
        <v>0</v>
      </c>
      <c r="B6791">
        <v>102264</v>
      </c>
      <c r="C6791">
        <v>9.6368999999999996E-2</v>
      </c>
    </row>
    <row r="6792" spans="1:3" x14ac:dyDescent="0.25">
      <c r="A6792" t="s">
        <v>1</v>
      </c>
      <c r="B6792">
        <v>102264</v>
      </c>
      <c r="C6792">
        <v>0.104867</v>
      </c>
    </row>
    <row r="6793" spans="1:3" x14ac:dyDescent="0.25">
      <c r="A6793" t="s">
        <v>2</v>
      </c>
      <c r="B6793">
        <v>102264</v>
      </c>
      <c r="C6793">
        <v>8.9814000000000005E-2</v>
      </c>
    </row>
    <row r="6794" spans="1:3" x14ac:dyDescent="0.25">
      <c r="A6794" t="s">
        <v>0</v>
      </c>
      <c r="B6794">
        <v>102265</v>
      </c>
      <c r="C6794">
        <v>8.7991E-2</v>
      </c>
    </row>
    <row r="6795" spans="1:3" x14ac:dyDescent="0.25">
      <c r="A6795" t="s">
        <v>1</v>
      </c>
      <c r="B6795">
        <v>102265</v>
      </c>
      <c r="C6795">
        <v>9.0244000000000005E-2</v>
      </c>
    </row>
    <row r="6796" spans="1:3" x14ac:dyDescent="0.25">
      <c r="A6796" t="s">
        <v>2</v>
      </c>
      <c r="B6796">
        <v>102265</v>
      </c>
      <c r="C6796">
        <v>8.9663999999999994E-2</v>
      </c>
    </row>
    <row r="6797" spans="1:3" x14ac:dyDescent="0.25">
      <c r="A6797" t="s">
        <v>0</v>
      </c>
      <c r="B6797">
        <v>102266</v>
      </c>
      <c r="C6797">
        <v>0.11641899999999999</v>
      </c>
    </row>
    <row r="6798" spans="1:3" x14ac:dyDescent="0.25">
      <c r="A6798" t="s">
        <v>1</v>
      </c>
      <c r="B6798">
        <v>102266</v>
      </c>
      <c r="C6798">
        <v>0.140763</v>
      </c>
    </row>
    <row r="6799" spans="1:3" x14ac:dyDescent="0.25">
      <c r="A6799" t="s">
        <v>2</v>
      </c>
      <c r="B6799">
        <v>102266</v>
      </c>
      <c r="C6799">
        <v>8.9054999999999995E-2</v>
      </c>
    </row>
    <row r="6800" spans="1:3" x14ac:dyDescent="0.25">
      <c r="A6800" t="s">
        <v>0</v>
      </c>
      <c r="B6800">
        <v>102267</v>
      </c>
      <c r="C6800">
        <v>8.8815000000000005E-2</v>
      </c>
    </row>
    <row r="6801" spans="1:3" x14ac:dyDescent="0.25">
      <c r="A6801" t="s">
        <v>1</v>
      </c>
      <c r="B6801">
        <v>102267</v>
      </c>
      <c r="C6801">
        <v>9.0912000000000007E-2</v>
      </c>
    </row>
    <row r="6802" spans="1:3" x14ac:dyDescent="0.25">
      <c r="A6802" t="s">
        <v>2</v>
      </c>
      <c r="B6802">
        <v>102267</v>
      </c>
      <c r="C6802">
        <v>9.3273999999999996E-2</v>
      </c>
    </row>
    <row r="6803" spans="1:3" x14ac:dyDescent="0.25">
      <c r="A6803" t="s">
        <v>0</v>
      </c>
      <c r="B6803">
        <v>102268</v>
      </c>
      <c r="C6803">
        <v>9.4983999999999999E-2</v>
      </c>
    </row>
    <row r="6804" spans="1:3" x14ac:dyDescent="0.25">
      <c r="A6804" t="s">
        <v>1</v>
      </c>
      <c r="B6804">
        <v>102268</v>
      </c>
      <c r="C6804">
        <v>8.8371000000000005E-2</v>
      </c>
    </row>
    <row r="6805" spans="1:3" x14ac:dyDescent="0.25">
      <c r="A6805" t="s">
        <v>2</v>
      </c>
      <c r="B6805">
        <v>102268</v>
      </c>
      <c r="C6805">
        <v>8.7833999999999995E-2</v>
      </c>
    </row>
    <row r="6806" spans="1:3" x14ac:dyDescent="0.25">
      <c r="A6806" t="s">
        <v>0</v>
      </c>
      <c r="B6806">
        <v>102269</v>
      </c>
      <c r="C6806">
        <v>8.7915999999999994E-2</v>
      </c>
    </row>
    <row r="6807" spans="1:3" x14ac:dyDescent="0.25">
      <c r="A6807" t="s">
        <v>1</v>
      </c>
      <c r="B6807">
        <v>102269</v>
      </c>
      <c r="C6807">
        <v>0.103823</v>
      </c>
    </row>
    <row r="6808" spans="1:3" x14ac:dyDescent="0.25">
      <c r="A6808" t="s">
        <v>2</v>
      </c>
      <c r="B6808">
        <v>102269</v>
      </c>
      <c r="C6808">
        <v>8.8119000000000003E-2</v>
      </c>
    </row>
    <row r="6809" spans="1:3" x14ac:dyDescent="0.25">
      <c r="A6809" t="s">
        <v>0</v>
      </c>
      <c r="B6809">
        <v>102270</v>
      </c>
      <c r="C6809">
        <v>9.257E-2</v>
      </c>
    </row>
    <row r="6810" spans="1:3" x14ac:dyDescent="0.25">
      <c r="A6810" t="s">
        <v>1</v>
      </c>
      <c r="B6810">
        <v>102270</v>
      </c>
      <c r="C6810">
        <v>8.9318999999999996E-2</v>
      </c>
    </row>
    <row r="6811" spans="1:3" x14ac:dyDescent="0.25">
      <c r="A6811" t="s">
        <v>2</v>
      </c>
      <c r="B6811">
        <v>102270</v>
      </c>
      <c r="C6811">
        <v>8.9313000000000003E-2</v>
      </c>
    </row>
    <row r="6812" spans="1:3" x14ac:dyDescent="0.25">
      <c r="A6812" t="s">
        <v>0</v>
      </c>
      <c r="B6812">
        <v>102271</v>
      </c>
      <c r="C6812">
        <v>9.8778000000000005E-2</v>
      </c>
    </row>
    <row r="6813" spans="1:3" x14ac:dyDescent="0.25">
      <c r="A6813" t="s">
        <v>1</v>
      </c>
      <c r="B6813">
        <v>102271</v>
      </c>
      <c r="C6813">
        <v>9.0345999999999996E-2</v>
      </c>
    </row>
    <row r="6814" spans="1:3" x14ac:dyDescent="0.25">
      <c r="A6814" t="s">
        <v>2</v>
      </c>
      <c r="B6814">
        <v>102271</v>
      </c>
      <c r="C6814">
        <v>8.7256E-2</v>
      </c>
    </row>
    <row r="6815" spans="1:3" x14ac:dyDescent="0.25">
      <c r="A6815" t="s">
        <v>0</v>
      </c>
      <c r="B6815">
        <v>102272</v>
      </c>
      <c r="C6815">
        <v>9.5809000000000005E-2</v>
      </c>
    </row>
    <row r="6816" spans="1:3" x14ac:dyDescent="0.25">
      <c r="A6816" t="s">
        <v>1</v>
      </c>
      <c r="B6816">
        <v>102272</v>
      </c>
      <c r="C6816">
        <v>9.0971999999999997E-2</v>
      </c>
    </row>
    <row r="6817" spans="1:3" x14ac:dyDescent="0.25">
      <c r="A6817" t="s">
        <v>2</v>
      </c>
      <c r="B6817">
        <v>102272</v>
      </c>
      <c r="C6817">
        <v>0.10141600000000001</v>
      </c>
    </row>
    <row r="6818" spans="1:3" x14ac:dyDescent="0.25">
      <c r="A6818" t="s">
        <v>0</v>
      </c>
      <c r="B6818">
        <v>102273</v>
      </c>
      <c r="C6818">
        <v>9.1661000000000006E-2</v>
      </c>
    </row>
    <row r="6819" spans="1:3" x14ac:dyDescent="0.25">
      <c r="A6819" t="s">
        <v>1</v>
      </c>
      <c r="B6819">
        <v>102273</v>
      </c>
      <c r="C6819">
        <v>8.9037000000000005E-2</v>
      </c>
    </row>
    <row r="6820" spans="1:3" x14ac:dyDescent="0.25">
      <c r="A6820" t="s">
        <v>2</v>
      </c>
      <c r="B6820">
        <v>102273</v>
      </c>
      <c r="C6820">
        <v>9.0605000000000005E-2</v>
      </c>
    </row>
    <row r="6821" spans="1:3" x14ac:dyDescent="0.25">
      <c r="A6821" t="s">
        <v>0</v>
      </c>
      <c r="B6821">
        <v>102274</v>
      </c>
      <c r="C6821">
        <v>9.6031000000000005E-2</v>
      </c>
    </row>
    <row r="6822" spans="1:3" x14ac:dyDescent="0.25">
      <c r="A6822" t="s">
        <v>1</v>
      </c>
      <c r="B6822">
        <v>102274</v>
      </c>
      <c r="C6822">
        <v>0.101163</v>
      </c>
    </row>
    <row r="6823" spans="1:3" x14ac:dyDescent="0.25">
      <c r="A6823" t="s">
        <v>2</v>
      </c>
      <c r="B6823">
        <v>102274</v>
      </c>
      <c r="C6823">
        <v>9.0768000000000001E-2</v>
      </c>
    </row>
    <row r="6824" spans="1:3" x14ac:dyDescent="0.25">
      <c r="A6824" t="s">
        <v>0</v>
      </c>
      <c r="B6824">
        <v>102275</v>
      </c>
      <c r="C6824">
        <v>9.0458999999999998E-2</v>
      </c>
    </row>
    <row r="6825" spans="1:3" x14ac:dyDescent="0.25">
      <c r="A6825" t="s">
        <v>1</v>
      </c>
      <c r="B6825">
        <v>102275</v>
      </c>
      <c r="C6825">
        <v>8.7220000000000006E-2</v>
      </c>
    </row>
    <row r="6826" spans="1:3" x14ac:dyDescent="0.25">
      <c r="A6826" t="s">
        <v>2</v>
      </c>
      <c r="B6826">
        <v>102275</v>
      </c>
      <c r="C6826">
        <v>8.6522000000000002E-2</v>
      </c>
    </row>
    <row r="6827" spans="1:3" x14ac:dyDescent="0.25">
      <c r="A6827" t="s">
        <v>0</v>
      </c>
      <c r="B6827">
        <v>102276</v>
      </c>
      <c r="C6827">
        <v>0.10274800000000001</v>
      </c>
    </row>
    <row r="6828" spans="1:3" x14ac:dyDescent="0.25">
      <c r="A6828" t="s">
        <v>1</v>
      </c>
      <c r="B6828">
        <v>102276</v>
      </c>
      <c r="C6828">
        <v>8.8516999999999998E-2</v>
      </c>
    </row>
    <row r="6829" spans="1:3" x14ac:dyDescent="0.25">
      <c r="A6829" t="s">
        <v>2</v>
      </c>
      <c r="B6829">
        <v>102276</v>
      </c>
      <c r="C6829">
        <v>8.9679999999999996E-2</v>
      </c>
    </row>
    <row r="6830" spans="1:3" x14ac:dyDescent="0.25">
      <c r="A6830" t="s">
        <v>0</v>
      </c>
      <c r="B6830">
        <v>102277</v>
      </c>
      <c r="C6830">
        <v>8.5958999999999994E-2</v>
      </c>
    </row>
    <row r="6831" spans="1:3" x14ac:dyDescent="0.25">
      <c r="A6831" t="s">
        <v>1</v>
      </c>
      <c r="B6831">
        <v>102277</v>
      </c>
      <c r="C6831">
        <v>8.6759000000000003E-2</v>
      </c>
    </row>
    <row r="6832" spans="1:3" x14ac:dyDescent="0.25">
      <c r="A6832" t="s">
        <v>2</v>
      </c>
      <c r="B6832">
        <v>102277</v>
      </c>
      <c r="C6832">
        <v>9.0076000000000003E-2</v>
      </c>
    </row>
    <row r="6833" spans="1:3" x14ac:dyDescent="0.25">
      <c r="A6833" t="s">
        <v>0</v>
      </c>
      <c r="B6833">
        <v>102278</v>
      </c>
      <c r="C6833">
        <v>9.4004000000000004E-2</v>
      </c>
    </row>
    <row r="6834" spans="1:3" x14ac:dyDescent="0.25">
      <c r="A6834" t="s">
        <v>1</v>
      </c>
      <c r="B6834">
        <v>102278</v>
      </c>
      <c r="C6834">
        <v>8.8458999999999996E-2</v>
      </c>
    </row>
    <row r="6835" spans="1:3" x14ac:dyDescent="0.25">
      <c r="A6835" t="s">
        <v>2</v>
      </c>
      <c r="B6835">
        <v>102278</v>
      </c>
      <c r="C6835">
        <v>9.0855000000000005E-2</v>
      </c>
    </row>
    <row r="6836" spans="1:3" x14ac:dyDescent="0.25">
      <c r="A6836" t="s">
        <v>0</v>
      </c>
      <c r="B6836">
        <v>102279</v>
      </c>
      <c r="C6836">
        <v>8.8541999999999996E-2</v>
      </c>
    </row>
    <row r="6837" spans="1:3" x14ac:dyDescent="0.25">
      <c r="A6837" t="s">
        <v>1</v>
      </c>
      <c r="B6837">
        <v>102279</v>
      </c>
      <c r="C6837">
        <v>9.1146000000000005E-2</v>
      </c>
    </row>
    <row r="6838" spans="1:3" x14ac:dyDescent="0.25">
      <c r="A6838" t="s">
        <v>2</v>
      </c>
      <c r="B6838">
        <v>102279</v>
      </c>
      <c r="C6838">
        <v>0.129409</v>
      </c>
    </row>
    <row r="6839" spans="1:3" x14ac:dyDescent="0.25">
      <c r="A6839" t="s">
        <v>0</v>
      </c>
      <c r="B6839">
        <v>102280</v>
      </c>
      <c r="C6839">
        <v>9.4833000000000001E-2</v>
      </c>
    </row>
    <row r="6840" spans="1:3" x14ac:dyDescent="0.25">
      <c r="A6840" t="s">
        <v>1</v>
      </c>
      <c r="B6840">
        <v>102280</v>
      </c>
      <c r="C6840">
        <v>8.9982000000000006E-2</v>
      </c>
    </row>
    <row r="6841" spans="1:3" x14ac:dyDescent="0.25">
      <c r="A6841" t="s">
        <v>2</v>
      </c>
      <c r="B6841">
        <v>102280</v>
      </c>
      <c r="C6841">
        <v>8.6425000000000002E-2</v>
      </c>
    </row>
    <row r="6842" spans="1:3" x14ac:dyDescent="0.25">
      <c r="A6842" t="s">
        <v>0</v>
      </c>
      <c r="B6842">
        <v>102281</v>
      </c>
      <c r="C6842">
        <v>9.4212000000000004E-2</v>
      </c>
    </row>
    <row r="6843" spans="1:3" x14ac:dyDescent="0.25">
      <c r="A6843" t="s">
        <v>1</v>
      </c>
      <c r="B6843">
        <v>102281</v>
      </c>
      <c r="C6843">
        <v>8.9915999999999996E-2</v>
      </c>
    </row>
    <row r="6844" spans="1:3" x14ac:dyDescent="0.25">
      <c r="A6844" t="s">
        <v>2</v>
      </c>
      <c r="B6844">
        <v>102281</v>
      </c>
      <c r="C6844">
        <v>8.6437E-2</v>
      </c>
    </row>
    <row r="6845" spans="1:3" x14ac:dyDescent="0.25">
      <c r="A6845" t="s">
        <v>0</v>
      </c>
      <c r="B6845">
        <v>102282</v>
      </c>
      <c r="C6845">
        <v>9.2307E-2</v>
      </c>
    </row>
    <row r="6846" spans="1:3" x14ac:dyDescent="0.25">
      <c r="A6846" t="s">
        <v>1</v>
      </c>
      <c r="B6846">
        <v>102282</v>
      </c>
      <c r="C6846">
        <v>8.9802000000000007E-2</v>
      </c>
    </row>
    <row r="6847" spans="1:3" x14ac:dyDescent="0.25">
      <c r="A6847" t="s">
        <v>2</v>
      </c>
      <c r="B6847">
        <v>102282</v>
      </c>
      <c r="C6847">
        <v>0.10321</v>
      </c>
    </row>
    <row r="6848" spans="1:3" x14ac:dyDescent="0.25">
      <c r="A6848" t="s">
        <v>0</v>
      </c>
      <c r="B6848">
        <v>102283</v>
      </c>
      <c r="C6848">
        <v>9.2212000000000002E-2</v>
      </c>
    </row>
    <row r="6849" spans="1:3" x14ac:dyDescent="0.25">
      <c r="A6849" t="s">
        <v>1</v>
      </c>
      <c r="B6849">
        <v>102283</v>
      </c>
      <c r="C6849">
        <v>8.9007000000000003E-2</v>
      </c>
    </row>
    <row r="6850" spans="1:3" x14ac:dyDescent="0.25">
      <c r="A6850" t="s">
        <v>2</v>
      </c>
      <c r="B6850">
        <v>102283</v>
      </c>
      <c r="C6850">
        <v>8.8043999999999997E-2</v>
      </c>
    </row>
    <row r="6851" spans="1:3" x14ac:dyDescent="0.25">
      <c r="A6851" t="s">
        <v>0</v>
      </c>
      <c r="B6851">
        <v>102284</v>
      </c>
      <c r="C6851">
        <v>9.7610000000000002E-2</v>
      </c>
    </row>
    <row r="6852" spans="1:3" x14ac:dyDescent="0.25">
      <c r="A6852" t="s">
        <v>1</v>
      </c>
      <c r="B6852">
        <v>102284</v>
      </c>
      <c r="C6852">
        <v>9.3233999999999997E-2</v>
      </c>
    </row>
    <row r="6853" spans="1:3" x14ac:dyDescent="0.25">
      <c r="A6853" t="s">
        <v>2</v>
      </c>
      <c r="B6853">
        <v>102284</v>
      </c>
      <c r="C6853">
        <v>9.9829000000000001E-2</v>
      </c>
    </row>
    <row r="6854" spans="1:3" x14ac:dyDescent="0.25">
      <c r="A6854" t="s">
        <v>0</v>
      </c>
      <c r="B6854">
        <v>102285</v>
      </c>
      <c r="C6854">
        <v>8.9307999999999998E-2</v>
      </c>
    </row>
    <row r="6855" spans="1:3" x14ac:dyDescent="0.25">
      <c r="A6855" t="s">
        <v>1</v>
      </c>
      <c r="B6855">
        <v>102285</v>
      </c>
      <c r="C6855">
        <v>8.9074E-2</v>
      </c>
    </row>
    <row r="6856" spans="1:3" x14ac:dyDescent="0.25">
      <c r="A6856" t="s">
        <v>2</v>
      </c>
      <c r="B6856">
        <v>102285</v>
      </c>
      <c r="C6856">
        <v>8.6409E-2</v>
      </c>
    </row>
    <row r="6857" spans="1:3" x14ac:dyDescent="0.25">
      <c r="A6857" t="s">
        <v>0</v>
      </c>
      <c r="B6857">
        <v>102286</v>
      </c>
      <c r="C6857">
        <v>0.105057</v>
      </c>
    </row>
    <row r="6858" spans="1:3" x14ac:dyDescent="0.25">
      <c r="A6858" t="s">
        <v>1</v>
      </c>
      <c r="B6858">
        <v>102286</v>
      </c>
      <c r="C6858">
        <v>8.7246000000000004E-2</v>
      </c>
    </row>
    <row r="6859" spans="1:3" x14ac:dyDescent="0.25">
      <c r="A6859" t="s">
        <v>2</v>
      </c>
      <c r="B6859">
        <v>102286</v>
      </c>
      <c r="C6859">
        <v>9.0255000000000002E-2</v>
      </c>
    </row>
    <row r="6860" spans="1:3" x14ac:dyDescent="0.25">
      <c r="A6860" t="s">
        <v>0</v>
      </c>
      <c r="B6860">
        <v>102287</v>
      </c>
      <c r="C6860">
        <v>8.6844000000000005E-2</v>
      </c>
    </row>
    <row r="6861" spans="1:3" x14ac:dyDescent="0.25">
      <c r="A6861" t="s">
        <v>1</v>
      </c>
      <c r="B6861">
        <v>102287</v>
      </c>
      <c r="C6861">
        <v>8.8749999999999996E-2</v>
      </c>
    </row>
    <row r="6862" spans="1:3" x14ac:dyDescent="0.25">
      <c r="A6862" t="s">
        <v>2</v>
      </c>
      <c r="B6862">
        <v>102287</v>
      </c>
      <c r="C6862">
        <v>9.0147000000000005E-2</v>
      </c>
    </row>
    <row r="6863" spans="1:3" x14ac:dyDescent="0.25">
      <c r="A6863" t="s">
        <v>0</v>
      </c>
      <c r="B6863">
        <v>102288</v>
      </c>
      <c r="C6863">
        <v>9.7516000000000005E-2</v>
      </c>
    </row>
    <row r="6864" spans="1:3" x14ac:dyDescent="0.25">
      <c r="A6864" t="s">
        <v>1</v>
      </c>
      <c r="B6864">
        <v>102288</v>
      </c>
      <c r="C6864">
        <v>8.9967000000000005E-2</v>
      </c>
    </row>
    <row r="6865" spans="1:3" x14ac:dyDescent="0.25">
      <c r="A6865" t="s">
        <v>2</v>
      </c>
      <c r="B6865">
        <v>102288</v>
      </c>
      <c r="C6865">
        <v>8.6863999999999997E-2</v>
      </c>
    </row>
    <row r="6866" spans="1:3" x14ac:dyDescent="0.25">
      <c r="A6866" t="s">
        <v>0</v>
      </c>
      <c r="B6866">
        <v>102289</v>
      </c>
      <c r="C6866">
        <v>8.7432999999999997E-2</v>
      </c>
    </row>
    <row r="6867" spans="1:3" x14ac:dyDescent="0.25">
      <c r="A6867" t="s">
        <v>1</v>
      </c>
      <c r="B6867">
        <v>102289</v>
      </c>
      <c r="C6867">
        <v>9.1953999999999994E-2</v>
      </c>
    </row>
    <row r="6868" spans="1:3" x14ac:dyDescent="0.25">
      <c r="A6868" t="s">
        <v>2</v>
      </c>
      <c r="B6868">
        <v>102289</v>
      </c>
      <c r="C6868">
        <v>9.0567999999999996E-2</v>
      </c>
    </row>
    <row r="6869" spans="1:3" x14ac:dyDescent="0.25">
      <c r="A6869" t="s">
        <v>0</v>
      </c>
      <c r="B6869">
        <v>102290</v>
      </c>
      <c r="C6869">
        <v>9.4781000000000004E-2</v>
      </c>
    </row>
    <row r="6870" spans="1:3" x14ac:dyDescent="0.25">
      <c r="A6870" t="s">
        <v>1</v>
      </c>
      <c r="B6870">
        <v>102290</v>
      </c>
      <c r="C6870">
        <v>8.6209999999999995E-2</v>
      </c>
    </row>
    <row r="6871" spans="1:3" x14ac:dyDescent="0.25">
      <c r="A6871" t="s">
        <v>2</v>
      </c>
      <c r="B6871">
        <v>102290</v>
      </c>
      <c r="C6871">
        <v>8.8497000000000006E-2</v>
      </c>
    </row>
    <row r="6872" spans="1:3" x14ac:dyDescent="0.25">
      <c r="A6872" t="s">
        <v>0</v>
      </c>
      <c r="B6872">
        <v>102291</v>
      </c>
      <c r="C6872">
        <v>9.8830000000000001E-2</v>
      </c>
    </row>
    <row r="6873" spans="1:3" x14ac:dyDescent="0.25">
      <c r="A6873" t="s">
        <v>1</v>
      </c>
      <c r="B6873">
        <v>102291</v>
      </c>
      <c r="C6873">
        <v>8.9103000000000002E-2</v>
      </c>
    </row>
    <row r="6874" spans="1:3" x14ac:dyDescent="0.25">
      <c r="A6874" t="s">
        <v>2</v>
      </c>
      <c r="B6874">
        <v>102291</v>
      </c>
      <c r="C6874">
        <v>8.7973999999999997E-2</v>
      </c>
    </row>
    <row r="6875" spans="1:3" x14ac:dyDescent="0.25">
      <c r="A6875" t="s">
        <v>0</v>
      </c>
      <c r="B6875">
        <v>102292</v>
      </c>
      <c r="C6875">
        <v>9.4596E-2</v>
      </c>
    </row>
    <row r="6876" spans="1:3" x14ac:dyDescent="0.25">
      <c r="A6876" t="s">
        <v>1</v>
      </c>
      <c r="B6876">
        <v>102292</v>
      </c>
      <c r="C6876">
        <v>8.9061000000000001E-2</v>
      </c>
    </row>
    <row r="6877" spans="1:3" x14ac:dyDescent="0.25">
      <c r="A6877" t="s">
        <v>2</v>
      </c>
      <c r="B6877">
        <v>102292</v>
      </c>
      <c r="C6877">
        <v>0.11833100000000001</v>
      </c>
    </row>
    <row r="6878" spans="1:3" x14ac:dyDescent="0.25">
      <c r="A6878" t="s">
        <v>0</v>
      </c>
      <c r="B6878">
        <v>102293</v>
      </c>
      <c r="C6878">
        <v>9.2073000000000002E-2</v>
      </c>
    </row>
    <row r="6879" spans="1:3" x14ac:dyDescent="0.25">
      <c r="A6879" t="s">
        <v>1</v>
      </c>
      <c r="B6879">
        <v>102293</v>
      </c>
      <c r="C6879">
        <v>8.8516999999999998E-2</v>
      </c>
    </row>
    <row r="6880" spans="1:3" x14ac:dyDescent="0.25">
      <c r="A6880" t="s">
        <v>2</v>
      </c>
      <c r="B6880">
        <v>102293</v>
      </c>
      <c r="C6880">
        <v>9.0595999999999996E-2</v>
      </c>
    </row>
    <row r="6881" spans="1:3" x14ac:dyDescent="0.25">
      <c r="A6881" t="s">
        <v>0</v>
      </c>
      <c r="B6881">
        <v>102294</v>
      </c>
      <c r="C6881">
        <v>9.4839000000000007E-2</v>
      </c>
    </row>
    <row r="6882" spans="1:3" x14ac:dyDescent="0.25">
      <c r="A6882" t="s">
        <v>1</v>
      </c>
      <c r="B6882">
        <v>102294</v>
      </c>
      <c r="C6882">
        <v>0.109301</v>
      </c>
    </row>
    <row r="6883" spans="1:3" x14ac:dyDescent="0.25">
      <c r="A6883" t="s">
        <v>2</v>
      </c>
      <c r="B6883">
        <v>102294</v>
      </c>
      <c r="C6883">
        <v>8.9051000000000005E-2</v>
      </c>
    </row>
    <row r="6884" spans="1:3" x14ac:dyDescent="0.25">
      <c r="A6884" t="s">
        <v>0</v>
      </c>
      <c r="B6884">
        <v>102295</v>
      </c>
      <c r="C6884">
        <v>8.9594999999999994E-2</v>
      </c>
    </row>
    <row r="6885" spans="1:3" x14ac:dyDescent="0.25">
      <c r="A6885" t="s">
        <v>1</v>
      </c>
      <c r="B6885">
        <v>102295</v>
      </c>
      <c r="C6885">
        <v>8.6747000000000005E-2</v>
      </c>
    </row>
    <row r="6886" spans="1:3" x14ac:dyDescent="0.25">
      <c r="A6886" t="s">
        <v>2</v>
      </c>
      <c r="B6886">
        <v>102295</v>
      </c>
      <c r="C6886">
        <v>8.7765999999999997E-2</v>
      </c>
    </row>
    <row r="6887" spans="1:3" x14ac:dyDescent="0.25">
      <c r="A6887" t="s">
        <v>0</v>
      </c>
      <c r="B6887">
        <v>102296</v>
      </c>
      <c r="C6887">
        <v>0.100216</v>
      </c>
    </row>
    <row r="6888" spans="1:3" x14ac:dyDescent="0.25">
      <c r="A6888" t="s">
        <v>1</v>
      </c>
      <c r="B6888">
        <v>102296</v>
      </c>
      <c r="C6888">
        <v>8.7811E-2</v>
      </c>
    </row>
    <row r="6889" spans="1:3" x14ac:dyDescent="0.25">
      <c r="A6889" t="s">
        <v>2</v>
      </c>
      <c r="B6889">
        <v>102296</v>
      </c>
      <c r="C6889">
        <v>8.6740999999999999E-2</v>
      </c>
    </row>
    <row r="6890" spans="1:3" x14ac:dyDescent="0.25">
      <c r="A6890" t="s">
        <v>0</v>
      </c>
      <c r="B6890">
        <v>102297</v>
      </c>
      <c r="C6890">
        <v>8.9159000000000002E-2</v>
      </c>
    </row>
    <row r="6891" spans="1:3" x14ac:dyDescent="0.25">
      <c r="A6891" t="s">
        <v>1</v>
      </c>
      <c r="B6891">
        <v>102297</v>
      </c>
      <c r="C6891">
        <v>8.7609000000000006E-2</v>
      </c>
    </row>
    <row r="6892" spans="1:3" x14ac:dyDescent="0.25">
      <c r="A6892" t="s">
        <v>2</v>
      </c>
      <c r="B6892">
        <v>102297</v>
      </c>
      <c r="C6892">
        <v>9.6365999999999993E-2</v>
      </c>
    </row>
    <row r="6893" spans="1:3" x14ac:dyDescent="0.25">
      <c r="A6893" t="s">
        <v>0</v>
      </c>
      <c r="B6893">
        <v>102298</v>
      </c>
      <c r="C6893">
        <v>9.3785999999999994E-2</v>
      </c>
    </row>
    <row r="6894" spans="1:3" x14ac:dyDescent="0.25">
      <c r="A6894" t="s">
        <v>1</v>
      </c>
      <c r="B6894">
        <v>102298</v>
      </c>
      <c r="C6894">
        <v>8.8566000000000006E-2</v>
      </c>
    </row>
    <row r="6895" spans="1:3" x14ac:dyDescent="0.25">
      <c r="A6895" t="s">
        <v>2</v>
      </c>
      <c r="B6895">
        <v>102298</v>
      </c>
      <c r="C6895">
        <v>8.8602E-2</v>
      </c>
    </row>
    <row r="6896" spans="1:3" x14ac:dyDescent="0.25">
      <c r="A6896" t="s">
        <v>0</v>
      </c>
      <c r="B6896">
        <v>102299</v>
      </c>
      <c r="C6896">
        <v>9.1611999999999999E-2</v>
      </c>
    </row>
    <row r="6897" spans="1:3" x14ac:dyDescent="0.25">
      <c r="A6897" t="s">
        <v>1</v>
      </c>
      <c r="B6897">
        <v>102299</v>
      </c>
      <c r="C6897">
        <v>9.6861000000000003E-2</v>
      </c>
    </row>
    <row r="6898" spans="1:3" x14ac:dyDescent="0.25">
      <c r="A6898" t="s">
        <v>2</v>
      </c>
      <c r="B6898">
        <v>102299</v>
      </c>
      <c r="C6898">
        <v>9.3085000000000001E-2</v>
      </c>
    </row>
    <row r="6899" spans="1:3" x14ac:dyDescent="0.25">
      <c r="A6899" t="s">
        <v>0</v>
      </c>
      <c r="B6899">
        <v>102300</v>
      </c>
      <c r="C6899">
        <v>9.2996999999999996E-2</v>
      </c>
    </row>
    <row r="6900" spans="1:3" x14ac:dyDescent="0.25">
      <c r="A6900" t="s">
        <v>1</v>
      </c>
      <c r="B6900">
        <v>102300</v>
      </c>
      <c r="C6900">
        <v>8.7193999999999994E-2</v>
      </c>
    </row>
    <row r="6901" spans="1:3" x14ac:dyDescent="0.25">
      <c r="A6901" t="s">
        <v>2</v>
      </c>
      <c r="B6901">
        <v>102300</v>
      </c>
      <c r="C6901">
        <v>9.0300000000000005E-2</v>
      </c>
    </row>
    <row r="6902" spans="1:3" x14ac:dyDescent="0.25">
      <c r="A6902" t="s">
        <v>0</v>
      </c>
      <c r="B6902">
        <v>102301</v>
      </c>
      <c r="C6902">
        <v>9.0950000000000003E-2</v>
      </c>
    </row>
    <row r="6903" spans="1:3" x14ac:dyDescent="0.25">
      <c r="A6903" t="s">
        <v>1</v>
      </c>
      <c r="B6903">
        <v>102301</v>
      </c>
      <c r="C6903">
        <v>8.7583999999999995E-2</v>
      </c>
    </row>
    <row r="6904" spans="1:3" x14ac:dyDescent="0.25">
      <c r="A6904" t="s">
        <v>2</v>
      </c>
      <c r="B6904">
        <v>102301</v>
      </c>
      <c r="C6904">
        <v>8.7553000000000006E-2</v>
      </c>
    </row>
    <row r="6905" spans="1:3" x14ac:dyDescent="0.25">
      <c r="A6905" t="s">
        <v>0</v>
      </c>
      <c r="B6905">
        <v>102302</v>
      </c>
      <c r="C6905">
        <v>9.4632999999999995E-2</v>
      </c>
    </row>
    <row r="6906" spans="1:3" x14ac:dyDescent="0.25">
      <c r="A6906" t="s">
        <v>1</v>
      </c>
      <c r="B6906">
        <v>102302</v>
      </c>
      <c r="C6906">
        <v>9.0223999999999999E-2</v>
      </c>
    </row>
    <row r="6907" spans="1:3" x14ac:dyDescent="0.25">
      <c r="A6907" t="s">
        <v>2</v>
      </c>
      <c r="B6907">
        <v>102302</v>
      </c>
      <c r="C6907">
        <v>0.100075</v>
      </c>
    </row>
    <row r="6908" spans="1:3" x14ac:dyDescent="0.25">
      <c r="A6908" t="s">
        <v>0</v>
      </c>
      <c r="B6908">
        <v>102303</v>
      </c>
      <c r="C6908">
        <v>8.9984999999999996E-2</v>
      </c>
    </row>
    <row r="6909" spans="1:3" x14ac:dyDescent="0.25">
      <c r="A6909" t="s">
        <v>1</v>
      </c>
      <c r="B6909">
        <v>102303</v>
      </c>
      <c r="C6909">
        <v>8.9578000000000005E-2</v>
      </c>
    </row>
    <row r="6910" spans="1:3" x14ac:dyDescent="0.25">
      <c r="A6910" t="s">
        <v>2</v>
      </c>
      <c r="B6910">
        <v>102303</v>
      </c>
      <c r="C6910">
        <v>8.7128999999999998E-2</v>
      </c>
    </row>
    <row r="6911" spans="1:3" x14ac:dyDescent="0.25">
      <c r="A6911" t="s">
        <v>0</v>
      </c>
      <c r="B6911">
        <v>102304</v>
      </c>
      <c r="C6911">
        <v>9.3017000000000002E-2</v>
      </c>
    </row>
    <row r="6912" spans="1:3" x14ac:dyDescent="0.25">
      <c r="A6912" t="s">
        <v>1</v>
      </c>
      <c r="B6912">
        <v>102304</v>
      </c>
      <c r="C6912">
        <v>9.3851000000000004E-2</v>
      </c>
    </row>
    <row r="6913" spans="1:3" x14ac:dyDescent="0.25">
      <c r="A6913" t="s">
        <v>2</v>
      </c>
      <c r="B6913">
        <v>102304</v>
      </c>
      <c r="C6913">
        <v>8.9182999999999998E-2</v>
      </c>
    </row>
    <row r="6914" spans="1:3" x14ac:dyDescent="0.25">
      <c r="A6914" t="s">
        <v>0</v>
      </c>
      <c r="B6914">
        <v>102305</v>
      </c>
      <c r="C6914">
        <v>8.8657E-2</v>
      </c>
    </row>
    <row r="6915" spans="1:3" x14ac:dyDescent="0.25">
      <c r="A6915" t="s">
        <v>1</v>
      </c>
      <c r="B6915">
        <v>102305</v>
      </c>
      <c r="C6915">
        <v>8.6792999999999995E-2</v>
      </c>
    </row>
    <row r="6916" spans="1:3" x14ac:dyDescent="0.25">
      <c r="A6916" t="s">
        <v>2</v>
      </c>
      <c r="B6916">
        <v>102305</v>
      </c>
      <c r="C6916">
        <v>9.0129000000000001E-2</v>
      </c>
    </row>
    <row r="6917" spans="1:3" x14ac:dyDescent="0.25">
      <c r="A6917" t="s">
        <v>0</v>
      </c>
      <c r="B6917">
        <v>102306</v>
      </c>
      <c r="C6917">
        <v>0.102426</v>
      </c>
    </row>
    <row r="6918" spans="1:3" x14ac:dyDescent="0.25">
      <c r="A6918" t="s">
        <v>1</v>
      </c>
      <c r="B6918">
        <v>102306</v>
      </c>
      <c r="C6918">
        <v>9.2130000000000004E-2</v>
      </c>
    </row>
    <row r="6919" spans="1:3" x14ac:dyDescent="0.25">
      <c r="A6919" t="s">
        <v>2</v>
      </c>
      <c r="B6919">
        <v>102306</v>
      </c>
      <c r="C6919">
        <v>8.8092000000000004E-2</v>
      </c>
    </row>
    <row r="6920" spans="1:3" x14ac:dyDescent="0.25">
      <c r="A6920" t="s">
        <v>0</v>
      </c>
      <c r="B6920">
        <v>102307</v>
      </c>
      <c r="C6920">
        <v>8.9976E-2</v>
      </c>
    </row>
    <row r="6921" spans="1:3" x14ac:dyDescent="0.25">
      <c r="A6921" t="s">
        <v>1</v>
      </c>
      <c r="B6921">
        <v>102307</v>
      </c>
      <c r="C6921">
        <v>9.0917999999999999E-2</v>
      </c>
    </row>
    <row r="6922" spans="1:3" x14ac:dyDescent="0.25">
      <c r="A6922" t="s">
        <v>2</v>
      </c>
      <c r="B6922">
        <v>102307</v>
      </c>
      <c r="C6922">
        <v>8.9580000000000007E-2</v>
      </c>
    </row>
    <row r="6923" spans="1:3" x14ac:dyDescent="0.25">
      <c r="A6923" t="s">
        <v>0</v>
      </c>
      <c r="B6923">
        <v>102308</v>
      </c>
      <c r="C6923">
        <v>0.10519000000000001</v>
      </c>
    </row>
    <row r="6924" spans="1:3" x14ac:dyDescent="0.25">
      <c r="A6924" t="s">
        <v>1</v>
      </c>
      <c r="B6924">
        <v>102308</v>
      </c>
      <c r="C6924">
        <v>9.0205999999999995E-2</v>
      </c>
    </row>
    <row r="6925" spans="1:3" x14ac:dyDescent="0.25">
      <c r="A6925" t="s">
        <v>2</v>
      </c>
      <c r="B6925">
        <v>102308</v>
      </c>
      <c r="C6925">
        <v>8.9799000000000004E-2</v>
      </c>
    </row>
    <row r="6926" spans="1:3" x14ac:dyDescent="0.25">
      <c r="A6926" t="s">
        <v>0</v>
      </c>
      <c r="B6926">
        <v>102309</v>
      </c>
      <c r="C6926">
        <v>9.2277999999999999E-2</v>
      </c>
    </row>
    <row r="6927" spans="1:3" x14ac:dyDescent="0.25">
      <c r="A6927" t="s">
        <v>1</v>
      </c>
      <c r="B6927">
        <v>102309</v>
      </c>
      <c r="C6927">
        <v>0.109885</v>
      </c>
    </row>
    <row r="6928" spans="1:3" x14ac:dyDescent="0.25">
      <c r="A6928" t="s">
        <v>2</v>
      </c>
      <c r="B6928">
        <v>102309</v>
      </c>
      <c r="C6928">
        <v>9.1397999999999993E-2</v>
      </c>
    </row>
    <row r="6929" spans="1:3" x14ac:dyDescent="0.25">
      <c r="A6929" t="s">
        <v>0</v>
      </c>
      <c r="B6929">
        <v>102310</v>
      </c>
      <c r="C6929">
        <v>9.8013000000000003E-2</v>
      </c>
    </row>
    <row r="6930" spans="1:3" x14ac:dyDescent="0.25">
      <c r="A6930" t="s">
        <v>1</v>
      </c>
      <c r="B6930">
        <v>102310</v>
      </c>
      <c r="C6930">
        <v>9.2030000000000001E-2</v>
      </c>
    </row>
    <row r="6931" spans="1:3" x14ac:dyDescent="0.25">
      <c r="A6931" t="s">
        <v>2</v>
      </c>
      <c r="B6931">
        <v>102310</v>
      </c>
      <c r="C6931">
        <v>9.1129000000000002E-2</v>
      </c>
    </row>
    <row r="6932" spans="1:3" x14ac:dyDescent="0.25">
      <c r="A6932" t="s">
        <v>0</v>
      </c>
      <c r="B6932">
        <v>102311</v>
      </c>
      <c r="C6932">
        <v>0.11852699999999999</v>
      </c>
    </row>
    <row r="6933" spans="1:3" x14ac:dyDescent="0.25">
      <c r="A6933" t="s">
        <v>1</v>
      </c>
      <c r="B6933">
        <v>102311</v>
      </c>
      <c r="C6933">
        <v>9.1698000000000002E-2</v>
      </c>
    </row>
    <row r="6934" spans="1:3" x14ac:dyDescent="0.25">
      <c r="A6934" t="s">
        <v>2</v>
      </c>
      <c r="B6934">
        <v>102311</v>
      </c>
      <c r="C6934">
        <v>9.0652999999999997E-2</v>
      </c>
    </row>
    <row r="6935" spans="1:3" x14ac:dyDescent="0.25">
      <c r="A6935" t="s">
        <v>0</v>
      </c>
      <c r="B6935">
        <v>102312</v>
      </c>
      <c r="C6935">
        <v>9.4565999999999997E-2</v>
      </c>
    </row>
    <row r="6936" spans="1:3" x14ac:dyDescent="0.25">
      <c r="A6936" t="s">
        <v>1</v>
      </c>
      <c r="B6936">
        <v>102312</v>
      </c>
      <c r="C6936">
        <v>9.2191999999999996E-2</v>
      </c>
    </row>
    <row r="6937" spans="1:3" x14ac:dyDescent="0.25">
      <c r="A6937" t="s">
        <v>2</v>
      </c>
      <c r="B6937">
        <v>102312</v>
      </c>
      <c r="C6937">
        <v>8.8258000000000003E-2</v>
      </c>
    </row>
    <row r="6938" spans="1:3" x14ac:dyDescent="0.25">
      <c r="A6938" t="s">
        <v>0</v>
      </c>
      <c r="B6938">
        <v>102313</v>
      </c>
      <c r="C6938">
        <v>8.9596999999999996E-2</v>
      </c>
    </row>
    <row r="6939" spans="1:3" x14ac:dyDescent="0.25">
      <c r="A6939" t="s">
        <v>1</v>
      </c>
      <c r="B6939">
        <v>102313</v>
      </c>
      <c r="C6939">
        <v>9.0067999999999995E-2</v>
      </c>
    </row>
    <row r="6940" spans="1:3" x14ac:dyDescent="0.25">
      <c r="A6940" t="s">
        <v>2</v>
      </c>
      <c r="B6940">
        <v>102313</v>
      </c>
      <c r="C6940">
        <v>8.8012999999999994E-2</v>
      </c>
    </row>
    <row r="6941" spans="1:3" x14ac:dyDescent="0.25">
      <c r="A6941" t="s">
        <v>0</v>
      </c>
      <c r="B6941">
        <v>102314</v>
      </c>
      <c r="C6941">
        <v>9.9373000000000003E-2</v>
      </c>
    </row>
    <row r="6942" spans="1:3" x14ac:dyDescent="0.25">
      <c r="A6942" t="s">
        <v>1</v>
      </c>
      <c r="B6942">
        <v>102314</v>
      </c>
      <c r="C6942">
        <v>9.0398000000000006E-2</v>
      </c>
    </row>
    <row r="6943" spans="1:3" x14ac:dyDescent="0.25">
      <c r="A6943" t="s">
        <v>2</v>
      </c>
      <c r="B6943">
        <v>102314</v>
      </c>
      <c r="C6943">
        <v>9.0449000000000002E-2</v>
      </c>
    </row>
    <row r="6944" spans="1:3" x14ac:dyDescent="0.25">
      <c r="A6944" t="s">
        <v>0</v>
      </c>
      <c r="B6944">
        <v>102315</v>
      </c>
      <c r="C6944">
        <v>8.9273000000000005E-2</v>
      </c>
    </row>
    <row r="6945" spans="1:3" x14ac:dyDescent="0.25">
      <c r="A6945" t="s">
        <v>1</v>
      </c>
      <c r="B6945">
        <v>102315</v>
      </c>
      <c r="C6945">
        <v>0.109102</v>
      </c>
    </row>
    <row r="6946" spans="1:3" x14ac:dyDescent="0.25">
      <c r="A6946" t="s">
        <v>2</v>
      </c>
      <c r="B6946">
        <v>102315</v>
      </c>
      <c r="C6946">
        <v>9.1311000000000003E-2</v>
      </c>
    </row>
    <row r="6947" spans="1:3" x14ac:dyDescent="0.25">
      <c r="A6947" t="s">
        <v>0</v>
      </c>
      <c r="B6947">
        <v>102316</v>
      </c>
      <c r="C6947">
        <v>0.103142</v>
      </c>
    </row>
    <row r="6948" spans="1:3" x14ac:dyDescent="0.25">
      <c r="A6948" t="s">
        <v>1</v>
      </c>
      <c r="B6948">
        <v>102316</v>
      </c>
      <c r="C6948">
        <v>9.0517E-2</v>
      </c>
    </row>
    <row r="6949" spans="1:3" x14ac:dyDescent="0.25">
      <c r="A6949" t="s">
        <v>2</v>
      </c>
      <c r="B6949">
        <v>102316</v>
      </c>
      <c r="C6949">
        <v>8.8322999999999999E-2</v>
      </c>
    </row>
    <row r="6950" spans="1:3" x14ac:dyDescent="0.25">
      <c r="A6950" t="s">
        <v>0</v>
      </c>
      <c r="B6950">
        <v>102317</v>
      </c>
      <c r="C6950">
        <v>9.0019000000000002E-2</v>
      </c>
    </row>
    <row r="6951" spans="1:3" x14ac:dyDescent="0.25">
      <c r="A6951" t="s">
        <v>1</v>
      </c>
      <c r="B6951">
        <v>102317</v>
      </c>
      <c r="C6951">
        <v>9.1550000000000006E-2</v>
      </c>
    </row>
    <row r="6952" spans="1:3" x14ac:dyDescent="0.25">
      <c r="A6952" t="s">
        <v>2</v>
      </c>
      <c r="B6952">
        <v>102317</v>
      </c>
      <c r="C6952">
        <v>9.6260999999999999E-2</v>
      </c>
    </row>
    <row r="6953" spans="1:3" x14ac:dyDescent="0.25">
      <c r="A6953" t="s">
        <v>0</v>
      </c>
      <c r="B6953">
        <v>102318</v>
      </c>
      <c r="C6953">
        <v>9.6055000000000001E-2</v>
      </c>
    </row>
    <row r="6954" spans="1:3" x14ac:dyDescent="0.25">
      <c r="A6954" t="s">
        <v>1</v>
      </c>
      <c r="B6954">
        <v>102318</v>
      </c>
      <c r="C6954">
        <v>9.0690999999999994E-2</v>
      </c>
    </row>
    <row r="6955" spans="1:3" x14ac:dyDescent="0.25">
      <c r="A6955" t="s">
        <v>2</v>
      </c>
      <c r="B6955">
        <v>102318</v>
      </c>
      <c r="C6955">
        <v>8.8270000000000001E-2</v>
      </c>
    </row>
    <row r="6956" spans="1:3" x14ac:dyDescent="0.25">
      <c r="A6956" t="s">
        <v>0</v>
      </c>
      <c r="B6956">
        <v>102319</v>
      </c>
      <c r="C6956">
        <v>8.7866E-2</v>
      </c>
    </row>
    <row r="6957" spans="1:3" x14ac:dyDescent="0.25">
      <c r="A6957" t="s">
        <v>1</v>
      </c>
      <c r="B6957">
        <v>102319</v>
      </c>
      <c r="C6957">
        <v>0.105217</v>
      </c>
    </row>
    <row r="6958" spans="1:3" x14ac:dyDescent="0.25">
      <c r="A6958" t="s">
        <v>2</v>
      </c>
      <c r="B6958">
        <v>102319</v>
      </c>
      <c r="C6958">
        <v>8.7054999999999993E-2</v>
      </c>
    </row>
    <row r="6959" spans="1:3" x14ac:dyDescent="0.25">
      <c r="A6959" t="s">
        <v>0</v>
      </c>
      <c r="B6959">
        <v>102320</v>
      </c>
      <c r="C6959">
        <v>9.2925999999999995E-2</v>
      </c>
    </row>
    <row r="6960" spans="1:3" x14ac:dyDescent="0.25">
      <c r="A6960" t="s">
        <v>1</v>
      </c>
      <c r="B6960">
        <v>102320</v>
      </c>
      <c r="C6960">
        <v>8.8040999999999994E-2</v>
      </c>
    </row>
    <row r="6961" spans="1:3" x14ac:dyDescent="0.25">
      <c r="A6961" t="s">
        <v>2</v>
      </c>
      <c r="B6961">
        <v>102320</v>
      </c>
      <c r="C6961">
        <v>8.8492000000000001E-2</v>
      </c>
    </row>
    <row r="6962" spans="1:3" x14ac:dyDescent="0.25">
      <c r="A6962" t="s">
        <v>0</v>
      </c>
      <c r="B6962">
        <v>102321</v>
      </c>
      <c r="C6962">
        <v>0.104375</v>
      </c>
    </row>
    <row r="6963" spans="1:3" x14ac:dyDescent="0.25">
      <c r="A6963" t="s">
        <v>1</v>
      </c>
      <c r="B6963">
        <v>102321</v>
      </c>
      <c r="C6963">
        <v>9.0809000000000001E-2</v>
      </c>
    </row>
    <row r="6964" spans="1:3" x14ac:dyDescent="0.25">
      <c r="A6964" t="s">
        <v>2</v>
      </c>
      <c r="B6964">
        <v>102321</v>
      </c>
      <c r="C6964">
        <v>8.9214000000000002E-2</v>
      </c>
    </row>
    <row r="6965" spans="1:3" x14ac:dyDescent="0.25">
      <c r="A6965" t="s">
        <v>0</v>
      </c>
      <c r="B6965">
        <v>102322</v>
      </c>
      <c r="C6965">
        <v>9.6570000000000003E-2</v>
      </c>
    </row>
    <row r="6966" spans="1:3" x14ac:dyDescent="0.25">
      <c r="A6966" t="s">
        <v>1</v>
      </c>
      <c r="B6966">
        <v>102322</v>
      </c>
      <c r="C6966">
        <v>9.2869999999999994E-2</v>
      </c>
    </row>
    <row r="6967" spans="1:3" x14ac:dyDescent="0.25">
      <c r="A6967" t="s">
        <v>2</v>
      </c>
      <c r="B6967">
        <v>102322</v>
      </c>
      <c r="C6967">
        <v>9.8141000000000006E-2</v>
      </c>
    </row>
    <row r="6968" spans="1:3" x14ac:dyDescent="0.25">
      <c r="A6968" t="s">
        <v>0</v>
      </c>
      <c r="B6968">
        <v>102323</v>
      </c>
      <c r="C6968">
        <v>8.6913000000000004E-2</v>
      </c>
    </row>
    <row r="6969" spans="1:3" x14ac:dyDescent="0.25">
      <c r="A6969" t="s">
        <v>1</v>
      </c>
      <c r="B6969">
        <v>102323</v>
      </c>
      <c r="C6969">
        <v>8.7162000000000003E-2</v>
      </c>
    </row>
    <row r="6970" spans="1:3" x14ac:dyDescent="0.25">
      <c r="A6970" t="s">
        <v>2</v>
      </c>
      <c r="B6970">
        <v>102323</v>
      </c>
      <c r="C6970">
        <v>8.8348999999999997E-2</v>
      </c>
    </row>
    <row r="6971" spans="1:3" x14ac:dyDescent="0.25">
      <c r="A6971" t="s">
        <v>0</v>
      </c>
      <c r="B6971">
        <v>102324</v>
      </c>
      <c r="C6971">
        <v>9.6897999999999998E-2</v>
      </c>
    </row>
    <row r="6972" spans="1:3" x14ac:dyDescent="0.25">
      <c r="A6972" t="s">
        <v>1</v>
      </c>
      <c r="B6972">
        <v>102324</v>
      </c>
      <c r="C6972">
        <v>9.1344999999999996E-2</v>
      </c>
    </row>
    <row r="6973" spans="1:3" x14ac:dyDescent="0.25">
      <c r="A6973" t="s">
        <v>2</v>
      </c>
      <c r="B6973">
        <v>102324</v>
      </c>
      <c r="C6973">
        <v>8.9528999999999997E-2</v>
      </c>
    </row>
    <row r="6974" spans="1:3" x14ac:dyDescent="0.25">
      <c r="A6974" t="s">
        <v>0</v>
      </c>
      <c r="B6974">
        <v>102325</v>
      </c>
      <c r="C6974">
        <v>8.8511999999999993E-2</v>
      </c>
    </row>
    <row r="6975" spans="1:3" x14ac:dyDescent="0.25">
      <c r="A6975" t="s">
        <v>1</v>
      </c>
      <c r="B6975">
        <v>102325</v>
      </c>
      <c r="C6975">
        <v>9.2044000000000001E-2</v>
      </c>
    </row>
    <row r="6976" spans="1:3" x14ac:dyDescent="0.25">
      <c r="A6976" t="s">
        <v>2</v>
      </c>
      <c r="B6976">
        <v>102325</v>
      </c>
      <c r="C6976">
        <v>8.9833999999999997E-2</v>
      </c>
    </row>
    <row r="6977" spans="1:3" x14ac:dyDescent="0.25">
      <c r="A6977" t="s">
        <v>0</v>
      </c>
      <c r="B6977">
        <v>102326</v>
      </c>
      <c r="C6977">
        <v>0.107669</v>
      </c>
    </row>
    <row r="6978" spans="1:3" x14ac:dyDescent="0.25">
      <c r="A6978" t="s">
        <v>1</v>
      </c>
      <c r="B6978">
        <v>102326</v>
      </c>
      <c r="C6978">
        <v>8.7165000000000006E-2</v>
      </c>
    </row>
    <row r="6979" spans="1:3" x14ac:dyDescent="0.25">
      <c r="A6979" t="s">
        <v>2</v>
      </c>
      <c r="B6979">
        <v>102326</v>
      </c>
      <c r="C6979">
        <v>8.6867E-2</v>
      </c>
    </row>
    <row r="6980" spans="1:3" x14ac:dyDescent="0.25">
      <c r="A6980" t="s">
        <v>0</v>
      </c>
      <c r="B6980">
        <v>102327</v>
      </c>
      <c r="C6980">
        <v>8.7731000000000003E-2</v>
      </c>
    </row>
    <row r="6981" spans="1:3" x14ac:dyDescent="0.25">
      <c r="A6981" t="s">
        <v>1</v>
      </c>
      <c r="B6981">
        <v>102327</v>
      </c>
      <c r="C6981">
        <v>8.9674000000000004E-2</v>
      </c>
    </row>
    <row r="6982" spans="1:3" x14ac:dyDescent="0.25">
      <c r="A6982" t="s">
        <v>2</v>
      </c>
      <c r="B6982">
        <v>102327</v>
      </c>
      <c r="C6982">
        <v>9.7684000000000007E-2</v>
      </c>
    </row>
    <row r="6983" spans="1:3" x14ac:dyDescent="0.25">
      <c r="A6983" t="s">
        <v>0</v>
      </c>
      <c r="B6983">
        <v>102328</v>
      </c>
      <c r="C6983">
        <v>9.4516000000000003E-2</v>
      </c>
    </row>
    <row r="6984" spans="1:3" x14ac:dyDescent="0.25">
      <c r="A6984" t="s">
        <v>1</v>
      </c>
      <c r="B6984">
        <v>102328</v>
      </c>
      <c r="C6984">
        <v>8.6554000000000006E-2</v>
      </c>
    </row>
    <row r="6985" spans="1:3" x14ac:dyDescent="0.25">
      <c r="A6985" t="s">
        <v>2</v>
      </c>
      <c r="B6985">
        <v>102328</v>
      </c>
      <c r="C6985">
        <v>8.7817000000000006E-2</v>
      </c>
    </row>
    <row r="6986" spans="1:3" x14ac:dyDescent="0.25">
      <c r="A6986" t="s">
        <v>0</v>
      </c>
      <c r="B6986">
        <v>102329</v>
      </c>
      <c r="C6986">
        <v>9.1795000000000002E-2</v>
      </c>
    </row>
    <row r="6987" spans="1:3" x14ac:dyDescent="0.25">
      <c r="A6987" t="s">
        <v>1</v>
      </c>
      <c r="B6987">
        <v>102329</v>
      </c>
      <c r="C6987">
        <v>0.112388</v>
      </c>
    </row>
    <row r="6988" spans="1:3" x14ac:dyDescent="0.25">
      <c r="A6988" t="s">
        <v>2</v>
      </c>
      <c r="B6988">
        <v>102329</v>
      </c>
      <c r="C6988">
        <v>9.6715999999999996E-2</v>
      </c>
    </row>
    <row r="6989" spans="1:3" x14ac:dyDescent="0.25">
      <c r="A6989" t="s">
        <v>0</v>
      </c>
      <c r="B6989">
        <v>102330</v>
      </c>
      <c r="C6989">
        <v>9.7822999999999993E-2</v>
      </c>
    </row>
    <row r="6990" spans="1:3" x14ac:dyDescent="0.25">
      <c r="A6990" t="s">
        <v>1</v>
      </c>
      <c r="B6990">
        <v>102330</v>
      </c>
      <c r="C6990">
        <v>8.8273000000000004E-2</v>
      </c>
    </row>
    <row r="6991" spans="1:3" x14ac:dyDescent="0.25">
      <c r="A6991" t="s">
        <v>2</v>
      </c>
      <c r="B6991">
        <v>102330</v>
      </c>
      <c r="C6991">
        <v>9.1084999999999999E-2</v>
      </c>
    </row>
    <row r="6992" spans="1:3" x14ac:dyDescent="0.25">
      <c r="A6992" t="s">
        <v>0</v>
      </c>
      <c r="B6992">
        <v>102331</v>
      </c>
      <c r="C6992">
        <v>9.8250000000000004E-2</v>
      </c>
    </row>
    <row r="6993" spans="1:3" x14ac:dyDescent="0.25">
      <c r="A6993" t="s">
        <v>1</v>
      </c>
      <c r="B6993">
        <v>102331</v>
      </c>
      <c r="C6993">
        <v>8.8707999999999995E-2</v>
      </c>
    </row>
    <row r="6994" spans="1:3" x14ac:dyDescent="0.25">
      <c r="A6994" t="s">
        <v>2</v>
      </c>
      <c r="B6994">
        <v>102331</v>
      </c>
      <c r="C6994">
        <v>9.0846999999999997E-2</v>
      </c>
    </row>
    <row r="6995" spans="1:3" x14ac:dyDescent="0.25">
      <c r="A6995" t="s">
        <v>0</v>
      </c>
      <c r="B6995">
        <v>102332</v>
      </c>
      <c r="C6995">
        <v>9.3604000000000007E-2</v>
      </c>
    </row>
    <row r="6996" spans="1:3" x14ac:dyDescent="0.25">
      <c r="A6996" t="s">
        <v>1</v>
      </c>
      <c r="B6996">
        <v>102332</v>
      </c>
      <c r="C6996">
        <v>8.7864999999999999E-2</v>
      </c>
    </row>
    <row r="6997" spans="1:3" x14ac:dyDescent="0.25">
      <c r="A6997" t="s">
        <v>2</v>
      </c>
      <c r="B6997">
        <v>102332</v>
      </c>
      <c r="C6997">
        <v>9.7031000000000006E-2</v>
      </c>
    </row>
    <row r="6998" spans="1:3" x14ac:dyDescent="0.25">
      <c r="A6998" t="s">
        <v>0</v>
      </c>
      <c r="B6998">
        <v>102333</v>
      </c>
      <c r="C6998">
        <v>9.4616000000000006E-2</v>
      </c>
    </row>
    <row r="6999" spans="1:3" x14ac:dyDescent="0.25">
      <c r="A6999" t="s">
        <v>1</v>
      </c>
      <c r="B6999">
        <v>102333</v>
      </c>
      <c r="C6999">
        <v>9.0545E-2</v>
      </c>
    </row>
    <row r="7000" spans="1:3" x14ac:dyDescent="0.25">
      <c r="A7000" t="s">
        <v>2</v>
      </c>
      <c r="B7000">
        <v>102333</v>
      </c>
      <c r="C7000">
        <v>8.8745000000000004E-2</v>
      </c>
    </row>
    <row r="7001" spans="1:3" x14ac:dyDescent="0.25">
      <c r="A7001" t="s">
        <v>0</v>
      </c>
      <c r="B7001">
        <v>102334</v>
      </c>
      <c r="C7001">
        <v>9.7333000000000003E-2</v>
      </c>
    </row>
    <row r="7002" spans="1:3" x14ac:dyDescent="0.25">
      <c r="A7002" t="s">
        <v>1</v>
      </c>
      <c r="B7002">
        <v>102334</v>
      </c>
      <c r="C7002">
        <v>9.7333000000000003E-2</v>
      </c>
    </row>
    <row r="7003" spans="1:3" x14ac:dyDescent="0.25">
      <c r="A7003" t="s">
        <v>2</v>
      </c>
      <c r="B7003">
        <v>102334</v>
      </c>
      <c r="C7003">
        <v>8.7663000000000005E-2</v>
      </c>
    </row>
    <row r="7004" spans="1:3" x14ac:dyDescent="0.25">
      <c r="A7004" t="s">
        <v>0</v>
      </c>
      <c r="B7004">
        <v>102335</v>
      </c>
      <c r="C7004">
        <v>8.8935E-2</v>
      </c>
    </row>
    <row r="7005" spans="1:3" x14ac:dyDescent="0.25">
      <c r="A7005" t="s">
        <v>1</v>
      </c>
      <c r="B7005">
        <v>102335</v>
      </c>
      <c r="C7005">
        <v>8.7583999999999995E-2</v>
      </c>
    </row>
    <row r="7006" spans="1:3" x14ac:dyDescent="0.25">
      <c r="A7006" t="s">
        <v>2</v>
      </c>
      <c r="B7006">
        <v>102335</v>
      </c>
      <c r="C7006">
        <v>8.7290999999999994E-2</v>
      </c>
    </row>
    <row r="7007" spans="1:3" x14ac:dyDescent="0.25">
      <c r="A7007" t="s">
        <v>0</v>
      </c>
      <c r="B7007">
        <v>102336</v>
      </c>
      <c r="C7007">
        <v>0.10178</v>
      </c>
    </row>
    <row r="7008" spans="1:3" x14ac:dyDescent="0.25">
      <c r="A7008" t="s">
        <v>1</v>
      </c>
      <c r="B7008">
        <v>102336</v>
      </c>
      <c r="C7008">
        <v>0.100303</v>
      </c>
    </row>
    <row r="7009" spans="1:3" x14ac:dyDescent="0.25">
      <c r="A7009" t="s">
        <v>2</v>
      </c>
      <c r="B7009">
        <v>102336</v>
      </c>
      <c r="C7009">
        <v>9.1554999999999997E-2</v>
      </c>
    </row>
    <row r="7010" spans="1:3" x14ac:dyDescent="0.25">
      <c r="A7010" t="s">
        <v>0</v>
      </c>
      <c r="B7010">
        <v>102337</v>
      </c>
      <c r="C7010">
        <v>8.5431999999999994E-2</v>
      </c>
    </row>
    <row r="7011" spans="1:3" x14ac:dyDescent="0.25">
      <c r="A7011" t="s">
        <v>1</v>
      </c>
      <c r="B7011">
        <v>102337</v>
      </c>
      <c r="C7011">
        <v>8.8287000000000004E-2</v>
      </c>
    </row>
    <row r="7012" spans="1:3" x14ac:dyDescent="0.25">
      <c r="A7012" t="s">
        <v>2</v>
      </c>
      <c r="B7012">
        <v>102337</v>
      </c>
      <c r="C7012">
        <v>9.1800000000000007E-2</v>
      </c>
    </row>
    <row r="7013" spans="1:3" x14ac:dyDescent="0.25">
      <c r="A7013" t="s">
        <v>0</v>
      </c>
      <c r="B7013">
        <v>102338</v>
      </c>
      <c r="C7013">
        <v>9.4460000000000002E-2</v>
      </c>
    </row>
    <row r="7014" spans="1:3" x14ac:dyDescent="0.25">
      <c r="A7014" t="s">
        <v>1</v>
      </c>
      <c r="B7014">
        <v>102338</v>
      </c>
      <c r="C7014">
        <v>8.7689000000000003E-2</v>
      </c>
    </row>
    <row r="7015" spans="1:3" x14ac:dyDescent="0.25">
      <c r="A7015" t="s">
        <v>2</v>
      </c>
      <c r="B7015">
        <v>102338</v>
      </c>
      <c r="C7015">
        <v>0.106624</v>
      </c>
    </row>
    <row r="7016" spans="1:3" x14ac:dyDescent="0.25">
      <c r="A7016" t="s">
        <v>0</v>
      </c>
      <c r="B7016">
        <v>102339</v>
      </c>
      <c r="C7016">
        <v>8.7081000000000006E-2</v>
      </c>
    </row>
    <row r="7017" spans="1:3" x14ac:dyDescent="0.25">
      <c r="A7017" t="s">
        <v>1</v>
      </c>
      <c r="B7017">
        <v>102339</v>
      </c>
      <c r="C7017">
        <v>9.9613999999999994E-2</v>
      </c>
    </row>
    <row r="7018" spans="1:3" x14ac:dyDescent="0.25">
      <c r="A7018" t="s">
        <v>2</v>
      </c>
      <c r="B7018">
        <v>102339</v>
      </c>
      <c r="C7018">
        <v>8.7521000000000002E-2</v>
      </c>
    </row>
    <row r="7019" spans="1:3" x14ac:dyDescent="0.25">
      <c r="A7019" t="s">
        <v>0</v>
      </c>
      <c r="B7019">
        <v>102340</v>
      </c>
      <c r="C7019">
        <v>9.7572999999999993E-2</v>
      </c>
    </row>
    <row r="7020" spans="1:3" x14ac:dyDescent="0.25">
      <c r="A7020" t="s">
        <v>1</v>
      </c>
      <c r="B7020">
        <v>102340</v>
      </c>
      <c r="C7020">
        <v>8.7897000000000003E-2</v>
      </c>
    </row>
    <row r="7021" spans="1:3" x14ac:dyDescent="0.25">
      <c r="A7021" t="s">
        <v>2</v>
      </c>
      <c r="B7021">
        <v>102340</v>
      </c>
      <c r="C7021">
        <v>9.0755000000000002E-2</v>
      </c>
    </row>
    <row r="7022" spans="1:3" x14ac:dyDescent="0.25">
      <c r="A7022" t="s">
        <v>0</v>
      </c>
      <c r="B7022">
        <v>102341</v>
      </c>
      <c r="C7022">
        <v>0.10200099999999999</v>
      </c>
    </row>
    <row r="7023" spans="1:3" x14ac:dyDescent="0.25">
      <c r="A7023" t="s">
        <v>1</v>
      </c>
      <c r="B7023">
        <v>102341</v>
      </c>
      <c r="C7023">
        <v>8.8945999999999997E-2</v>
      </c>
    </row>
    <row r="7024" spans="1:3" x14ac:dyDescent="0.25">
      <c r="A7024" t="s">
        <v>2</v>
      </c>
      <c r="B7024">
        <v>102341</v>
      </c>
      <c r="C7024">
        <v>8.7401000000000006E-2</v>
      </c>
    </row>
    <row r="7025" spans="1:3" x14ac:dyDescent="0.25">
      <c r="A7025" t="s">
        <v>0</v>
      </c>
      <c r="B7025">
        <v>102342</v>
      </c>
      <c r="C7025">
        <v>9.4001000000000001E-2</v>
      </c>
    </row>
    <row r="7026" spans="1:3" x14ac:dyDescent="0.25">
      <c r="A7026" t="s">
        <v>1</v>
      </c>
      <c r="B7026">
        <v>102342</v>
      </c>
      <c r="C7026">
        <v>8.9783000000000002E-2</v>
      </c>
    </row>
    <row r="7027" spans="1:3" x14ac:dyDescent="0.25">
      <c r="A7027" t="s">
        <v>2</v>
      </c>
      <c r="B7027">
        <v>102342</v>
      </c>
      <c r="C7027">
        <v>9.1811000000000004E-2</v>
      </c>
    </row>
    <row r="7028" spans="1:3" x14ac:dyDescent="0.25">
      <c r="A7028" t="s">
        <v>0</v>
      </c>
      <c r="B7028">
        <v>102343</v>
      </c>
      <c r="C7028">
        <v>8.8688000000000003E-2</v>
      </c>
    </row>
    <row r="7029" spans="1:3" x14ac:dyDescent="0.25">
      <c r="A7029" t="s">
        <v>1</v>
      </c>
      <c r="B7029">
        <v>102343</v>
      </c>
      <c r="C7029">
        <v>8.7422E-2</v>
      </c>
    </row>
    <row r="7030" spans="1:3" x14ac:dyDescent="0.25">
      <c r="A7030" t="s">
        <v>2</v>
      </c>
      <c r="B7030">
        <v>102343</v>
      </c>
      <c r="C7030">
        <v>8.6608000000000004E-2</v>
      </c>
    </row>
    <row r="7031" spans="1:3" x14ac:dyDescent="0.25">
      <c r="A7031" t="s">
        <v>0</v>
      </c>
      <c r="B7031">
        <v>102344</v>
      </c>
      <c r="C7031">
        <v>9.4170000000000004E-2</v>
      </c>
    </row>
    <row r="7032" spans="1:3" x14ac:dyDescent="0.25">
      <c r="A7032" t="s">
        <v>1</v>
      </c>
      <c r="B7032">
        <v>102344</v>
      </c>
      <c r="C7032">
        <v>9.3806E-2</v>
      </c>
    </row>
    <row r="7033" spans="1:3" x14ac:dyDescent="0.25">
      <c r="A7033" t="s">
        <v>2</v>
      </c>
      <c r="B7033">
        <v>102344</v>
      </c>
      <c r="C7033">
        <v>8.7606000000000003E-2</v>
      </c>
    </row>
    <row r="7034" spans="1:3" x14ac:dyDescent="0.25">
      <c r="A7034" t="s">
        <v>0</v>
      </c>
      <c r="B7034">
        <v>102345</v>
      </c>
      <c r="C7034">
        <v>8.9110999999999996E-2</v>
      </c>
    </row>
    <row r="7035" spans="1:3" x14ac:dyDescent="0.25">
      <c r="A7035" t="s">
        <v>1</v>
      </c>
      <c r="B7035">
        <v>102345</v>
      </c>
      <c r="C7035">
        <v>9.1427999999999995E-2</v>
      </c>
    </row>
    <row r="7036" spans="1:3" x14ac:dyDescent="0.25">
      <c r="A7036" t="s">
        <v>2</v>
      </c>
      <c r="B7036">
        <v>102345</v>
      </c>
      <c r="C7036">
        <v>9.1492000000000004E-2</v>
      </c>
    </row>
    <row r="7037" spans="1:3" x14ac:dyDescent="0.25">
      <c r="A7037" t="s">
        <v>0</v>
      </c>
      <c r="B7037">
        <v>102346</v>
      </c>
      <c r="C7037">
        <v>9.8618999999999998E-2</v>
      </c>
    </row>
    <row r="7038" spans="1:3" x14ac:dyDescent="0.25">
      <c r="A7038" t="s">
        <v>1</v>
      </c>
      <c r="B7038">
        <v>102346</v>
      </c>
      <c r="C7038">
        <v>9.1068999999999997E-2</v>
      </c>
    </row>
    <row r="7039" spans="1:3" x14ac:dyDescent="0.25">
      <c r="A7039" t="s">
        <v>2</v>
      </c>
      <c r="B7039">
        <v>102346</v>
      </c>
      <c r="C7039">
        <v>8.9776999999999996E-2</v>
      </c>
    </row>
    <row r="7040" spans="1:3" x14ac:dyDescent="0.25">
      <c r="A7040" t="s">
        <v>0</v>
      </c>
      <c r="B7040">
        <v>102347</v>
      </c>
      <c r="C7040">
        <v>8.6693999999999993E-2</v>
      </c>
    </row>
    <row r="7041" spans="1:3" x14ac:dyDescent="0.25">
      <c r="A7041" t="s">
        <v>1</v>
      </c>
      <c r="B7041">
        <v>102347</v>
      </c>
      <c r="C7041">
        <v>8.8683999999999999E-2</v>
      </c>
    </row>
    <row r="7042" spans="1:3" x14ac:dyDescent="0.25">
      <c r="A7042" t="s">
        <v>2</v>
      </c>
      <c r="B7042">
        <v>102347</v>
      </c>
      <c r="C7042">
        <v>8.6076E-2</v>
      </c>
    </row>
    <row r="7043" spans="1:3" x14ac:dyDescent="0.25">
      <c r="A7043" t="s">
        <v>0</v>
      </c>
      <c r="B7043">
        <v>102348</v>
      </c>
      <c r="C7043">
        <v>0.107054</v>
      </c>
    </row>
    <row r="7044" spans="1:3" x14ac:dyDescent="0.25">
      <c r="A7044" t="s">
        <v>1</v>
      </c>
      <c r="B7044">
        <v>102348</v>
      </c>
      <c r="C7044">
        <v>9.1240000000000002E-2</v>
      </c>
    </row>
    <row r="7045" spans="1:3" x14ac:dyDescent="0.25">
      <c r="A7045" t="s">
        <v>2</v>
      </c>
      <c r="B7045">
        <v>102348</v>
      </c>
      <c r="C7045">
        <v>9.1175999999999993E-2</v>
      </c>
    </row>
    <row r="7046" spans="1:3" x14ac:dyDescent="0.25">
      <c r="A7046" t="s">
        <v>0</v>
      </c>
      <c r="B7046">
        <v>102349</v>
      </c>
      <c r="C7046">
        <v>8.9622999999999994E-2</v>
      </c>
    </row>
    <row r="7047" spans="1:3" x14ac:dyDescent="0.25">
      <c r="A7047" t="s">
        <v>1</v>
      </c>
      <c r="B7047">
        <v>102349</v>
      </c>
      <c r="C7047">
        <v>9.4826999999999995E-2</v>
      </c>
    </row>
    <row r="7048" spans="1:3" x14ac:dyDescent="0.25">
      <c r="A7048" t="s">
        <v>2</v>
      </c>
      <c r="B7048">
        <v>102349</v>
      </c>
      <c r="C7048">
        <v>8.8527999999999996E-2</v>
      </c>
    </row>
    <row r="7049" spans="1:3" x14ac:dyDescent="0.25">
      <c r="A7049" t="s">
        <v>0</v>
      </c>
      <c r="B7049">
        <v>102350</v>
      </c>
      <c r="C7049">
        <v>9.4912999999999997E-2</v>
      </c>
    </row>
    <row r="7050" spans="1:3" x14ac:dyDescent="0.25">
      <c r="A7050" t="s">
        <v>1</v>
      </c>
      <c r="B7050">
        <v>102350</v>
      </c>
      <c r="C7050">
        <v>8.8301000000000004E-2</v>
      </c>
    </row>
    <row r="7051" spans="1:3" x14ac:dyDescent="0.25">
      <c r="A7051" t="s">
        <v>2</v>
      </c>
      <c r="B7051">
        <v>102350</v>
      </c>
      <c r="C7051">
        <v>8.7531999999999999E-2</v>
      </c>
    </row>
    <row r="7052" spans="1:3" x14ac:dyDescent="0.25">
      <c r="A7052" t="s">
        <v>0</v>
      </c>
      <c r="B7052">
        <v>102351</v>
      </c>
      <c r="C7052">
        <v>9.178E-2</v>
      </c>
    </row>
    <row r="7053" spans="1:3" x14ac:dyDescent="0.25">
      <c r="A7053" t="s">
        <v>1</v>
      </c>
      <c r="B7053">
        <v>102351</v>
      </c>
      <c r="C7053">
        <v>8.9649000000000006E-2</v>
      </c>
    </row>
    <row r="7054" spans="1:3" x14ac:dyDescent="0.25">
      <c r="A7054" t="s">
        <v>2</v>
      </c>
      <c r="B7054">
        <v>102351</v>
      </c>
      <c r="C7054">
        <v>8.8620000000000004E-2</v>
      </c>
    </row>
    <row r="7055" spans="1:3" x14ac:dyDescent="0.25">
      <c r="A7055" t="s">
        <v>0</v>
      </c>
      <c r="B7055">
        <v>102352</v>
      </c>
      <c r="C7055">
        <v>9.7822000000000006E-2</v>
      </c>
    </row>
    <row r="7056" spans="1:3" x14ac:dyDescent="0.25">
      <c r="A7056" t="s">
        <v>1</v>
      </c>
      <c r="B7056">
        <v>102352</v>
      </c>
      <c r="C7056">
        <v>9.1512999999999997E-2</v>
      </c>
    </row>
    <row r="7057" spans="1:3" x14ac:dyDescent="0.25">
      <c r="A7057" t="s">
        <v>2</v>
      </c>
      <c r="B7057">
        <v>102352</v>
      </c>
      <c r="C7057">
        <v>9.4196000000000002E-2</v>
      </c>
    </row>
    <row r="7058" spans="1:3" x14ac:dyDescent="0.25">
      <c r="A7058" t="s">
        <v>0</v>
      </c>
      <c r="B7058">
        <v>102353</v>
      </c>
      <c r="C7058">
        <v>9.8344000000000001E-2</v>
      </c>
    </row>
    <row r="7059" spans="1:3" x14ac:dyDescent="0.25">
      <c r="A7059" t="s">
        <v>1</v>
      </c>
      <c r="B7059">
        <v>102353</v>
      </c>
      <c r="C7059">
        <v>8.8469000000000006E-2</v>
      </c>
    </row>
    <row r="7060" spans="1:3" x14ac:dyDescent="0.25">
      <c r="A7060" t="s">
        <v>2</v>
      </c>
      <c r="B7060">
        <v>102353</v>
      </c>
      <c r="C7060">
        <v>8.8685E-2</v>
      </c>
    </row>
    <row r="7061" spans="1:3" x14ac:dyDescent="0.25">
      <c r="A7061" t="s">
        <v>0</v>
      </c>
      <c r="B7061">
        <v>102354</v>
      </c>
      <c r="C7061">
        <v>9.5213999999999993E-2</v>
      </c>
    </row>
    <row r="7062" spans="1:3" x14ac:dyDescent="0.25">
      <c r="A7062" t="s">
        <v>1</v>
      </c>
      <c r="B7062">
        <v>102354</v>
      </c>
      <c r="C7062">
        <v>8.7279999999999996E-2</v>
      </c>
    </row>
    <row r="7063" spans="1:3" x14ac:dyDescent="0.25">
      <c r="A7063" t="s">
        <v>2</v>
      </c>
      <c r="B7063">
        <v>102354</v>
      </c>
      <c r="C7063">
        <v>0.10288</v>
      </c>
    </row>
    <row r="7064" spans="1:3" x14ac:dyDescent="0.25">
      <c r="A7064" t="s">
        <v>0</v>
      </c>
      <c r="B7064">
        <v>102355</v>
      </c>
      <c r="C7064">
        <v>8.9601E-2</v>
      </c>
    </row>
    <row r="7065" spans="1:3" x14ac:dyDescent="0.25">
      <c r="A7065" t="s">
        <v>1</v>
      </c>
      <c r="B7065">
        <v>102355</v>
      </c>
      <c r="C7065">
        <v>8.6303000000000005E-2</v>
      </c>
    </row>
    <row r="7066" spans="1:3" x14ac:dyDescent="0.25">
      <c r="A7066" t="s">
        <v>2</v>
      </c>
      <c r="B7066">
        <v>102355</v>
      </c>
      <c r="C7066">
        <v>8.7012000000000006E-2</v>
      </c>
    </row>
    <row r="7067" spans="1:3" x14ac:dyDescent="0.25">
      <c r="A7067" t="s">
        <v>0</v>
      </c>
      <c r="B7067">
        <v>102356</v>
      </c>
      <c r="C7067">
        <v>9.5060000000000006E-2</v>
      </c>
    </row>
    <row r="7068" spans="1:3" x14ac:dyDescent="0.25">
      <c r="A7068" t="s">
        <v>1</v>
      </c>
      <c r="B7068">
        <v>102356</v>
      </c>
      <c r="C7068">
        <v>0.12200800000000001</v>
      </c>
    </row>
    <row r="7069" spans="1:3" x14ac:dyDescent="0.25">
      <c r="A7069" t="s">
        <v>2</v>
      </c>
      <c r="B7069">
        <v>102356</v>
      </c>
      <c r="C7069">
        <v>9.0320999999999999E-2</v>
      </c>
    </row>
    <row r="7070" spans="1:3" x14ac:dyDescent="0.25">
      <c r="A7070" t="s">
        <v>0</v>
      </c>
      <c r="B7070">
        <v>102357</v>
      </c>
      <c r="C7070">
        <v>8.9964000000000002E-2</v>
      </c>
    </row>
    <row r="7071" spans="1:3" x14ac:dyDescent="0.25">
      <c r="A7071" t="s">
        <v>1</v>
      </c>
      <c r="B7071">
        <v>102357</v>
      </c>
      <c r="C7071">
        <v>8.8599999999999998E-2</v>
      </c>
    </row>
    <row r="7072" spans="1:3" x14ac:dyDescent="0.25">
      <c r="A7072" t="s">
        <v>2</v>
      </c>
      <c r="B7072">
        <v>102357</v>
      </c>
      <c r="C7072">
        <v>8.7927000000000005E-2</v>
      </c>
    </row>
    <row r="7073" spans="1:3" x14ac:dyDescent="0.25">
      <c r="A7073" t="s">
        <v>0</v>
      </c>
      <c r="B7073">
        <v>102358</v>
      </c>
      <c r="C7073">
        <v>0.11730500000000001</v>
      </c>
    </row>
    <row r="7074" spans="1:3" x14ac:dyDescent="0.25">
      <c r="A7074" t="s">
        <v>1</v>
      </c>
      <c r="B7074">
        <v>102358</v>
      </c>
      <c r="C7074">
        <v>8.6820999999999995E-2</v>
      </c>
    </row>
    <row r="7075" spans="1:3" x14ac:dyDescent="0.25">
      <c r="A7075" t="s">
        <v>2</v>
      </c>
      <c r="B7075">
        <v>102358</v>
      </c>
      <c r="C7075">
        <v>8.9996000000000007E-2</v>
      </c>
    </row>
    <row r="7076" spans="1:3" x14ac:dyDescent="0.25">
      <c r="A7076" t="s">
        <v>0</v>
      </c>
      <c r="B7076">
        <v>102359</v>
      </c>
      <c r="C7076">
        <v>8.8627999999999998E-2</v>
      </c>
    </row>
    <row r="7077" spans="1:3" x14ac:dyDescent="0.25">
      <c r="A7077" t="s">
        <v>1</v>
      </c>
      <c r="B7077">
        <v>102359</v>
      </c>
      <c r="C7077">
        <v>8.9304999999999995E-2</v>
      </c>
    </row>
    <row r="7078" spans="1:3" x14ac:dyDescent="0.25">
      <c r="A7078" t="s">
        <v>2</v>
      </c>
      <c r="B7078">
        <v>102359</v>
      </c>
      <c r="C7078">
        <v>9.6686999999999995E-2</v>
      </c>
    </row>
    <row r="7079" spans="1:3" x14ac:dyDescent="0.25">
      <c r="A7079" t="s">
        <v>0</v>
      </c>
      <c r="B7079">
        <v>102360</v>
      </c>
      <c r="C7079">
        <v>9.7524E-2</v>
      </c>
    </row>
    <row r="7080" spans="1:3" x14ac:dyDescent="0.25">
      <c r="A7080" t="s">
        <v>1</v>
      </c>
      <c r="B7080">
        <v>102360</v>
      </c>
      <c r="C7080">
        <v>8.8043999999999997E-2</v>
      </c>
    </row>
    <row r="7081" spans="1:3" x14ac:dyDescent="0.25">
      <c r="A7081" t="s">
        <v>2</v>
      </c>
      <c r="B7081">
        <v>102360</v>
      </c>
      <c r="C7081">
        <v>9.1966999999999993E-2</v>
      </c>
    </row>
    <row r="7082" spans="1:3" x14ac:dyDescent="0.25">
      <c r="A7082" t="s">
        <v>0</v>
      </c>
      <c r="B7082">
        <v>102361</v>
      </c>
      <c r="C7082">
        <v>8.7256E-2</v>
      </c>
    </row>
    <row r="7083" spans="1:3" x14ac:dyDescent="0.25">
      <c r="A7083" t="s">
        <v>1</v>
      </c>
      <c r="B7083">
        <v>102361</v>
      </c>
      <c r="C7083">
        <v>9.8206000000000002E-2</v>
      </c>
    </row>
    <row r="7084" spans="1:3" x14ac:dyDescent="0.25">
      <c r="A7084" t="s">
        <v>2</v>
      </c>
      <c r="B7084">
        <v>102361</v>
      </c>
      <c r="C7084">
        <v>9.2165999999999998E-2</v>
      </c>
    </row>
    <row r="7085" spans="1:3" x14ac:dyDescent="0.25">
      <c r="A7085" t="s">
        <v>0</v>
      </c>
      <c r="B7085">
        <v>102362</v>
      </c>
      <c r="C7085">
        <v>0.123028</v>
      </c>
    </row>
    <row r="7086" spans="1:3" x14ac:dyDescent="0.25">
      <c r="A7086" t="s">
        <v>1</v>
      </c>
      <c r="B7086">
        <v>102362</v>
      </c>
      <c r="C7086">
        <v>8.8180999999999995E-2</v>
      </c>
    </row>
    <row r="7087" spans="1:3" x14ac:dyDescent="0.25">
      <c r="A7087" t="s">
        <v>2</v>
      </c>
      <c r="B7087">
        <v>102362</v>
      </c>
      <c r="C7087">
        <v>8.9243000000000003E-2</v>
      </c>
    </row>
    <row r="7088" spans="1:3" x14ac:dyDescent="0.25">
      <c r="A7088" t="s">
        <v>0</v>
      </c>
      <c r="B7088">
        <v>102363</v>
      </c>
      <c r="C7088">
        <v>9.8322999999999994E-2</v>
      </c>
    </row>
    <row r="7089" spans="1:3" x14ac:dyDescent="0.25">
      <c r="A7089" t="s">
        <v>1</v>
      </c>
      <c r="B7089">
        <v>102363</v>
      </c>
      <c r="C7089">
        <v>8.9307999999999998E-2</v>
      </c>
    </row>
    <row r="7090" spans="1:3" x14ac:dyDescent="0.25">
      <c r="A7090" t="s">
        <v>2</v>
      </c>
      <c r="B7090">
        <v>102363</v>
      </c>
      <c r="C7090">
        <v>8.8011000000000006E-2</v>
      </c>
    </row>
    <row r="7091" spans="1:3" x14ac:dyDescent="0.25">
      <c r="A7091" t="s">
        <v>0</v>
      </c>
      <c r="B7091">
        <v>102364</v>
      </c>
      <c r="C7091">
        <v>9.5579999999999998E-2</v>
      </c>
    </row>
    <row r="7092" spans="1:3" x14ac:dyDescent="0.25">
      <c r="A7092" t="s">
        <v>1</v>
      </c>
      <c r="B7092">
        <v>102364</v>
      </c>
      <c r="C7092">
        <v>8.9708999999999997E-2</v>
      </c>
    </row>
    <row r="7093" spans="1:3" x14ac:dyDescent="0.25">
      <c r="A7093" t="s">
        <v>2</v>
      </c>
      <c r="B7093">
        <v>102364</v>
      </c>
      <c r="C7093">
        <v>0.100659</v>
      </c>
    </row>
    <row r="7094" spans="1:3" x14ac:dyDescent="0.25">
      <c r="A7094" t="s">
        <v>0</v>
      </c>
      <c r="B7094">
        <v>102365</v>
      </c>
      <c r="C7094">
        <v>9.2408000000000004E-2</v>
      </c>
    </row>
    <row r="7095" spans="1:3" x14ac:dyDescent="0.25">
      <c r="A7095" t="s">
        <v>1</v>
      </c>
      <c r="B7095">
        <v>102365</v>
      </c>
      <c r="C7095">
        <v>8.9859999999999995E-2</v>
      </c>
    </row>
    <row r="7096" spans="1:3" x14ac:dyDescent="0.25">
      <c r="A7096" t="s">
        <v>2</v>
      </c>
      <c r="B7096">
        <v>102365</v>
      </c>
      <c r="C7096">
        <v>8.9879000000000001E-2</v>
      </c>
    </row>
    <row r="7097" spans="1:3" x14ac:dyDescent="0.25">
      <c r="A7097" t="s">
        <v>0</v>
      </c>
      <c r="B7097">
        <v>102366</v>
      </c>
      <c r="C7097">
        <v>9.7286999999999998E-2</v>
      </c>
    </row>
    <row r="7098" spans="1:3" x14ac:dyDescent="0.25">
      <c r="A7098" t="s">
        <v>1</v>
      </c>
      <c r="B7098">
        <v>102366</v>
      </c>
      <c r="C7098">
        <v>0.100742</v>
      </c>
    </row>
    <row r="7099" spans="1:3" x14ac:dyDescent="0.25">
      <c r="A7099" t="s">
        <v>2</v>
      </c>
      <c r="B7099">
        <v>102366</v>
      </c>
      <c r="C7099">
        <v>8.9816999999999994E-2</v>
      </c>
    </row>
    <row r="7100" spans="1:3" x14ac:dyDescent="0.25">
      <c r="A7100" t="s">
        <v>0</v>
      </c>
      <c r="B7100">
        <v>102367</v>
      </c>
      <c r="C7100">
        <v>8.9929999999999996E-2</v>
      </c>
    </row>
    <row r="7101" spans="1:3" x14ac:dyDescent="0.25">
      <c r="A7101" t="s">
        <v>1</v>
      </c>
      <c r="B7101">
        <v>102367</v>
      </c>
      <c r="C7101">
        <v>9.0723999999999999E-2</v>
      </c>
    </row>
    <row r="7102" spans="1:3" x14ac:dyDescent="0.25">
      <c r="A7102" t="s">
        <v>2</v>
      </c>
      <c r="B7102">
        <v>102367</v>
      </c>
      <c r="C7102">
        <v>9.1256000000000004E-2</v>
      </c>
    </row>
    <row r="7103" spans="1:3" x14ac:dyDescent="0.25">
      <c r="A7103" t="s">
        <v>0</v>
      </c>
      <c r="B7103">
        <v>102368</v>
      </c>
      <c r="C7103">
        <v>9.9095000000000003E-2</v>
      </c>
    </row>
    <row r="7104" spans="1:3" x14ac:dyDescent="0.25">
      <c r="A7104" t="s">
        <v>1</v>
      </c>
      <c r="B7104">
        <v>102368</v>
      </c>
      <c r="C7104">
        <v>8.9313000000000003E-2</v>
      </c>
    </row>
    <row r="7105" spans="1:3" x14ac:dyDescent="0.25">
      <c r="A7105" t="s">
        <v>2</v>
      </c>
      <c r="B7105">
        <v>102368</v>
      </c>
      <c r="C7105">
        <v>9.0663999999999995E-2</v>
      </c>
    </row>
    <row r="7106" spans="1:3" x14ac:dyDescent="0.25">
      <c r="A7106" t="s">
        <v>0</v>
      </c>
      <c r="B7106">
        <v>102369</v>
      </c>
      <c r="C7106">
        <v>8.7626999999999997E-2</v>
      </c>
    </row>
    <row r="7107" spans="1:3" x14ac:dyDescent="0.25">
      <c r="A7107" t="s">
        <v>1</v>
      </c>
      <c r="B7107">
        <v>102369</v>
      </c>
      <c r="C7107">
        <v>9.0078000000000005E-2</v>
      </c>
    </row>
    <row r="7108" spans="1:3" x14ac:dyDescent="0.25">
      <c r="A7108" t="s">
        <v>2</v>
      </c>
      <c r="B7108">
        <v>102369</v>
      </c>
      <c r="C7108">
        <v>9.1766E-2</v>
      </c>
    </row>
    <row r="7109" spans="1:3" x14ac:dyDescent="0.25">
      <c r="A7109" t="s">
        <v>0</v>
      </c>
      <c r="B7109">
        <v>102370</v>
      </c>
      <c r="C7109">
        <v>9.3868999999999994E-2</v>
      </c>
    </row>
    <row r="7110" spans="1:3" x14ac:dyDescent="0.25">
      <c r="A7110" t="s">
        <v>1</v>
      </c>
      <c r="B7110">
        <v>102370</v>
      </c>
      <c r="C7110">
        <v>8.7998999999999994E-2</v>
      </c>
    </row>
    <row r="7111" spans="1:3" x14ac:dyDescent="0.25">
      <c r="A7111" t="s">
        <v>2</v>
      </c>
      <c r="B7111">
        <v>102370</v>
      </c>
      <c r="C7111">
        <v>8.7509000000000003E-2</v>
      </c>
    </row>
    <row r="7112" spans="1:3" x14ac:dyDescent="0.25">
      <c r="A7112" t="s">
        <v>0</v>
      </c>
      <c r="B7112">
        <v>102371</v>
      </c>
      <c r="C7112">
        <v>9.2307E-2</v>
      </c>
    </row>
    <row r="7113" spans="1:3" x14ac:dyDescent="0.25">
      <c r="A7113" t="s">
        <v>1</v>
      </c>
      <c r="B7113">
        <v>102371</v>
      </c>
      <c r="C7113">
        <v>8.9482000000000006E-2</v>
      </c>
    </row>
    <row r="7114" spans="1:3" x14ac:dyDescent="0.25">
      <c r="A7114" t="s">
        <v>2</v>
      </c>
      <c r="B7114">
        <v>102371</v>
      </c>
      <c r="C7114">
        <v>8.9818999999999996E-2</v>
      </c>
    </row>
    <row r="7115" spans="1:3" x14ac:dyDescent="0.25">
      <c r="A7115" t="s">
        <v>0</v>
      </c>
      <c r="B7115">
        <v>102372</v>
      </c>
      <c r="C7115">
        <v>9.4076000000000007E-2</v>
      </c>
    </row>
    <row r="7116" spans="1:3" x14ac:dyDescent="0.25">
      <c r="A7116" t="s">
        <v>1</v>
      </c>
      <c r="B7116">
        <v>102372</v>
      </c>
      <c r="C7116">
        <v>8.7404999999999997E-2</v>
      </c>
    </row>
    <row r="7117" spans="1:3" x14ac:dyDescent="0.25">
      <c r="A7117" t="s">
        <v>2</v>
      </c>
      <c r="B7117">
        <v>102372</v>
      </c>
      <c r="C7117">
        <v>8.8963E-2</v>
      </c>
    </row>
    <row r="7118" spans="1:3" x14ac:dyDescent="0.25">
      <c r="A7118" t="s">
        <v>0</v>
      </c>
      <c r="B7118">
        <v>102373</v>
      </c>
      <c r="C7118">
        <v>0.100947</v>
      </c>
    </row>
    <row r="7119" spans="1:3" x14ac:dyDescent="0.25">
      <c r="A7119" t="s">
        <v>1</v>
      </c>
      <c r="B7119">
        <v>102373</v>
      </c>
      <c r="C7119">
        <v>8.8719000000000006E-2</v>
      </c>
    </row>
    <row r="7120" spans="1:3" x14ac:dyDescent="0.25">
      <c r="A7120" t="s">
        <v>2</v>
      </c>
      <c r="B7120">
        <v>102373</v>
      </c>
      <c r="C7120">
        <v>8.7954000000000004E-2</v>
      </c>
    </row>
    <row r="7121" spans="1:3" x14ac:dyDescent="0.25">
      <c r="A7121" t="s">
        <v>0</v>
      </c>
      <c r="B7121">
        <v>102374</v>
      </c>
      <c r="C7121">
        <v>9.3330999999999997E-2</v>
      </c>
    </row>
    <row r="7122" spans="1:3" x14ac:dyDescent="0.25">
      <c r="A7122" t="s">
        <v>1</v>
      </c>
      <c r="B7122">
        <v>102374</v>
      </c>
      <c r="C7122">
        <v>8.6653999999999995E-2</v>
      </c>
    </row>
    <row r="7123" spans="1:3" x14ac:dyDescent="0.25">
      <c r="A7123" t="s">
        <v>2</v>
      </c>
      <c r="B7123">
        <v>102374</v>
      </c>
      <c r="C7123">
        <v>9.7419000000000006E-2</v>
      </c>
    </row>
    <row r="7124" spans="1:3" x14ac:dyDescent="0.25">
      <c r="A7124" t="s">
        <v>0</v>
      </c>
      <c r="B7124">
        <v>102375</v>
      </c>
      <c r="C7124">
        <v>8.9363999999999999E-2</v>
      </c>
    </row>
    <row r="7125" spans="1:3" x14ac:dyDescent="0.25">
      <c r="A7125" t="s">
        <v>1</v>
      </c>
      <c r="B7125">
        <v>102375</v>
      </c>
      <c r="C7125">
        <v>8.7696999999999997E-2</v>
      </c>
    </row>
    <row r="7126" spans="1:3" x14ac:dyDescent="0.25">
      <c r="A7126" t="s">
        <v>2</v>
      </c>
      <c r="B7126">
        <v>102375</v>
      </c>
      <c r="C7126">
        <v>8.9694999999999997E-2</v>
      </c>
    </row>
    <row r="7127" spans="1:3" x14ac:dyDescent="0.25">
      <c r="A7127" t="s">
        <v>0</v>
      </c>
      <c r="B7127">
        <v>102376</v>
      </c>
      <c r="C7127">
        <v>9.4968999999999998E-2</v>
      </c>
    </row>
    <row r="7128" spans="1:3" x14ac:dyDescent="0.25">
      <c r="A7128" t="s">
        <v>1</v>
      </c>
      <c r="B7128">
        <v>102376</v>
      </c>
      <c r="C7128">
        <v>0.101678</v>
      </c>
    </row>
    <row r="7129" spans="1:3" x14ac:dyDescent="0.25">
      <c r="A7129" t="s">
        <v>2</v>
      </c>
      <c r="B7129">
        <v>102376</v>
      </c>
      <c r="C7129">
        <v>9.3831999999999999E-2</v>
      </c>
    </row>
    <row r="7130" spans="1:3" x14ac:dyDescent="0.25">
      <c r="A7130" t="s">
        <v>0</v>
      </c>
      <c r="B7130">
        <v>102377</v>
      </c>
      <c r="C7130">
        <v>8.9384000000000005E-2</v>
      </c>
    </row>
    <row r="7131" spans="1:3" x14ac:dyDescent="0.25">
      <c r="A7131" t="s">
        <v>1</v>
      </c>
      <c r="B7131">
        <v>102377</v>
      </c>
      <c r="C7131">
        <v>8.9653999999999998E-2</v>
      </c>
    </row>
    <row r="7132" spans="1:3" x14ac:dyDescent="0.25">
      <c r="A7132" t="s">
        <v>2</v>
      </c>
      <c r="B7132">
        <v>102377</v>
      </c>
      <c r="C7132">
        <v>8.7961999999999999E-2</v>
      </c>
    </row>
    <row r="7133" spans="1:3" x14ac:dyDescent="0.25">
      <c r="A7133" t="s">
        <v>0</v>
      </c>
      <c r="B7133">
        <v>102378</v>
      </c>
      <c r="C7133">
        <v>0.109294</v>
      </c>
    </row>
    <row r="7134" spans="1:3" x14ac:dyDescent="0.25">
      <c r="A7134" t="s">
        <v>1</v>
      </c>
      <c r="B7134">
        <v>102378</v>
      </c>
      <c r="C7134">
        <v>8.9432999999999999E-2</v>
      </c>
    </row>
    <row r="7135" spans="1:3" x14ac:dyDescent="0.25">
      <c r="A7135" t="s">
        <v>2</v>
      </c>
      <c r="B7135">
        <v>102378</v>
      </c>
      <c r="C7135">
        <v>8.9303999999999994E-2</v>
      </c>
    </row>
    <row r="7136" spans="1:3" x14ac:dyDescent="0.25">
      <c r="A7136" t="s">
        <v>0</v>
      </c>
      <c r="B7136">
        <v>102379</v>
      </c>
      <c r="C7136">
        <v>8.8727E-2</v>
      </c>
    </row>
    <row r="7137" spans="1:3" x14ac:dyDescent="0.25">
      <c r="A7137" t="s">
        <v>1</v>
      </c>
      <c r="B7137">
        <v>102379</v>
      </c>
      <c r="C7137">
        <v>9.0065000000000006E-2</v>
      </c>
    </row>
    <row r="7138" spans="1:3" x14ac:dyDescent="0.25">
      <c r="A7138" t="s">
        <v>2</v>
      </c>
      <c r="B7138">
        <v>102379</v>
      </c>
      <c r="C7138">
        <v>9.7126000000000004E-2</v>
      </c>
    </row>
    <row r="7139" spans="1:3" x14ac:dyDescent="0.25">
      <c r="A7139" t="s">
        <v>0</v>
      </c>
      <c r="B7139">
        <v>102380</v>
      </c>
      <c r="C7139">
        <v>0.100189</v>
      </c>
    </row>
    <row r="7140" spans="1:3" x14ac:dyDescent="0.25">
      <c r="A7140" t="s">
        <v>1</v>
      </c>
      <c r="B7140">
        <v>102380</v>
      </c>
      <c r="C7140">
        <v>8.8569999999999996E-2</v>
      </c>
    </row>
    <row r="7141" spans="1:3" x14ac:dyDescent="0.25">
      <c r="A7141" t="s">
        <v>2</v>
      </c>
      <c r="B7141">
        <v>102380</v>
      </c>
      <c r="C7141">
        <v>8.7075E-2</v>
      </c>
    </row>
    <row r="7142" spans="1:3" x14ac:dyDescent="0.25">
      <c r="A7142" t="s">
        <v>0</v>
      </c>
      <c r="B7142">
        <v>102381</v>
      </c>
      <c r="C7142">
        <v>8.9127999999999999E-2</v>
      </c>
    </row>
    <row r="7143" spans="1:3" x14ac:dyDescent="0.25">
      <c r="A7143" t="s">
        <v>1</v>
      </c>
      <c r="B7143">
        <v>102381</v>
      </c>
      <c r="C7143">
        <v>9.3365000000000004E-2</v>
      </c>
    </row>
    <row r="7144" spans="1:3" x14ac:dyDescent="0.25">
      <c r="A7144" t="s">
        <v>2</v>
      </c>
      <c r="B7144">
        <v>102381</v>
      </c>
      <c r="C7144">
        <v>8.8287000000000004E-2</v>
      </c>
    </row>
    <row r="7145" spans="1:3" x14ac:dyDescent="0.25">
      <c r="A7145" t="s">
        <v>0</v>
      </c>
      <c r="B7145">
        <v>102382</v>
      </c>
      <c r="C7145">
        <v>0.108803</v>
      </c>
    </row>
    <row r="7146" spans="1:3" x14ac:dyDescent="0.25">
      <c r="A7146" t="s">
        <v>1</v>
      </c>
      <c r="B7146">
        <v>102382</v>
      </c>
      <c r="C7146">
        <v>0.130963</v>
      </c>
    </row>
    <row r="7147" spans="1:3" x14ac:dyDescent="0.25">
      <c r="A7147" t="s">
        <v>2</v>
      </c>
      <c r="B7147">
        <v>102382</v>
      </c>
      <c r="C7147">
        <v>9.4832E-2</v>
      </c>
    </row>
    <row r="7148" spans="1:3" x14ac:dyDescent="0.25">
      <c r="A7148" t="s">
        <v>0</v>
      </c>
      <c r="B7148">
        <v>102383</v>
      </c>
      <c r="C7148">
        <v>9.7660999999999998E-2</v>
      </c>
    </row>
    <row r="7149" spans="1:3" x14ac:dyDescent="0.25">
      <c r="A7149" t="s">
        <v>1</v>
      </c>
      <c r="B7149">
        <v>102383</v>
      </c>
      <c r="C7149">
        <v>9.0562000000000004E-2</v>
      </c>
    </row>
    <row r="7150" spans="1:3" x14ac:dyDescent="0.25">
      <c r="A7150" t="s">
        <v>2</v>
      </c>
      <c r="B7150">
        <v>102383</v>
      </c>
      <c r="C7150">
        <v>9.1623999999999997E-2</v>
      </c>
    </row>
    <row r="7151" spans="1:3" x14ac:dyDescent="0.25">
      <c r="A7151" t="s">
        <v>0</v>
      </c>
      <c r="B7151">
        <v>102384</v>
      </c>
      <c r="C7151">
        <v>0.10226300000000001</v>
      </c>
    </row>
    <row r="7152" spans="1:3" x14ac:dyDescent="0.25">
      <c r="A7152" t="s">
        <v>1</v>
      </c>
      <c r="B7152">
        <v>102384</v>
      </c>
      <c r="C7152">
        <v>9.5839999999999995E-2</v>
      </c>
    </row>
    <row r="7153" spans="1:3" x14ac:dyDescent="0.25">
      <c r="A7153" t="s">
        <v>2</v>
      </c>
      <c r="B7153">
        <v>102384</v>
      </c>
      <c r="C7153">
        <v>9.5683000000000004E-2</v>
      </c>
    </row>
    <row r="7154" spans="1:3" x14ac:dyDescent="0.25">
      <c r="A7154" t="s">
        <v>0</v>
      </c>
      <c r="B7154">
        <v>102385</v>
      </c>
      <c r="C7154">
        <v>9.0900999999999996E-2</v>
      </c>
    </row>
    <row r="7155" spans="1:3" x14ac:dyDescent="0.25">
      <c r="A7155" t="s">
        <v>1</v>
      </c>
      <c r="B7155">
        <v>102385</v>
      </c>
      <c r="C7155">
        <v>8.9157E-2</v>
      </c>
    </row>
    <row r="7156" spans="1:3" x14ac:dyDescent="0.25">
      <c r="A7156" t="s">
        <v>2</v>
      </c>
      <c r="B7156">
        <v>102385</v>
      </c>
      <c r="C7156">
        <v>8.7783E-2</v>
      </c>
    </row>
    <row r="7157" spans="1:3" x14ac:dyDescent="0.25">
      <c r="A7157" t="s">
        <v>0</v>
      </c>
      <c r="B7157">
        <v>102386</v>
      </c>
      <c r="C7157">
        <v>0.106155</v>
      </c>
    </row>
    <row r="7158" spans="1:3" x14ac:dyDescent="0.25">
      <c r="A7158" t="s">
        <v>1</v>
      </c>
      <c r="B7158">
        <v>102386</v>
      </c>
      <c r="C7158">
        <v>9.5508999999999997E-2</v>
      </c>
    </row>
    <row r="7159" spans="1:3" x14ac:dyDescent="0.25">
      <c r="A7159" t="s">
        <v>2</v>
      </c>
      <c r="B7159">
        <v>102386</v>
      </c>
      <c r="C7159">
        <v>8.9666999999999997E-2</v>
      </c>
    </row>
    <row r="7160" spans="1:3" x14ac:dyDescent="0.25">
      <c r="A7160" t="s">
        <v>0</v>
      </c>
      <c r="B7160">
        <v>102387</v>
      </c>
      <c r="C7160">
        <v>9.1822000000000001E-2</v>
      </c>
    </row>
    <row r="7161" spans="1:3" x14ac:dyDescent="0.25">
      <c r="A7161" t="s">
        <v>1</v>
      </c>
      <c r="B7161">
        <v>102387</v>
      </c>
      <c r="C7161">
        <v>8.8775000000000007E-2</v>
      </c>
    </row>
    <row r="7162" spans="1:3" x14ac:dyDescent="0.25">
      <c r="A7162" t="s">
        <v>2</v>
      </c>
      <c r="B7162">
        <v>102387</v>
      </c>
      <c r="C7162">
        <v>0.102392</v>
      </c>
    </row>
    <row r="7163" spans="1:3" x14ac:dyDescent="0.25">
      <c r="A7163" t="s">
        <v>0</v>
      </c>
      <c r="B7163">
        <v>102388</v>
      </c>
      <c r="C7163">
        <v>9.9350999999999995E-2</v>
      </c>
    </row>
    <row r="7164" spans="1:3" x14ac:dyDescent="0.25">
      <c r="A7164" t="s">
        <v>1</v>
      </c>
      <c r="B7164">
        <v>102388</v>
      </c>
      <c r="C7164">
        <v>9.0305999999999997E-2</v>
      </c>
    </row>
    <row r="7165" spans="1:3" x14ac:dyDescent="0.25">
      <c r="A7165" t="s">
        <v>2</v>
      </c>
      <c r="B7165">
        <v>102388</v>
      </c>
      <c r="C7165">
        <v>9.1205999999999995E-2</v>
      </c>
    </row>
    <row r="7166" spans="1:3" x14ac:dyDescent="0.25">
      <c r="A7166" t="s">
        <v>0</v>
      </c>
      <c r="B7166">
        <v>102389</v>
      </c>
      <c r="C7166">
        <v>8.9675000000000005E-2</v>
      </c>
    </row>
    <row r="7167" spans="1:3" x14ac:dyDescent="0.25">
      <c r="A7167" t="s">
        <v>1</v>
      </c>
      <c r="B7167">
        <v>102389</v>
      </c>
      <c r="C7167">
        <v>0.102787</v>
      </c>
    </row>
    <row r="7168" spans="1:3" x14ac:dyDescent="0.25">
      <c r="A7168" t="s">
        <v>2</v>
      </c>
      <c r="B7168">
        <v>102389</v>
      </c>
      <c r="C7168">
        <v>8.7266999999999997E-2</v>
      </c>
    </row>
    <row r="7169" spans="1:3" x14ac:dyDescent="0.25">
      <c r="A7169" t="s">
        <v>0</v>
      </c>
      <c r="B7169">
        <v>102390</v>
      </c>
      <c r="C7169">
        <v>0.10284600000000001</v>
      </c>
    </row>
    <row r="7170" spans="1:3" x14ac:dyDescent="0.25">
      <c r="A7170" t="s">
        <v>1</v>
      </c>
      <c r="B7170">
        <v>102390</v>
      </c>
      <c r="C7170">
        <v>9.1905000000000001E-2</v>
      </c>
    </row>
    <row r="7171" spans="1:3" x14ac:dyDescent="0.25">
      <c r="A7171" t="s">
        <v>2</v>
      </c>
      <c r="B7171">
        <v>102390</v>
      </c>
      <c r="C7171">
        <v>9.1314000000000006E-2</v>
      </c>
    </row>
    <row r="7172" spans="1:3" x14ac:dyDescent="0.25">
      <c r="A7172" t="s">
        <v>0</v>
      </c>
      <c r="B7172">
        <v>102391</v>
      </c>
      <c r="C7172">
        <v>0.102682</v>
      </c>
    </row>
    <row r="7173" spans="1:3" x14ac:dyDescent="0.25">
      <c r="A7173" t="s">
        <v>1</v>
      </c>
      <c r="B7173">
        <v>102391</v>
      </c>
      <c r="C7173">
        <v>8.7189000000000003E-2</v>
      </c>
    </row>
    <row r="7174" spans="1:3" x14ac:dyDescent="0.25">
      <c r="A7174" t="s">
        <v>2</v>
      </c>
      <c r="B7174">
        <v>102391</v>
      </c>
      <c r="C7174">
        <v>8.8929999999999995E-2</v>
      </c>
    </row>
    <row r="7175" spans="1:3" x14ac:dyDescent="0.25">
      <c r="A7175" t="s">
        <v>0</v>
      </c>
      <c r="B7175">
        <v>102392</v>
      </c>
      <c r="C7175">
        <v>0.10630000000000001</v>
      </c>
    </row>
    <row r="7176" spans="1:3" x14ac:dyDescent="0.25">
      <c r="A7176" t="s">
        <v>1</v>
      </c>
      <c r="B7176">
        <v>102392</v>
      </c>
      <c r="C7176">
        <v>9.2258000000000007E-2</v>
      </c>
    </row>
    <row r="7177" spans="1:3" x14ac:dyDescent="0.25">
      <c r="A7177" t="s">
        <v>2</v>
      </c>
      <c r="B7177">
        <v>102392</v>
      </c>
      <c r="C7177">
        <v>0.10308299999999999</v>
      </c>
    </row>
    <row r="7178" spans="1:3" x14ac:dyDescent="0.25">
      <c r="A7178" t="s">
        <v>0</v>
      </c>
      <c r="B7178">
        <v>102393</v>
      </c>
      <c r="C7178">
        <v>8.8172E-2</v>
      </c>
    </row>
    <row r="7179" spans="1:3" x14ac:dyDescent="0.25">
      <c r="A7179" t="s">
        <v>1</v>
      </c>
      <c r="B7179">
        <v>102393</v>
      </c>
      <c r="C7179">
        <v>8.9399000000000006E-2</v>
      </c>
    </row>
    <row r="7180" spans="1:3" x14ac:dyDescent="0.25">
      <c r="A7180" t="s">
        <v>2</v>
      </c>
      <c r="B7180">
        <v>102393</v>
      </c>
      <c r="C7180">
        <v>8.9815000000000006E-2</v>
      </c>
    </row>
    <row r="7181" spans="1:3" x14ac:dyDescent="0.25">
      <c r="A7181" t="s">
        <v>0</v>
      </c>
      <c r="B7181">
        <v>102394</v>
      </c>
      <c r="C7181">
        <v>0.10832600000000001</v>
      </c>
    </row>
    <row r="7182" spans="1:3" x14ac:dyDescent="0.25">
      <c r="A7182" t="s">
        <v>1</v>
      </c>
      <c r="B7182">
        <v>102394</v>
      </c>
      <c r="C7182">
        <v>0.101678</v>
      </c>
    </row>
    <row r="7183" spans="1:3" x14ac:dyDescent="0.25">
      <c r="A7183" t="s">
        <v>2</v>
      </c>
      <c r="B7183">
        <v>102394</v>
      </c>
      <c r="C7183">
        <v>9.2883999999999994E-2</v>
      </c>
    </row>
    <row r="7184" spans="1:3" x14ac:dyDescent="0.25">
      <c r="A7184" t="s">
        <v>0</v>
      </c>
      <c r="B7184">
        <v>102395</v>
      </c>
      <c r="C7184">
        <v>8.9210999999999999E-2</v>
      </c>
    </row>
    <row r="7185" spans="1:3" x14ac:dyDescent="0.25">
      <c r="A7185" t="s">
        <v>1</v>
      </c>
      <c r="B7185">
        <v>102395</v>
      </c>
      <c r="C7185">
        <v>8.9205000000000007E-2</v>
      </c>
    </row>
    <row r="7186" spans="1:3" x14ac:dyDescent="0.25">
      <c r="A7186" t="s">
        <v>2</v>
      </c>
      <c r="B7186">
        <v>102395</v>
      </c>
      <c r="C7186">
        <v>8.6627999999999997E-2</v>
      </c>
    </row>
    <row r="7187" spans="1:3" x14ac:dyDescent="0.25">
      <c r="A7187" t="s">
        <v>0</v>
      </c>
      <c r="B7187">
        <v>102396</v>
      </c>
      <c r="C7187">
        <v>0.13286600000000001</v>
      </c>
    </row>
    <row r="7188" spans="1:3" x14ac:dyDescent="0.25">
      <c r="A7188" t="s">
        <v>1</v>
      </c>
      <c r="B7188">
        <v>102396</v>
      </c>
      <c r="C7188">
        <v>9.5512E-2</v>
      </c>
    </row>
    <row r="7189" spans="1:3" x14ac:dyDescent="0.25">
      <c r="A7189" t="s">
        <v>2</v>
      </c>
      <c r="B7189">
        <v>102396</v>
      </c>
      <c r="C7189">
        <v>9.2545000000000002E-2</v>
      </c>
    </row>
    <row r="7190" spans="1:3" x14ac:dyDescent="0.25">
      <c r="A7190" t="s">
        <v>0</v>
      </c>
      <c r="B7190">
        <v>102397</v>
      </c>
      <c r="C7190">
        <v>8.9495000000000005E-2</v>
      </c>
    </row>
    <row r="7191" spans="1:3" x14ac:dyDescent="0.25">
      <c r="A7191" t="s">
        <v>1</v>
      </c>
      <c r="B7191">
        <v>102397</v>
      </c>
      <c r="C7191">
        <v>9.5806000000000002E-2</v>
      </c>
    </row>
    <row r="7192" spans="1:3" x14ac:dyDescent="0.25">
      <c r="A7192" t="s">
        <v>2</v>
      </c>
      <c r="B7192">
        <v>102397</v>
      </c>
      <c r="C7192">
        <v>9.2169000000000001E-2</v>
      </c>
    </row>
    <row r="7193" spans="1:3" x14ac:dyDescent="0.25">
      <c r="A7193" t="s">
        <v>0</v>
      </c>
      <c r="B7193">
        <v>102398</v>
      </c>
      <c r="C7193">
        <v>0.111225</v>
      </c>
    </row>
    <row r="7194" spans="1:3" x14ac:dyDescent="0.25">
      <c r="A7194" t="s">
        <v>1</v>
      </c>
      <c r="B7194">
        <v>102398</v>
      </c>
      <c r="C7194">
        <v>9.6429000000000001E-2</v>
      </c>
    </row>
    <row r="7195" spans="1:3" x14ac:dyDescent="0.25">
      <c r="A7195" t="s">
        <v>2</v>
      </c>
      <c r="B7195">
        <v>102398</v>
      </c>
      <c r="C7195">
        <v>9.4117999999999993E-2</v>
      </c>
    </row>
    <row r="7196" spans="1:3" x14ac:dyDescent="0.25">
      <c r="A7196" t="s">
        <v>0</v>
      </c>
      <c r="B7196">
        <v>102399</v>
      </c>
      <c r="C7196">
        <v>9.5891000000000004E-2</v>
      </c>
    </row>
    <row r="7197" spans="1:3" x14ac:dyDescent="0.25">
      <c r="A7197" t="s">
        <v>1</v>
      </c>
      <c r="B7197">
        <v>102399</v>
      </c>
      <c r="C7197">
        <v>9.1641E-2</v>
      </c>
    </row>
    <row r="7198" spans="1:3" x14ac:dyDescent="0.25">
      <c r="A7198" t="s">
        <v>2</v>
      </c>
      <c r="B7198">
        <v>102399</v>
      </c>
      <c r="C7198">
        <v>9.2297000000000004E-2</v>
      </c>
    </row>
    <row r="7199" spans="1:3" x14ac:dyDescent="0.25">
      <c r="A7199" t="s">
        <v>0</v>
      </c>
      <c r="B7199">
        <v>102400</v>
      </c>
      <c r="C7199">
        <v>0.10788200000000001</v>
      </c>
    </row>
    <row r="7200" spans="1:3" x14ac:dyDescent="0.25">
      <c r="A7200" t="s">
        <v>1</v>
      </c>
      <c r="B7200">
        <v>102400</v>
      </c>
      <c r="C7200">
        <v>9.4368999999999995E-2</v>
      </c>
    </row>
    <row r="7201" spans="1:3" x14ac:dyDescent="0.25">
      <c r="A7201" t="s">
        <v>2</v>
      </c>
      <c r="B7201">
        <v>102400</v>
      </c>
      <c r="C7201">
        <v>0.10664999999999999</v>
      </c>
    </row>
    <row r="7202" spans="1:3" x14ac:dyDescent="0.25">
      <c r="A7202" t="s">
        <v>0</v>
      </c>
      <c r="B7202">
        <v>102401</v>
      </c>
      <c r="C7202">
        <v>9.0229000000000004E-2</v>
      </c>
    </row>
    <row r="7203" spans="1:3" x14ac:dyDescent="0.25">
      <c r="A7203" t="s">
        <v>1</v>
      </c>
      <c r="B7203">
        <v>102401</v>
      </c>
      <c r="C7203">
        <v>8.7618000000000001E-2</v>
      </c>
    </row>
    <row r="7204" spans="1:3" x14ac:dyDescent="0.25">
      <c r="A7204" t="s">
        <v>2</v>
      </c>
      <c r="B7204">
        <v>102401</v>
      </c>
      <c r="C7204">
        <v>8.6115999999999998E-2</v>
      </c>
    </row>
    <row r="7205" spans="1:3" x14ac:dyDescent="0.25">
      <c r="A7205" t="s">
        <v>0</v>
      </c>
      <c r="B7205">
        <v>102402</v>
      </c>
      <c r="C7205">
        <v>0.110169</v>
      </c>
    </row>
    <row r="7206" spans="1:3" x14ac:dyDescent="0.25">
      <c r="A7206" t="s">
        <v>1</v>
      </c>
      <c r="B7206">
        <v>102402</v>
      </c>
      <c r="C7206">
        <v>0.10097200000000001</v>
      </c>
    </row>
    <row r="7207" spans="1:3" x14ac:dyDescent="0.25">
      <c r="A7207" t="s">
        <v>2</v>
      </c>
      <c r="B7207">
        <v>102402</v>
      </c>
      <c r="C7207">
        <v>9.7101999999999994E-2</v>
      </c>
    </row>
    <row r="7208" spans="1:3" x14ac:dyDescent="0.25">
      <c r="A7208" t="s">
        <v>0</v>
      </c>
      <c r="B7208">
        <v>102403</v>
      </c>
      <c r="C7208">
        <v>8.8848999999999997E-2</v>
      </c>
    </row>
    <row r="7209" spans="1:3" x14ac:dyDescent="0.25">
      <c r="A7209" t="s">
        <v>1</v>
      </c>
      <c r="B7209">
        <v>102403</v>
      </c>
      <c r="C7209">
        <v>8.7431999999999996E-2</v>
      </c>
    </row>
    <row r="7210" spans="1:3" x14ac:dyDescent="0.25">
      <c r="A7210" t="s">
        <v>2</v>
      </c>
      <c r="B7210">
        <v>102403</v>
      </c>
      <c r="C7210">
        <v>8.8199E-2</v>
      </c>
    </row>
    <row r="7211" spans="1:3" x14ac:dyDescent="0.25">
      <c r="A7211" t="s">
        <v>0</v>
      </c>
      <c r="B7211">
        <v>102404</v>
      </c>
      <c r="C7211">
        <v>0.112537</v>
      </c>
    </row>
    <row r="7212" spans="1:3" x14ac:dyDescent="0.25">
      <c r="A7212" t="s">
        <v>1</v>
      </c>
      <c r="B7212">
        <v>102404</v>
      </c>
      <c r="C7212">
        <v>0.111537</v>
      </c>
    </row>
    <row r="7213" spans="1:3" x14ac:dyDescent="0.25">
      <c r="A7213" t="s">
        <v>2</v>
      </c>
      <c r="B7213">
        <v>102404</v>
      </c>
      <c r="C7213">
        <v>9.4048000000000007E-2</v>
      </c>
    </row>
    <row r="7214" spans="1:3" x14ac:dyDescent="0.25">
      <c r="A7214" t="s">
        <v>0</v>
      </c>
      <c r="B7214">
        <v>102405</v>
      </c>
      <c r="C7214">
        <v>9.4062000000000007E-2</v>
      </c>
    </row>
    <row r="7215" spans="1:3" x14ac:dyDescent="0.25">
      <c r="A7215" t="s">
        <v>1</v>
      </c>
      <c r="B7215">
        <v>102405</v>
      </c>
      <c r="C7215">
        <v>9.1981999999999994E-2</v>
      </c>
    </row>
    <row r="7216" spans="1:3" x14ac:dyDescent="0.25">
      <c r="A7216" t="s">
        <v>2</v>
      </c>
      <c r="B7216">
        <v>102405</v>
      </c>
      <c r="C7216">
        <v>0.10302500000000001</v>
      </c>
    </row>
    <row r="7217" spans="1:3" x14ac:dyDescent="0.25">
      <c r="A7217" t="s">
        <v>0</v>
      </c>
      <c r="B7217">
        <v>102406</v>
      </c>
      <c r="C7217">
        <v>0.107748</v>
      </c>
    </row>
    <row r="7218" spans="1:3" x14ac:dyDescent="0.25">
      <c r="A7218" t="s">
        <v>1</v>
      </c>
      <c r="B7218">
        <v>102406</v>
      </c>
      <c r="C7218">
        <v>9.7569000000000003E-2</v>
      </c>
    </row>
    <row r="7219" spans="1:3" x14ac:dyDescent="0.25">
      <c r="A7219" t="s">
        <v>2</v>
      </c>
      <c r="B7219">
        <v>102406</v>
      </c>
      <c r="C7219">
        <v>9.2689999999999995E-2</v>
      </c>
    </row>
    <row r="7220" spans="1:3" x14ac:dyDescent="0.25">
      <c r="A7220" t="s">
        <v>0</v>
      </c>
      <c r="B7220">
        <v>102407</v>
      </c>
      <c r="C7220">
        <v>8.7892999999999999E-2</v>
      </c>
    </row>
    <row r="7221" spans="1:3" x14ac:dyDescent="0.25">
      <c r="A7221" t="s">
        <v>1</v>
      </c>
      <c r="B7221">
        <v>102407</v>
      </c>
      <c r="C7221">
        <v>0.102506</v>
      </c>
    </row>
    <row r="7222" spans="1:3" x14ac:dyDescent="0.25">
      <c r="A7222" t="s">
        <v>2</v>
      </c>
      <c r="B7222">
        <v>102407</v>
      </c>
      <c r="C7222">
        <v>8.8752999999999999E-2</v>
      </c>
    </row>
    <row r="7223" spans="1:3" x14ac:dyDescent="0.25">
      <c r="A7223" t="s">
        <v>0</v>
      </c>
      <c r="B7223">
        <v>102408</v>
      </c>
      <c r="C7223">
        <v>0.10356899999999999</v>
      </c>
    </row>
    <row r="7224" spans="1:3" x14ac:dyDescent="0.25">
      <c r="A7224" t="s">
        <v>1</v>
      </c>
      <c r="B7224">
        <v>102408</v>
      </c>
      <c r="C7224">
        <v>9.2756000000000005E-2</v>
      </c>
    </row>
    <row r="7225" spans="1:3" x14ac:dyDescent="0.25">
      <c r="A7225" t="s">
        <v>2</v>
      </c>
      <c r="B7225">
        <v>102408</v>
      </c>
      <c r="C7225">
        <v>9.2836000000000002E-2</v>
      </c>
    </row>
    <row r="7226" spans="1:3" x14ac:dyDescent="0.25">
      <c r="A7226" t="s">
        <v>0</v>
      </c>
      <c r="B7226">
        <v>102409</v>
      </c>
      <c r="C7226">
        <v>9.7638000000000003E-2</v>
      </c>
    </row>
    <row r="7227" spans="1:3" x14ac:dyDescent="0.25">
      <c r="A7227" t="s">
        <v>1</v>
      </c>
      <c r="B7227">
        <v>102409</v>
      </c>
      <c r="C7227">
        <v>8.9061000000000001E-2</v>
      </c>
    </row>
    <row r="7228" spans="1:3" x14ac:dyDescent="0.25">
      <c r="A7228" t="s">
        <v>2</v>
      </c>
      <c r="B7228">
        <v>102409</v>
      </c>
      <c r="C7228">
        <v>9.1453000000000007E-2</v>
      </c>
    </row>
    <row r="7229" spans="1:3" x14ac:dyDescent="0.25">
      <c r="A7229" t="s">
        <v>0</v>
      </c>
      <c r="B7229">
        <v>102410</v>
      </c>
      <c r="C7229">
        <v>0.106113</v>
      </c>
    </row>
    <row r="7230" spans="1:3" x14ac:dyDescent="0.25">
      <c r="A7230" t="s">
        <v>1</v>
      </c>
      <c r="B7230">
        <v>102410</v>
      </c>
      <c r="C7230">
        <v>9.8360000000000003E-2</v>
      </c>
    </row>
    <row r="7231" spans="1:3" x14ac:dyDescent="0.25">
      <c r="A7231" t="s">
        <v>2</v>
      </c>
      <c r="B7231">
        <v>102410</v>
      </c>
      <c r="C7231">
        <v>0.13930999999999999</v>
      </c>
    </row>
    <row r="7232" spans="1:3" x14ac:dyDescent="0.25">
      <c r="A7232" t="s">
        <v>0</v>
      </c>
      <c r="B7232">
        <v>102411</v>
      </c>
      <c r="C7232">
        <v>9.0737999999999999E-2</v>
      </c>
    </row>
    <row r="7233" spans="1:3" x14ac:dyDescent="0.25">
      <c r="A7233" t="s">
        <v>1</v>
      </c>
      <c r="B7233">
        <v>102411</v>
      </c>
      <c r="C7233">
        <v>9.3812000000000006E-2</v>
      </c>
    </row>
    <row r="7234" spans="1:3" x14ac:dyDescent="0.25">
      <c r="A7234" t="s">
        <v>2</v>
      </c>
      <c r="B7234">
        <v>102411</v>
      </c>
      <c r="C7234">
        <v>9.1790999999999998E-2</v>
      </c>
    </row>
    <row r="7235" spans="1:3" x14ac:dyDescent="0.25">
      <c r="A7235" t="s">
        <v>0</v>
      </c>
      <c r="B7235">
        <v>102412</v>
      </c>
      <c r="C7235">
        <v>0.108761</v>
      </c>
    </row>
    <row r="7236" spans="1:3" x14ac:dyDescent="0.25">
      <c r="A7236" t="s">
        <v>1</v>
      </c>
      <c r="B7236">
        <v>102412</v>
      </c>
      <c r="C7236">
        <v>0.11276700000000001</v>
      </c>
    </row>
    <row r="7237" spans="1:3" x14ac:dyDescent="0.25">
      <c r="A7237" t="s">
        <v>2</v>
      </c>
      <c r="B7237">
        <v>102412</v>
      </c>
      <c r="C7237">
        <v>9.2062000000000005E-2</v>
      </c>
    </row>
    <row r="7238" spans="1:3" x14ac:dyDescent="0.25">
      <c r="A7238" t="s">
        <v>0</v>
      </c>
      <c r="B7238">
        <v>102413</v>
      </c>
      <c r="C7238">
        <v>9.0123999999999996E-2</v>
      </c>
    </row>
    <row r="7239" spans="1:3" x14ac:dyDescent="0.25">
      <c r="A7239" t="s">
        <v>1</v>
      </c>
      <c r="B7239">
        <v>102413</v>
      </c>
      <c r="C7239">
        <v>9.4958000000000001E-2</v>
      </c>
    </row>
    <row r="7240" spans="1:3" x14ac:dyDescent="0.25">
      <c r="A7240" t="s">
        <v>2</v>
      </c>
      <c r="B7240">
        <v>102413</v>
      </c>
      <c r="C7240">
        <v>9.7097000000000003E-2</v>
      </c>
    </row>
    <row r="7241" spans="1:3" x14ac:dyDescent="0.25">
      <c r="A7241" t="s">
        <v>0</v>
      </c>
      <c r="B7241">
        <v>102414</v>
      </c>
      <c r="C7241">
        <v>0.106172</v>
      </c>
    </row>
    <row r="7242" spans="1:3" x14ac:dyDescent="0.25">
      <c r="A7242" t="s">
        <v>1</v>
      </c>
      <c r="B7242">
        <v>102414</v>
      </c>
      <c r="C7242">
        <v>9.0357000000000007E-2</v>
      </c>
    </row>
    <row r="7243" spans="1:3" x14ac:dyDescent="0.25">
      <c r="A7243" t="s">
        <v>2</v>
      </c>
      <c r="B7243">
        <v>102414</v>
      </c>
      <c r="C7243">
        <v>8.9354000000000003E-2</v>
      </c>
    </row>
    <row r="7244" spans="1:3" x14ac:dyDescent="0.25">
      <c r="A7244" t="s">
        <v>0</v>
      </c>
      <c r="B7244">
        <v>102415</v>
      </c>
      <c r="C7244">
        <v>8.7731000000000003E-2</v>
      </c>
    </row>
    <row r="7245" spans="1:3" x14ac:dyDescent="0.25">
      <c r="A7245" t="s">
        <v>1</v>
      </c>
      <c r="B7245">
        <v>102415</v>
      </c>
      <c r="C7245">
        <v>9.9848000000000006E-2</v>
      </c>
    </row>
    <row r="7246" spans="1:3" x14ac:dyDescent="0.25">
      <c r="A7246" t="s">
        <v>2</v>
      </c>
      <c r="B7246">
        <v>102415</v>
      </c>
      <c r="C7246">
        <v>8.7495000000000003E-2</v>
      </c>
    </row>
    <row r="7247" spans="1:3" x14ac:dyDescent="0.25">
      <c r="A7247" t="s">
        <v>0</v>
      </c>
      <c r="B7247">
        <v>102416</v>
      </c>
      <c r="C7247">
        <v>0.109472</v>
      </c>
    </row>
    <row r="7248" spans="1:3" x14ac:dyDescent="0.25">
      <c r="A7248" t="s">
        <v>1</v>
      </c>
      <c r="B7248">
        <v>102416</v>
      </c>
      <c r="C7248">
        <v>9.6155000000000004E-2</v>
      </c>
    </row>
    <row r="7249" spans="1:3" x14ac:dyDescent="0.25">
      <c r="A7249" t="s">
        <v>2</v>
      </c>
      <c r="B7249">
        <v>102416</v>
      </c>
      <c r="C7249">
        <v>9.5121999999999998E-2</v>
      </c>
    </row>
    <row r="7250" spans="1:3" x14ac:dyDescent="0.25">
      <c r="A7250" t="s">
        <v>0</v>
      </c>
      <c r="B7250">
        <v>102417</v>
      </c>
      <c r="C7250">
        <v>0.110556</v>
      </c>
    </row>
    <row r="7251" spans="1:3" x14ac:dyDescent="0.25">
      <c r="A7251" t="s">
        <v>1</v>
      </c>
      <c r="B7251">
        <v>102417</v>
      </c>
      <c r="C7251">
        <v>9.3276999999999999E-2</v>
      </c>
    </row>
    <row r="7252" spans="1:3" x14ac:dyDescent="0.25">
      <c r="A7252" t="s">
        <v>2</v>
      </c>
      <c r="B7252">
        <v>102417</v>
      </c>
      <c r="C7252">
        <v>9.1079999999999994E-2</v>
      </c>
    </row>
    <row r="7253" spans="1:3" x14ac:dyDescent="0.25">
      <c r="A7253" t="s">
        <v>0</v>
      </c>
      <c r="B7253">
        <v>102418</v>
      </c>
      <c r="C7253">
        <v>0.13175400000000001</v>
      </c>
    </row>
    <row r="7254" spans="1:3" x14ac:dyDescent="0.25">
      <c r="A7254" t="s">
        <v>1</v>
      </c>
      <c r="B7254">
        <v>102418</v>
      </c>
      <c r="C7254">
        <v>0.103259</v>
      </c>
    </row>
    <row r="7255" spans="1:3" x14ac:dyDescent="0.25">
      <c r="A7255" t="s">
        <v>2</v>
      </c>
      <c r="B7255">
        <v>102418</v>
      </c>
      <c r="C7255">
        <v>9.4232999999999997E-2</v>
      </c>
    </row>
    <row r="7256" spans="1:3" x14ac:dyDescent="0.25">
      <c r="A7256" t="s">
        <v>0</v>
      </c>
      <c r="B7256">
        <v>102419</v>
      </c>
      <c r="C7256">
        <v>8.9612999999999998E-2</v>
      </c>
    </row>
    <row r="7257" spans="1:3" x14ac:dyDescent="0.25">
      <c r="A7257" t="s">
        <v>1</v>
      </c>
      <c r="B7257">
        <v>102419</v>
      </c>
      <c r="C7257">
        <v>8.8405999999999998E-2</v>
      </c>
    </row>
    <row r="7258" spans="1:3" x14ac:dyDescent="0.25">
      <c r="A7258" t="s">
        <v>2</v>
      </c>
      <c r="B7258">
        <v>102419</v>
      </c>
      <c r="C7258">
        <v>8.8718000000000005E-2</v>
      </c>
    </row>
    <row r="7259" spans="1:3" x14ac:dyDescent="0.25">
      <c r="A7259" t="s">
        <v>0</v>
      </c>
      <c r="B7259">
        <v>102420</v>
      </c>
      <c r="C7259">
        <v>0.109802</v>
      </c>
    </row>
    <row r="7260" spans="1:3" x14ac:dyDescent="0.25">
      <c r="A7260" t="s">
        <v>1</v>
      </c>
      <c r="B7260">
        <v>102420</v>
      </c>
      <c r="C7260">
        <v>9.2788999999999996E-2</v>
      </c>
    </row>
    <row r="7261" spans="1:3" x14ac:dyDescent="0.25">
      <c r="A7261" t="s">
        <v>2</v>
      </c>
      <c r="B7261">
        <v>102420</v>
      </c>
      <c r="C7261">
        <v>9.5365000000000005E-2</v>
      </c>
    </row>
    <row r="7262" spans="1:3" x14ac:dyDescent="0.25">
      <c r="A7262" t="s">
        <v>0</v>
      </c>
      <c r="B7262">
        <v>102421</v>
      </c>
      <c r="C7262">
        <v>9.1053999999999996E-2</v>
      </c>
    </row>
    <row r="7263" spans="1:3" x14ac:dyDescent="0.25">
      <c r="A7263" t="s">
        <v>1</v>
      </c>
      <c r="B7263">
        <v>102421</v>
      </c>
      <c r="C7263">
        <v>8.9791999999999997E-2</v>
      </c>
    </row>
    <row r="7264" spans="1:3" x14ac:dyDescent="0.25">
      <c r="A7264" t="s">
        <v>2</v>
      </c>
      <c r="B7264">
        <v>102421</v>
      </c>
      <c r="C7264">
        <v>0.136929</v>
      </c>
    </row>
    <row r="7265" spans="1:3" x14ac:dyDescent="0.25">
      <c r="A7265" t="s">
        <v>0</v>
      </c>
      <c r="B7265">
        <v>102422</v>
      </c>
      <c r="C7265">
        <v>0.10281800000000001</v>
      </c>
    </row>
    <row r="7266" spans="1:3" x14ac:dyDescent="0.25">
      <c r="A7266" t="s">
        <v>1</v>
      </c>
      <c r="B7266">
        <v>102422</v>
      </c>
      <c r="C7266">
        <v>9.0414999999999995E-2</v>
      </c>
    </row>
    <row r="7267" spans="1:3" x14ac:dyDescent="0.25">
      <c r="A7267" t="s">
        <v>2</v>
      </c>
      <c r="B7267">
        <v>102422</v>
      </c>
      <c r="C7267">
        <v>8.9339000000000002E-2</v>
      </c>
    </row>
    <row r="7268" spans="1:3" x14ac:dyDescent="0.25">
      <c r="A7268" t="s">
        <v>0</v>
      </c>
      <c r="B7268">
        <v>102423</v>
      </c>
      <c r="C7268">
        <v>8.7167999999999995E-2</v>
      </c>
    </row>
    <row r="7269" spans="1:3" x14ac:dyDescent="0.25">
      <c r="A7269" t="s">
        <v>1</v>
      </c>
      <c r="B7269">
        <v>102423</v>
      </c>
      <c r="C7269">
        <v>0.103159</v>
      </c>
    </row>
    <row r="7270" spans="1:3" x14ac:dyDescent="0.25">
      <c r="A7270" t="s">
        <v>2</v>
      </c>
      <c r="B7270">
        <v>102423</v>
      </c>
      <c r="C7270">
        <v>9.6161999999999997E-2</v>
      </c>
    </row>
    <row r="7271" spans="1:3" x14ac:dyDescent="0.25">
      <c r="A7271" t="s">
        <v>0</v>
      </c>
      <c r="B7271">
        <v>102424</v>
      </c>
      <c r="C7271">
        <v>0.10548399999999999</v>
      </c>
    </row>
    <row r="7272" spans="1:3" x14ac:dyDescent="0.25">
      <c r="A7272" t="s">
        <v>1</v>
      </c>
      <c r="B7272">
        <v>102424</v>
      </c>
      <c r="C7272">
        <v>9.5014000000000001E-2</v>
      </c>
    </row>
    <row r="7273" spans="1:3" x14ac:dyDescent="0.25">
      <c r="A7273" t="s">
        <v>2</v>
      </c>
      <c r="B7273">
        <v>102424</v>
      </c>
      <c r="C7273">
        <v>9.1558E-2</v>
      </c>
    </row>
    <row r="7274" spans="1:3" x14ac:dyDescent="0.25">
      <c r="A7274" t="s">
        <v>0</v>
      </c>
      <c r="B7274">
        <v>102425</v>
      </c>
      <c r="C7274">
        <v>0.104144</v>
      </c>
    </row>
    <row r="7275" spans="1:3" x14ac:dyDescent="0.25">
      <c r="A7275" t="s">
        <v>1</v>
      </c>
      <c r="B7275">
        <v>102425</v>
      </c>
      <c r="C7275">
        <v>8.8752999999999999E-2</v>
      </c>
    </row>
    <row r="7276" spans="1:3" x14ac:dyDescent="0.25">
      <c r="A7276" t="s">
        <v>2</v>
      </c>
      <c r="B7276">
        <v>102425</v>
      </c>
      <c r="C7276">
        <v>8.9937000000000003E-2</v>
      </c>
    </row>
    <row r="7277" spans="1:3" x14ac:dyDescent="0.25">
      <c r="A7277" t="s">
        <v>0</v>
      </c>
      <c r="B7277">
        <v>102426</v>
      </c>
      <c r="C7277">
        <v>0.10272100000000001</v>
      </c>
    </row>
    <row r="7278" spans="1:3" x14ac:dyDescent="0.25">
      <c r="A7278" t="s">
        <v>1</v>
      </c>
      <c r="B7278">
        <v>102426</v>
      </c>
      <c r="C7278">
        <v>9.5447000000000004E-2</v>
      </c>
    </row>
    <row r="7279" spans="1:3" x14ac:dyDescent="0.25">
      <c r="A7279" t="s">
        <v>2</v>
      </c>
      <c r="B7279">
        <v>102426</v>
      </c>
      <c r="C7279">
        <v>9.3029000000000001E-2</v>
      </c>
    </row>
    <row r="7280" spans="1:3" x14ac:dyDescent="0.25">
      <c r="A7280" t="s">
        <v>0</v>
      </c>
      <c r="B7280">
        <v>102427</v>
      </c>
      <c r="C7280">
        <v>9.0985999999999997E-2</v>
      </c>
    </row>
    <row r="7281" spans="1:3" x14ac:dyDescent="0.25">
      <c r="A7281" t="s">
        <v>1</v>
      </c>
      <c r="B7281">
        <v>102427</v>
      </c>
      <c r="C7281">
        <v>8.8622000000000006E-2</v>
      </c>
    </row>
    <row r="7282" spans="1:3" x14ac:dyDescent="0.25">
      <c r="A7282" t="s">
        <v>2</v>
      </c>
      <c r="B7282">
        <v>102427</v>
      </c>
      <c r="C7282">
        <v>8.9325000000000002E-2</v>
      </c>
    </row>
    <row r="7283" spans="1:3" x14ac:dyDescent="0.25">
      <c r="A7283" t="s">
        <v>0</v>
      </c>
      <c r="B7283">
        <v>102428</v>
      </c>
      <c r="C7283">
        <v>0.119731</v>
      </c>
    </row>
    <row r="7284" spans="1:3" x14ac:dyDescent="0.25">
      <c r="A7284" t="s">
        <v>1</v>
      </c>
      <c r="B7284">
        <v>102428</v>
      </c>
      <c r="C7284">
        <v>9.3905000000000002E-2</v>
      </c>
    </row>
    <row r="7285" spans="1:3" x14ac:dyDescent="0.25">
      <c r="A7285" t="s">
        <v>2</v>
      </c>
      <c r="B7285">
        <v>102428</v>
      </c>
      <c r="C7285">
        <v>0.10062</v>
      </c>
    </row>
    <row r="7286" spans="1:3" x14ac:dyDescent="0.25">
      <c r="A7286" t="s">
        <v>0</v>
      </c>
      <c r="B7286">
        <v>102429</v>
      </c>
      <c r="C7286">
        <v>8.9538000000000006E-2</v>
      </c>
    </row>
    <row r="7287" spans="1:3" x14ac:dyDescent="0.25">
      <c r="A7287" t="s">
        <v>1</v>
      </c>
      <c r="B7287">
        <v>102429</v>
      </c>
      <c r="C7287">
        <v>8.9967000000000005E-2</v>
      </c>
    </row>
    <row r="7288" spans="1:3" x14ac:dyDescent="0.25">
      <c r="A7288" t="s">
        <v>2</v>
      </c>
      <c r="B7288">
        <v>102429</v>
      </c>
      <c r="C7288">
        <v>9.6254999999999993E-2</v>
      </c>
    </row>
    <row r="7289" spans="1:3" x14ac:dyDescent="0.25">
      <c r="A7289" t="s">
        <v>0</v>
      </c>
      <c r="B7289">
        <v>102430</v>
      </c>
      <c r="C7289">
        <v>0.101982</v>
      </c>
    </row>
    <row r="7290" spans="1:3" x14ac:dyDescent="0.25">
      <c r="A7290" t="s">
        <v>1</v>
      </c>
      <c r="B7290">
        <v>102430</v>
      </c>
      <c r="C7290">
        <v>9.1785000000000005E-2</v>
      </c>
    </row>
    <row r="7291" spans="1:3" x14ac:dyDescent="0.25">
      <c r="A7291" t="s">
        <v>2</v>
      </c>
      <c r="B7291">
        <v>102430</v>
      </c>
      <c r="C7291">
        <v>9.0723999999999999E-2</v>
      </c>
    </row>
    <row r="7292" spans="1:3" x14ac:dyDescent="0.25">
      <c r="A7292" t="s">
        <v>0</v>
      </c>
      <c r="B7292">
        <v>102431</v>
      </c>
      <c r="C7292">
        <v>9.1261999999999996E-2</v>
      </c>
    </row>
    <row r="7293" spans="1:3" x14ac:dyDescent="0.25">
      <c r="A7293" t="s">
        <v>1</v>
      </c>
      <c r="B7293">
        <v>102431</v>
      </c>
      <c r="C7293">
        <v>9.6260999999999999E-2</v>
      </c>
    </row>
    <row r="7294" spans="1:3" x14ac:dyDescent="0.25">
      <c r="A7294" t="s">
        <v>2</v>
      </c>
      <c r="B7294">
        <v>102431</v>
      </c>
      <c r="C7294">
        <v>8.8599999999999998E-2</v>
      </c>
    </row>
    <row r="7295" spans="1:3" x14ac:dyDescent="0.25">
      <c r="A7295" t="s">
        <v>0</v>
      </c>
      <c r="B7295">
        <v>102432</v>
      </c>
      <c r="C7295">
        <v>0.10688400000000001</v>
      </c>
    </row>
    <row r="7296" spans="1:3" x14ac:dyDescent="0.25">
      <c r="A7296" t="s">
        <v>1</v>
      </c>
      <c r="B7296">
        <v>102432</v>
      </c>
      <c r="C7296">
        <v>9.3391000000000002E-2</v>
      </c>
    </row>
    <row r="7297" spans="1:3" x14ac:dyDescent="0.25">
      <c r="A7297" t="s">
        <v>2</v>
      </c>
      <c r="B7297">
        <v>102432</v>
      </c>
      <c r="C7297">
        <v>8.8992000000000002E-2</v>
      </c>
    </row>
    <row r="7298" spans="1:3" x14ac:dyDescent="0.25">
      <c r="A7298" t="s">
        <v>0</v>
      </c>
      <c r="B7298">
        <v>102433</v>
      </c>
      <c r="C7298">
        <v>9.8266999999999993E-2</v>
      </c>
    </row>
    <row r="7299" spans="1:3" x14ac:dyDescent="0.25">
      <c r="A7299" t="s">
        <v>1</v>
      </c>
      <c r="B7299">
        <v>102433</v>
      </c>
      <c r="C7299">
        <v>0.104827</v>
      </c>
    </row>
    <row r="7300" spans="1:3" x14ac:dyDescent="0.25">
      <c r="A7300" t="s">
        <v>2</v>
      </c>
      <c r="B7300">
        <v>102433</v>
      </c>
      <c r="C7300">
        <v>8.6865999999999999E-2</v>
      </c>
    </row>
    <row r="7301" spans="1:3" x14ac:dyDescent="0.25">
      <c r="A7301" t="s">
        <v>0</v>
      </c>
      <c r="B7301">
        <v>102434</v>
      </c>
      <c r="C7301">
        <v>0.103356</v>
      </c>
    </row>
    <row r="7302" spans="1:3" x14ac:dyDescent="0.25">
      <c r="A7302" t="s">
        <v>1</v>
      </c>
      <c r="B7302">
        <v>102434</v>
      </c>
      <c r="C7302">
        <v>0.104115</v>
      </c>
    </row>
    <row r="7303" spans="1:3" x14ac:dyDescent="0.25">
      <c r="A7303" t="s">
        <v>2</v>
      </c>
      <c r="B7303">
        <v>102434</v>
      </c>
      <c r="C7303">
        <v>9.1950000000000004E-2</v>
      </c>
    </row>
    <row r="7304" spans="1:3" x14ac:dyDescent="0.25">
      <c r="A7304" t="s">
        <v>0</v>
      </c>
      <c r="B7304">
        <v>102435</v>
      </c>
      <c r="C7304">
        <v>9.2588000000000004E-2</v>
      </c>
    </row>
    <row r="7305" spans="1:3" x14ac:dyDescent="0.25">
      <c r="A7305" t="s">
        <v>1</v>
      </c>
      <c r="B7305">
        <v>102435</v>
      </c>
      <c r="C7305">
        <v>9.0886999999999996E-2</v>
      </c>
    </row>
    <row r="7306" spans="1:3" x14ac:dyDescent="0.25">
      <c r="A7306" t="s">
        <v>2</v>
      </c>
      <c r="B7306">
        <v>102435</v>
      </c>
      <c r="C7306">
        <v>9.0411000000000005E-2</v>
      </c>
    </row>
    <row r="7307" spans="1:3" x14ac:dyDescent="0.25">
      <c r="A7307" t="s">
        <v>0</v>
      </c>
      <c r="B7307">
        <v>102436</v>
      </c>
      <c r="C7307">
        <v>0.11837499999999999</v>
      </c>
    </row>
    <row r="7308" spans="1:3" x14ac:dyDescent="0.25">
      <c r="A7308" t="s">
        <v>1</v>
      </c>
      <c r="B7308">
        <v>102436</v>
      </c>
      <c r="C7308">
        <v>9.3154000000000001E-2</v>
      </c>
    </row>
    <row r="7309" spans="1:3" x14ac:dyDescent="0.25">
      <c r="A7309" t="s">
        <v>2</v>
      </c>
      <c r="B7309">
        <v>102436</v>
      </c>
      <c r="C7309">
        <v>9.1132000000000005E-2</v>
      </c>
    </row>
    <row r="7310" spans="1:3" x14ac:dyDescent="0.25">
      <c r="A7310" t="s">
        <v>0</v>
      </c>
      <c r="B7310">
        <v>102437</v>
      </c>
      <c r="C7310">
        <v>9.2105000000000006E-2</v>
      </c>
    </row>
    <row r="7311" spans="1:3" x14ac:dyDescent="0.25">
      <c r="A7311" t="s">
        <v>1</v>
      </c>
      <c r="B7311">
        <v>102437</v>
      </c>
      <c r="C7311">
        <v>8.8808999999999999E-2</v>
      </c>
    </row>
    <row r="7312" spans="1:3" x14ac:dyDescent="0.25">
      <c r="A7312" t="s">
        <v>2</v>
      </c>
      <c r="B7312">
        <v>102437</v>
      </c>
      <c r="C7312">
        <v>0.104755</v>
      </c>
    </row>
    <row r="7313" spans="1:3" x14ac:dyDescent="0.25">
      <c r="A7313" t="s">
        <v>0</v>
      </c>
      <c r="B7313">
        <v>102438</v>
      </c>
      <c r="C7313">
        <v>0.10483199999999999</v>
      </c>
    </row>
    <row r="7314" spans="1:3" x14ac:dyDescent="0.25">
      <c r="A7314" t="s">
        <v>1</v>
      </c>
      <c r="B7314">
        <v>102438</v>
      </c>
      <c r="C7314">
        <v>0.10248500000000001</v>
      </c>
    </row>
    <row r="7315" spans="1:3" x14ac:dyDescent="0.25">
      <c r="A7315" t="s">
        <v>2</v>
      </c>
      <c r="B7315">
        <v>102438</v>
      </c>
      <c r="C7315">
        <v>9.9030999999999994E-2</v>
      </c>
    </row>
    <row r="7316" spans="1:3" x14ac:dyDescent="0.25">
      <c r="A7316" t="s">
        <v>0</v>
      </c>
      <c r="B7316">
        <v>102439</v>
      </c>
      <c r="C7316">
        <v>9.2138999999999999E-2</v>
      </c>
    </row>
    <row r="7317" spans="1:3" x14ac:dyDescent="0.25">
      <c r="A7317" t="s">
        <v>1</v>
      </c>
      <c r="B7317">
        <v>102439</v>
      </c>
      <c r="C7317">
        <v>0.10370600000000001</v>
      </c>
    </row>
    <row r="7318" spans="1:3" x14ac:dyDescent="0.25">
      <c r="A7318" t="s">
        <v>2</v>
      </c>
      <c r="B7318">
        <v>102439</v>
      </c>
      <c r="C7318">
        <v>8.8029999999999997E-2</v>
      </c>
    </row>
    <row r="7319" spans="1:3" x14ac:dyDescent="0.25">
      <c r="A7319" t="s">
        <v>0</v>
      </c>
      <c r="B7319">
        <v>102440</v>
      </c>
      <c r="C7319">
        <v>0.102451</v>
      </c>
    </row>
    <row r="7320" spans="1:3" x14ac:dyDescent="0.25">
      <c r="A7320" t="s">
        <v>1</v>
      </c>
      <c r="B7320">
        <v>102440</v>
      </c>
      <c r="C7320">
        <v>9.0767E-2</v>
      </c>
    </row>
    <row r="7321" spans="1:3" x14ac:dyDescent="0.25">
      <c r="A7321" t="s">
        <v>2</v>
      </c>
      <c r="B7321">
        <v>102440</v>
      </c>
      <c r="C7321">
        <v>9.5976000000000006E-2</v>
      </c>
    </row>
    <row r="7322" spans="1:3" x14ac:dyDescent="0.25">
      <c r="A7322" t="s">
        <v>0</v>
      </c>
      <c r="B7322">
        <v>102441</v>
      </c>
      <c r="C7322">
        <v>9.6576999999999996E-2</v>
      </c>
    </row>
    <row r="7323" spans="1:3" x14ac:dyDescent="0.25">
      <c r="A7323" t="s">
        <v>1</v>
      </c>
      <c r="B7323">
        <v>102441</v>
      </c>
      <c r="C7323">
        <v>8.8315000000000005E-2</v>
      </c>
    </row>
    <row r="7324" spans="1:3" x14ac:dyDescent="0.25">
      <c r="A7324" t="s">
        <v>2</v>
      </c>
      <c r="B7324">
        <v>102441</v>
      </c>
      <c r="C7324">
        <v>8.7953000000000003E-2</v>
      </c>
    </row>
    <row r="7325" spans="1:3" x14ac:dyDescent="0.25">
      <c r="A7325" t="s">
        <v>0</v>
      </c>
      <c r="B7325">
        <v>102442</v>
      </c>
      <c r="C7325">
        <v>0.104604</v>
      </c>
    </row>
    <row r="7326" spans="1:3" x14ac:dyDescent="0.25">
      <c r="A7326" t="s">
        <v>1</v>
      </c>
      <c r="B7326">
        <v>102442</v>
      </c>
      <c r="C7326">
        <v>0.100941</v>
      </c>
    </row>
    <row r="7327" spans="1:3" x14ac:dyDescent="0.25">
      <c r="A7327" t="s">
        <v>2</v>
      </c>
      <c r="B7327">
        <v>102442</v>
      </c>
      <c r="C7327">
        <v>9.3659999999999993E-2</v>
      </c>
    </row>
    <row r="7328" spans="1:3" x14ac:dyDescent="0.25">
      <c r="A7328" t="s">
        <v>0</v>
      </c>
      <c r="B7328">
        <v>102443</v>
      </c>
      <c r="C7328">
        <v>9.3294000000000002E-2</v>
      </c>
    </row>
    <row r="7329" spans="1:3" x14ac:dyDescent="0.25">
      <c r="A7329" t="s">
        <v>1</v>
      </c>
      <c r="B7329">
        <v>102443</v>
      </c>
      <c r="C7329">
        <v>9.0758000000000005E-2</v>
      </c>
    </row>
    <row r="7330" spans="1:3" x14ac:dyDescent="0.25">
      <c r="A7330" t="s">
        <v>2</v>
      </c>
      <c r="B7330">
        <v>102443</v>
      </c>
      <c r="C7330">
        <v>8.8623999999999994E-2</v>
      </c>
    </row>
    <row r="7331" spans="1:3" x14ac:dyDescent="0.25">
      <c r="A7331" t="s">
        <v>0</v>
      </c>
      <c r="B7331">
        <v>102444</v>
      </c>
      <c r="C7331">
        <v>0.106949</v>
      </c>
    </row>
    <row r="7332" spans="1:3" x14ac:dyDescent="0.25">
      <c r="A7332" t="s">
        <v>1</v>
      </c>
      <c r="B7332">
        <v>102444</v>
      </c>
      <c r="C7332">
        <v>0.105493</v>
      </c>
    </row>
    <row r="7333" spans="1:3" x14ac:dyDescent="0.25">
      <c r="A7333" t="s">
        <v>2</v>
      </c>
      <c r="B7333">
        <v>102444</v>
      </c>
      <c r="C7333">
        <v>9.0124999999999997E-2</v>
      </c>
    </row>
    <row r="7334" spans="1:3" x14ac:dyDescent="0.25">
      <c r="A7334" t="s">
        <v>0</v>
      </c>
      <c r="B7334">
        <v>102445</v>
      </c>
      <c r="C7334">
        <v>8.8653999999999997E-2</v>
      </c>
    </row>
    <row r="7335" spans="1:3" x14ac:dyDescent="0.25">
      <c r="A7335" t="s">
        <v>1</v>
      </c>
      <c r="B7335">
        <v>102445</v>
      </c>
      <c r="C7335">
        <v>9.0741000000000002E-2</v>
      </c>
    </row>
    <row r="7336" spans="1:3" x14ac:dyDescent="0.25">
      <c r="A7336" t="s">
        <v>2</v>
      </c>
      <c r="B7336">
        <v>102445</v>
      </c>
      <c r="C7336">
        <v>0.103848</v>
      </c>
    </row>
    <row r="7337" spans="1:3" x14ac:dyDescent="0.25">
      <c r="A7337" t="s">
        <v>0</v>
      </c>
      <c r="B7337">
        <v>102446</v>
      </c>
      <c r="C7337">
        <v>0.103982</v>
      </c>
    </row>
    <row r="7338" spans="1:3" x14ac:dyDescent="0.25">
      <c r="A7338" t="s">
        <v>1</v>
      </c>
      <c r="B7338">
        <v>102446</v>
      </c>
      <c r="C7338">
        <v>9.4585000000000002E-2</v>
      </c>
    </row>
    <row r="7339" spans="1:3" x14ac:dyDescent="0.25">
      <c r="A7339" t="s">
        <v>2</v>
      </c>
      <c r="B7339">
        <v>102446</v>
      </c>
      <c r="C7339">
        <v>9.3711000000000003E-2</v>
      </c>
    </row>
    <row r="7340" spans="1:3" x14ac:dyDescent="0.25">
      <c r="A7340" t="s">
        <v>0</v>
      </c>
      <c r="B7340">
        <v>102447</v>
      </c>
      <c r="C7340">
        <v>9.1802999999999996E-2</v>
      </c>
    </row>
    <row r="7341" spans="1:3" x14ac:dyDescent="0.25">
      <c r="A7341" t="s">
        <v>1</v>
      </c>
      <c r="B7341">
        <v>102447</v>
      </c>
      <c r="C7341">
        <v>0.101368</v>
      </c>
    </row>
    <row r="7342" spans="1:3" x14ac:dyDescent="0.25">
      <c r="A7342" t="s">
        <v>2</v>
      </c>
      <c r="B7342">
        <v>102447</v>
      </c>
      <c r="C7342">
        <v>8.9677000000000007E-2</v>
      </c>
    </row>
    <row r="7343" spans="1:3" x14ac:dyDescent="0.25">
      <c r="A7343" t="s">
        <v>0</v>
      </c>
      <c r="B7343">
        <v>102448</v>
      </c>
      <c r="C7343">
        <v>0.101493</v>
      </c>
    </row>
    <row r="7344" spans="1:3" x14ac:dyDescent="0.25">
      <c r="A7344" t="s">
        <v>1</v>
      </c>
      <c r="B7344">
        <v>102448</v>
      </c>
      <c r="C7344">
        <v>9.1122999999999996E-2</v>
      </c>
    </row>
    <row r="7345" spans="1:3" x14ac:dyDescent="0.25">
      <c r="A7345" t="s">
        <v>2</v>
      </c>
      <c r="B7345">
        <v>102448</v>
      </c>
      <c r="C7345">
        <v>9.0645000000000003E-2</v>
      </c>
    </row>
    <row r="7346" spans="1:3" x14ac:dyDescent="0.25">
      <c r="A7346" t="s">
        <v>0</v>
      </c>
      <c r="B7346">
        <v>102449</v>
      </c>
      <c r="C7346">
        <v>9.8268999999999995E-2</v>
      </c>
    </row>
    <row r="7347" spans="1:3" x14ac:dyDescent="0.25">
      <c r="A7347" t="s">
        <v>1</v>
      </c>
      <c r="B7347">
        <v>102449</v>
      </c>
      <c r="C7347">
        <v>8.9821999999999999E-2</v>
      </c>
    </row>
    <row r="7348" spans="1:3" x14ac:dyDescent="0.25">
      <c r="A7348" t="s">
        <v>2</v>
      </c>
      <c r="B7348">
        <v>102449</v>
      </c>
      <c r="C7348">
        <v>9.1353000000000004E-2</v>
      </c>
    </row>
    <row r="7349" spans="1:3" x14ac:dyDescent="0.25">
      <c r="A7349" t="s">
        <v>0</v>
      </c>
      <c r="B7349">
        <v>102450</v>
      </c>
      <c r="C7349">
        <v>0.1052</v>
      </c>
    </row>
    <row r="7350" spans="1:3" x14ac:dyDescent="0.25">
      <c r="A7350" t="s">
        <v>1</v>
      </c>
      <c r="B7350">
        <v>102450</v>
      </c>
      <c r="C7350">
        <v>9.3530000000000002E-2</v>
      </c>
    </row>
    <row r="7351" spans="1:3" x14ac:dyDescent="0.25">
      <c r="A7351" t="s">
        <v>2</v>
      </c>
      <c r="B7351">
        <v>102450</v>
      </c>
      <c r="C7351">
        <v>9.0043999999999999E-2</v>
      </c>
    </row>
    <row r="7352" spans="1:3" x14ac:dyDescent="0.25">
      <c r="A7352" t="s">
        <v>0</v>
      </c>
      <c r="B7352">
        <v>102451</v>
      </c>
      <c r="C7352">
        <v>9.2950000000000005E-2</v>
      </c>
    </row>
    <row r="7353" spans="1:3" x14ac:dyDescent="0.25">
      <c r="A7353" t="s">
        <v>1</v>
      </c>
      <c r="B7353">
        <v>102451</v>
      </c>
      <c r="C7353">
        <v>8.8511000000000006E-2</v>
      </c>
    </row>
    <row r="7354" spans="1:3" x14ac:dyDescent="0.25">
      <c r="A7354" t="s">
        <v>2</v>
      </c>
      <c r="B7354">
        <v>102451</v>
      </c>
      <c r="C7354">
        <v>8.8390999999999997E-2</v>
      </c>
    </row>
    <row r="7355" spans="1:3" x14ac:dyDescent="0.25">
      <c r="A7355" t="s">
        <v>0</v>
      </c>
      <c r="B7355">
        <v>102452</v>
      </c>
      <c r="C7355">
        <v>0.104744</v>
      </c>
    </row>
    <row r="7356" spans="1:3" x14ac:dyDescent="0.25">
      <c r="A7356" t="s">
        <v>1</v>
      </c>
      <c r="B7356">
        <v>102452</v>
      </c>
      <c r="C7356">
        <v>0.129911</v>
      </c>
    </row>
    <row r="7357" spans="1:3" x14ac:dyDescent="0.25">
      <c r="A7357" t="s">
        <v>2</v>
      </c>
      <c r="B7357">
        <v>102452</v>
      </c>
      <c r="C7357">
        <v>9.4226000000000004E-2</v>
      </c>
    </row>
    <row r="7358" spans="1:3" x14ac:dyDescent="0.25">
      <c r="A7358" t="s">
        <v>0</v>
      </c>
      <c r="B7358">
        <v>102453</v>
      </c>
      <c r="C7358">
        <v>9.1730999999999993E-2</v>
      </c>
    </row>
    <row r="7359" spans="1:3" x14ac:dyDescent="0.25">
      <c r="A7359" t="s">
        <v>1</v>
      </c>
      <c r="B7359">
        <v>102453</v>
      </c>
      <c r="C7359">
        <v>8.9231000000000005E-2</v>
      </c>
    </row>
    <row r="7360" spans="1:3" x14ac:dyDescent="0.25">
      <c r="A7360" t="s">
        <v>2</v>
      </c>
      <c r="B7360">
        <v>102453</v>
      </c>
      <c r="C7360">
        <v>9.1106000000000006E-2</v>
      </c>
    </row>
    <row r="7361" spans="1:3" x14ac:dyDescent="0.25">
      <c r="A7361" t="s">
        <v>0</v>
      </c>
      <c r="B7361">
        <v>102454</v>
      </c>
      <c r="C7361">
        <v>0.10054200000000001</v>
      </c>
    </row>
    <row r="7362" spans="1:3" x14ac:dyDescent="0.25">
      <c r="A7362" t="s">
        <v>1</v>
      </c>
      <c r="B7362">
        <v>102454</v>
      </c>
      <c r="C7362">
        <v>9.1350000000000001E-2</v>
      </c>
    </row>
    <row r="7363" spans="1:3" x14ac:dyDescent="0.25">
      <c r="A7363" t="s">
        <v>2</v>
      </c>
      <c r="B7363">
        <v>102454</v>
      </c>
      <c r="C7363">
        <v>9.0515999999999999E-2</v>
      </c>
    </row>
    <row r="7364" spans="1:3" x14ac:dyDescent="0.25">
      <c r="A7364" t="s">
        <v>0</v>
      </c>
      <c r="B7364">
        <v>102455</v>
      </c>
      <c r="C7364">
        <v>9.0004000000000001E-2</v>
      </c>
    </row>
    <row r="7365" spans="1:3" x14ac:dyDescent="0.25">
      <c r="A7365" t="s">
        <v>1</v>
      </c>
      <c r="B7365">
        <v>102455</v>
      </c>
      <c r="C7365">
        <v>9.3259999999999996E-2</v>
      </c>
    </row>
    <row r="7366" spans="1:3" x14ac:dyDescent="0.25">
      <c r="A7366" t="s">
        <v>2</v>
      </c>
      <c r="B7366">
        <v>102455</v>
      </c>
      <c r="C7366">
        <v>8.9837E-2</v>
      </c>
    </row>
    <row r="7367" spans="1:3" x14ac:dyDescent="0.25">
      <c r="A7367" t="s">
        <v>0</v>
      </c>
      <c r="B7367">
        <v>102456</v>
      </c>
      <c r="C7367">
        <v>0.10374</v>
      </c>
    </row>
    <row r="7368" spans="1:3" x14ac:dyDescent="0.25">
      <c r="A7368" t="s">
        <v>1</v>
      </c>
      <c r="B7368">
        <v>102456</v>
      </c>
      <c r="C7368">
        <v>9.1010999999999995E-2</v>
      </c>
    </row>
    <row r="7369" spans="1:3" x14ac:dyDescent="0.25">
      <c r="A7369" t="s">
        <v>2</v>
      </c>
      <c r="B7369">
        <v>102456</v>
      </c>
      <c r="C7369">
        <v>8.9873999999999996E-2</v>
      </c>
    </row>
    <row r="7370" spans="1:3" x14ac:dyDescent="0.25">
      <c r="A7370" t="s">
        <v>0</v>
      </c>
      <c r="B7370">
        <v>102457</v>
      </c>
      <c r="C7370">
        <v>9.5227999999999993E-2</v>
      </c>
    </row>
    <row r="7371" spans="1:3" x14ac:dyDescent="0.25">
      <c r="A7371" t="s">
        <v>1</v>
      </c>
      <c r="B7371">
        <v>102457</v>
      </c>
      <c r="C7371">
        <v>9.7094E-2</v>
      </c>
    </row>
    <row r="7372" spans="1:3" x14ac:dyDescent="0.25">
      <c r="A7372" t="s">
        <v>2</v>
      </c>
      <c r="B7372">
        <v>102457</v>
      </c>
      <c r="C7372">
        <v>9.1629000000000002E-2</v>
      </c>
    </row>
    <row r="7373" spans="1:3" x14ac:dyDescent="0.25">
      <c r="A7373" t="s">
        <v>0</v>
      </c>
      <c r="B7373">
        <v>102458</v>
      </c>
      <c r="C7373">
        <v>0.101883</v>
      </c>
    </row>
    <row r="7374" spans="1:3" x14ac:dyDescent="0.25">
      <c r="A7374" t="s">
        <v>1</v>
      </c>
      <c r="B7374">
        <v>102458</v>
      </c>
      <c r="C7374">
        <v>9.4187000000000007E-2</v>
      </c>
    </row>
    <row r="7375" spans="1:3" x14ac:dyDescent="0.25">
      <c r="A7375" t="s">
        <v>2</v>
      </c>
      <c r="B7375">
        <v>102458</v>
      </c>
      <c r="C7375">
        <v>9.8997000000000002E-2</v>
      </c>
    </row>
    <row r="7376" spans="1:3" x14ac:dyDescent="0.25">
      <c r="A7376" t="s">
        <v>0</v>
      </c>
      <c r="B7376">
        <v>102459</v>
      </c>
      <c r="C7376">
        <v>8.838E-2</v>
      </c>
    </row>
    <row r="7377" spans="1:3" x14ac:dyDescent="0.25">
      <c r="A7377" t="s">
        <v>1</v>
      </c>
      <c r="B7377">
        <v>102459</v>
      </c>
      <c r="C7377">
        <v>8.8985999999999996E-2</v>
      </c>
    </row>
    <row r="7378" spans="1:3" x14ac:dyDescent="0.25">
      <c r="A7378" t="s">
        <v>2</v>
      </c>
      <c r="B7378">
        <v>102459</v>
      </c>
      <c r="C7378">
        <v>9.0272000000000005E-2</v>
      </c>
    </row>
    <row r="7379" spans="1:3" x14ac:dyDescent="0.25">
      <c r="A7379" t="s">
        <v>0</v>
      </c>
      <c r="B7379">
        <v>102460</v>
      </c>
      <c r="C7379">
        <v>0.102064</v>
      </c>
    </row>
    <row r="7380" spans="1:3" x14ac:dyDescent="0.25">
      <c r="A7380" t="s">
        <v>1</v>
      </c>
      <c r="B7380">
        <v>102460</v>
      </c>
      <c r="C7380">
        <v>9.7602999999999995E-2</v>
      </c>
    </row>
    <row r="7381" spans="1:3" x14ac:dyDescent="0.25">
      <c r="A7381" t="s">
        <v>2</v>
      </c>
      <c r="B7381">
        <v>102460</v>
      </c>
      <c r="C7381">
        <v>8.9512999999999995E-2</v>
      </c>
    </row>
    <row r="7382" spans="1:3" x14ac:dyDescent="0.25">
      <c r="A7382" t="s">
        <v>0</v>
      </c>
      <c r="B7382">
        <v>102461</v>
      </c>
      <c r="C7382">
        <v>8.8298000000000001E-2</v>
      </c>
    </row>
    <row r="7383" spans="1:3" x14ac:dyDescent="0.25">
      <c r="A7383" t="s">
        <v>1</v>
      </c>
      <c r="B7383">
        <v>102461</v>
      </c>
      <c r="C7383">
        <v>8.7807999999999997E-2</v>
      </c>
    </row>
    <row r="7384" spans="1:3" x14ac:dyDescent="0.25">
      <c r="A7384" t="s">
        <v>2</v>
      </c>
      <c r="B7384">
        <v>102461</v>
      </c>
      <c r="C7384">
        <v>8.8057999999999997E-2</v>
      </c>
    </row>
    <row r="7385" spans="1:3" x14ac:dyDescent="0.25">
      <c r="A7385" t="s">
        <v>0</v>
      </c>
      <c r="B7385">
        <v>102462</v>
      </c>
      <c r="C7385">
        <v>0.104431</v>
      </c>
    </row>
    <row r="7386" spans="1:3" x14ac:dyDescent="0.25">
      <c r="A7386" t="s">
        <v>1</v>
      </c>
      <c r="B7386">
        <v>102462</v>
      </c>
      <c r="C7386">
        <v>9.0943999999999997E-2</v>
      </c>
    </row>
    <row r="7387" spans="1:3" x14ac:dyDescent="0.25">
      <c r="A7387" t="s">
        <v>2</v>
      </c>
      <c r="B7387">
        <v>102462</v>
      </c>
      <c r="C7387">
        <v>9.0713000000000002E-2</v>
      </c>
    </row>
    <row r="7388" spans="1:3" x14ac:dyDescent="0.25">
      <c r="A7388" t="s">
        <v>0</v>
      </c>
      <c r="B7388">
        <v>102463</v>
      </c>
      <c r="C7388">
        <v>9.0985999999999997E-2</v>
      </c>
    </row>
    <row r="7389" spans="1:3" x14ac:dyDescent="0.25">
      <c r="A7389" t="s">
        <v>1</v>
      </c>
      <c r="B7389">
        <v>102463</v>
      </c>
      <c r="C7389">
        <v>8.7637000000000007E-2</v>
      </c>
    </row>
    <row r="7390" spans="1:3" x14ac:dyDescent="0.25">
      <c r="A7390" t="s">
        <v>2</v>
      </c>
      <c r="B7390">
        <v>102463</v>
      </c>
      <c r="C7390">
        <v>9.3915999999999999E-2</v>
      </c>
    </row>
    <row r="7391" spans="1:3" x14ac:dyDescent="0.25">
      <c r="A7391" t="s">
        <v>0</v>
      </c>
      <c r="B7391">
        <v>102464</v>
      </c>
      <c r="C7391">
        <v>0.122129</v>
      </c>
    </row>
    <row r="7392" spans="1:3" x14ac:dyDescent="0.25">
      <c r="A7392" t="s">
        <v>1</v>
      </c>
      <c r="B7392">
        <v>102464</v>
      </c>
      <c r="C7392">
        <v>9.7717999999999999E-2</v>
      </c>
    </row>
    <row r="7393" spans="1:3" x14ac:dyDescent="0.25">
      <c r="A7393" t="s">
        <v>2</v>
      </c>
      <c r="B7393">
        <v>102464</v>
      </c>
      <c r="C7393">
        <v>9.3636999999999998E-2</v>
      </c>
    </row>
    <row r="7394" spans="1:3" x14ac:dyDescent="0.25">
      <c r="A7394" t="s">
        <v>0</v>
      </c>
      <c r="B7394">
        <v>102465</v>
      </c>
      <c r="C7394">
        <v>9.1389999999999999E-2</v>
      </c>
    </row>
    <row r="7395" spans="1:3" x14ac:dyDescent="0.25">
      <c r="A7395" t="s">
        <v>1</v>
      </c>
      <c r="B7395">
        <v>102465</v>
      </c>
      <c r="C7395">
        <v>9.7248000000000001E-2</v>
      </c>
    </row>
    <row r="7396" spans="1:3" x14ac:dyDescent="0.25">
      <c r="A7396" t="s">
        <v>2</v>
      </c>
      <c r="B7396">
        <v>102465</v>
      </c>
      <c r="C7396">
        <v>9.2133000000000007E-2</v>
      </c>
    </row>
    <row r="7397" spans="1:3" x14ac:dyDescent="0.25">
      <c r="A7397" t="s">
        <v>0</v>
      </c>
      <c r="B7397">
        <v>102466</v>
      </c>
      <c r="C7397">
        <v>0.103071</v>
      </c>
    </row>
    <row r="7398" spans="1:3" x14ac:dyDescent="0.25">
      <c r="A7398" t="s">
        <v>1</v>
      </c>
      <c r="B7398">
        <v>102466</v>
      </c>
      <c r="C7398">
        <v>9.6226999999999993E-2</v>
      </c>
    </row>
    <row r="7399" spans="1:3" x14ac:dyDescent="0.25">
      <c r="A7399" t="s">
        <v>2</v>
      </c>
      <c r="B7399">
        <v>102466</v>
      </c>
      <c r="C7399">
        <v>9.7980999999999999E-2</v>
      </c>
    </row>
    <row r="7400" spans="1:3" x14ac:dyDescent="0.25">
      <c r="A7400" t="s">
        <v>0</v>
      </c>
      <c r="B7400">
        <v>102467</v>
      </c>
      <c r="C7400">
        <v>8.8826000000000002E-2</v>
      </c>
    </row>
    <row r="7401" spans="1:3" x14ac:dyDescent="0.25">
      <c r="A7401" t="s">
        <v>1</v>
      </c>
      <c r="B7401">
        <v>102467</v>
      </c>
      <c r="C7401">
        <v>9.0260999999999994E-2</v>
      </c>
    </row>
    <row r="7402" spans="1:3" x14ac:dyDescent="0.25">
      <c r="A7402" t="s">
        <v>2</v>
      </c>
      <c r="B7402">
        <v>102467</v>
      </c>
      <c r="C7402">
        <v>8.8644000000000001E-2</v>
      </c>
    </row>
    <row r="7403" spans="1:3" x14ac:dyDescent="0.25">
      <c r="A7403" t="s">
        <v>0</v>
      </c>
      <c r="B7403">
        <v>102468</v>
      </c>
      <c r="C7403">
        <v>0.10817300000000001</v>
      </c>
    </row>
    <row r="7404" spans="1:3" x14ac:dyDescent="0.25">
      <c r="A7404" t="s">
        <v>1</v>
      </c>
      <c r="B7404">
        <v>102468</v>
      </c>
      <c r="C7404">
        <v>0.114872</v>
      </c>
    </row>
    <row r="7405" spans="1:3" x14ac:dyDescent="0.25">
      <c r="A7405" t="s">
        <v>2</v>
      </c>
      <c r="B7405">
        <v>102468</v>
      </c>
      <c r="C7405">
        <v>8.7488999999999997E-2</v>
      </c>
    </row>
    <row r="7406" spans="1:3" x14ac:dyDescent="0.25">
      <c r="A7406" t="s">
        <v>0</v>
      </c>
      <c r="B7406">
        <v>102469</v>
      </c>
      <c r="C7406">
        <v>9.0560000000000002E-2</v>
      </c>
    </row>
    <row r="7407" spans="1:3" x14ac:dyDescent="0.25">
      <c r="A7407" t="s">
        <v>1</v>
      </c>
      <c r="B7407">
        <v>102469</v>
      </c>
      <c r="C7407">
        <v>9.1908000000000004E-2</v>
      </c>
    </row>
    <row r="7408" spans="1:3" x14ac:dyDescent="0.25">
      <c r="A7408" t="s">
        <v>2</v>
      </c>
      <c r="B7408">
        <v>102469</v>
      </c>
      <c r="C7408">
        <v>9.5684000000000005E-2</v>
      </c>
    </row>
    <row r="7409" spans="1:3" x14ac:dyDescent="0.25">
      <c r="A7409" t="s">
        <v>0</v>
      </c>
      <c r="B7409">
        <v>102470</v>
      </c>
      <c r="C7409">
        <v>0.10680199999999999</v>
      </c>
    </row>
    <row r="7410" spans="1:3" x14ac:dyDescent="0.25">
      <c r="A7410" t="s">
        <v>1</v>
      </c>
      <c r="B7410">
        <v>102470</v>
      </c>
      <c r="C7410">
        <v>9.7515000000000004E-2</v>
      </c>
    </row>
    <row r="7411" spans="1:3" x14ac:dyDescent="0.25">
      <c r="A7411" t="s">
        <v>2</v>
      </c>
      <c r="B7411">
        <v>102470</v>
      </c>
      <c r="C7411">
        <v>9.3422000000000005E-2</v>
      </c>
    </row>
    <row r="7412" spans="1:3" x14ac:dyDescent="0.25">
      <c r="A7412" t="s">
        <v>0</v>
      </c>
      <c r="B7412">
        <v>102471</v>
      </c>
      <c r="C7412">
        <v>8.931E-2</v>
      </c>
    </row>
    <row r="7413" spans="1:3" x14ac:dyDescent="0.25">
      <c r="A7413" t="s">
        <v>1</v>
      </c>
      <c r="B7413">
        <v>102471</v>
      </c>
      <c r="C7413">
        <v>9.6224000000000004E-2</v>
      </c>
    </row>
    <row r="7414" spans="1:3" x14ac:dyDescent="0.25">
      <c r="A7414" t="s">
        <v>2</v>
      </c>
      <c r="B7414">
        <v>102471</v>
      </c>
      <c r="C7414">
        <v>9.2392000000000002E-2</v>
      </c>
    </row>
    <row r="7415" spans="1:3" x14ac:dyDescent="0.25">
      <c r="A7415" t="s">
        <v>0</v>
      </c>
      <c r="B7415">
        <v>102472</v>
      </c>
      <c r="C7415">
        <v>0.10437200000000001</v>
      </c>
    </row>
    <row r="7416" spans="1:3" x14ac:dyDescent="0.25">
      <c r="A7416" t="s">
        <v>1</v>
      </c>
      <c r="B7416">
        <v>102472</v>
      </c>
      <c r="C7416">
        <v>9.5518000000000006E-2</v>
      </c>
    </row>
    <row r="7417" spans="1:3" x14ac:dyDescent="0.25">
      <c r="A7417" t="s">
        <v>2</v>
      </c>
      <c r="B7417">
        <v>102472</v>
      </c>
      <c r="C7417">
        <v>9.5083000000000001E-2</v>
      </c>
    </row>
    <row r="7418" spans="1:3" x14ac:dyDescent="0.25">
      <c r="A7418" t="s">
        <v>0</v>
      </c>
      <c r="B7418">
        <v>102473</v>
      </c>
      <c r="C7418">
        <v>0.10248</v>
      </c>
    </row>
    <row r="7419" spans="1:3" x14ac:dyDescent="0.25">
      <c r="A7419" t="s">
        <v>1</v>
      </c>
      <c r="B7419">
        <v>102473</v>
      </c>
      <c r="C7419">
        <v>8.8273000000000004E-2</v>
      </c>
    </row>
    <row r="7420" spans="1:3" x14ac:dyDescent="0.25">
      <c r="A7420" t="s">
        <v>2</v>
      </c>
      <c r="B7420">
        <v>102473</v>
      </c>
      <c r="C7420">
        <v>8.9812000000000003E-2</v>
      </c>
    </row>
    <row r="7421" spans="1:3" x14ac:dyDescent="0.25">
      <c r="A7421" t="s">
        <v>0</v>
      </c>
      <c r="B7421">
        <v>102474</v>
      </c>
      <c r="C7421">
        <v>0.105171</v>
      </c>
    </row>
    <row r="7422" spans="1:3" x14ac:dyDescent="0.25">
      <c r="A7422" t="s">
        <v>1</v>
      </c>
      <c r="B7422">
        <v>102474</v>
      </c>
      <c r="C7422">
        <v>9.5010999999999998E-2</v>
      </c>
    </row>
    <row r="7423" spans="1:3" x14ac:dyDescent="0.25">
      <c r="A7423" t="s">
        <v>2</v>
      </c>
      <c r="B7423">
        <v>102474</v>
      </c>
      <c r="C7423">
        <v>0.103242</v>
      </c>
    </row>
    <row r="7424" spans="1:3" x14ac:dyDescent="0.25">
      <c r="A7424" t="s">
        <v>0</v>
      </c>
      <c r="B7424">
        <v>102475</v>
      </c>
      <c r="C7424">
        <v>9.1773999999999994E-2</v>
      </c>
    </row>
    <row r="7425" spans="1:3" x14ac:dyDescent="0.25">
      <c r="A7425" t="s">
        <v>1</v>
      </c>
      <c r="B7425">
        <v>102475</v>
      </c>
      <c r="C7425">
        <v>8.6631E-2</v>
      </c>
    </row>
    <row r="7426" spans="1:3" x14ac:dyDescent="0.25">
      <c r="A7426" t="s">
        <v>2</v>
      </c>
      <c r="B7426">
        <v>102475</v>
      </c>
      <c r="C7426">
        <v>9.3168000000000001E-2</v>
      </c>
    </row>
    <row r="7427" spans="1:3" x14ac:dyDescent="0.25">
      <c r="A7427" t="s">
        <v>0</v>
      </c>
      <c r="B7427">
        <v>102476</v>
      </c>
      <c r="C7427">
        <v>0.104548</v>
      </c>
    </row>
    <row r="7428" spans="1:3" x14ac:dyDescent="0.25">
      <c r="A7428" t="s">
        <v>1</v>
      </c>
      <c r="B7428">
        <v>102476</v>
      </c>
      <c r="C7428">
        <v>9.9321000000000007E-2</v>
      </c>
    </row>
    <row r="7429" spans="1:3" x14ac:dyDescent="0.25">
      <c r="A7429" t="s">
        <v>2</v>
      </c>
      <c r="B7429">
        <v>102476</v>
      </c>
      <c r="C7429">
        <v>8.9318999999999996E-2</v>
      </c>
    </row>
    <row r="7430" spans="1:3" x14ac:dyDescent="0.25">
      <c r="A7430" t="s">
        <v>0</v>
      </c>
      <c r="B7430">
        <v>102477</v>
      </c>
      <c r="C7430">
        <v>8.8584999999999997E-2</v>
      </c>
    </row>
    <row r="7431" spans="1:3" x14ac:dyDescent="0.25">
      <c r="A7431" t="s">
        <v>1</v>
      </c>
      <c r="B7431">
        <v>102477</v>
      </c>
      <c r="C7431">
        <v>8.8813000000000003E-2</v>
      </c>
    </row>
    <row r="7432" spans="1:3" x14ac:dyDescent="0.25">
      <c r="A7432" t="s">
        <v>2</v>
      </c>
      <c r="B7432">
        <v>102477</v>
      </c>
      <c r="C7432">
        <v>8.8594000000000006E-2</v>
      </c>
    </row>
    <row r="7433" spans="1:3" x14ac:dyDescent="0.25">
      <c r="A7433" t="s">
        <v>0</v>
      </c>
      <c r="B7433">
        <v>102478</v>
      </c>
      <c r="C7433">
        <v>0.118158</v>
      </c>
    </row>
    <row r="7434" spans="1:3" x14ac:dyDescent="0.25">
      <c r="A7434" t="s">
        <v>1</v>
      </c>
      <c r="B7434">
        <v>102478</v>
      </c>
      <c r="C7434">
        <v>9.3276999999999999E-2</v>
      </c>
    </row>
    <row r="7435" spans="1:3" x14ac:dyDescent="0.25">
      <c r="A7435" t="s">
        <v>2</v>
      </c>
      <c r="B7435">
        <v>102478</v>
      </c>
      <c r="C7435">
        <v>9.2037999999999995E-2</v>
      </c>
    </row>
    <row r="7436" spans="1:3" x14ac:dyDescent="0.25">
      <c r="A7436" t="s">
        <v>0</v>
      </c>
      <c r="B7436">
        <v>102479</v>
      </c>
      <c r="C7436">
        <v>8.8966000000000003E-2</v>
      </c>
    </row>
    <row r="7437" spans="1:3" x14ac:dyDescent="0.25">
      <c r="A7437" t="s">
        <v>1</v>
      </c>
      <c r="B7437">
        <v>102479</v>
      </c>
      <c r="C7437">
        <v>8.7923000000000001E-2</v>
      </c>
    </row>
    <row r="7438" spans="1:3" x14ac:dyDescent="0.25">
      <c r="A7438" t="s">
        <v>2</v>
      </c>
      <c r="B7438">
        <v>102479</v>
      </c>
      <c r="C7438">
        <v>0.100897</v>
      </c>
    </row>
    <row r="7439" spans="1:3" x14ac:dyDescent="0.25">
      <c r="A7439" t="s">
        <v>0</v>
      </c>
      <c r="B7439">
        <v>102480</v>
      </c>
      <c r="C7439">
        <v>0.102321</v>
      </c>
    </row>
    <row r="7440" spans="1:3" x14ac:dyDescent="0.25">
      <c r="A7440" t="s">
        <v>1</v>
      </c>
      <c r="B7440">
        <v>102480</v>
      </c>
      <c r="C7440">
        <v>9.1622999999999996E-2</v>
      </c>
    </row>
    <row r="7441" spans="1:3" x14ac:dyDescent="0.25">
      <c r="A7441" t="s">
        <v>2</v>
      </c>
      <c r="B7441">
        <v>102480</v>
      </c>
      <c r="C7441">
        <v>9.1560000000000002E-2</v>
      </c>
    </row>
    <row r="7442" spans="1:3" x14ac:dyDescent="0.25">
      <c r="A7442" t="s">
        <v>0</v>
      </c>
      <c r="B7442">
        <v>102481</v>
      </c>
      <c r="C7442">
        <v>8.9189000000000004E-2</v>
      </c>
    </row>
    <row r="7443" spans="1:3" x14ac:dyDescent="0.25">
      <c r="A7443" t="s">
        <v>1</v>
      </c>
      <c r="B7443">
        <v>102481</v>
      </c>
      <c r="C7443">
        <v>9.7694000000000003E-2</v>
      </c>
    </row>
    <row r="7444" spans="1:3" x14ac:dyDescent="0.25">
      <c r="A7444" t="s">
        <v>2</v>
      </c>
      <c r="B7444">
        <v>102481</v>
      </c>
      <c r="C7444">
        <v>8.8838E-2</v>
      </c>
    </row>
    <row r="7445" spans="1:3" x14ac:dyDescent="0.25">
      <c r="A7445" t="s">
        <v>0</v>
      </c>
      <c r="B7445">
        <v>102482</v>
      </c>
      <c r="C7445">
        <v>0.104104</v>
      </c>
    </row>
    <row r="7446" spans="1:3" x14ac:dyDescent="0.25">
      <c r="A7446" t="s">
        <v>1</v>
      </c>
      <c r="B7446">
        <v>102482</v>
      </c>
      <c r="C7446">
        <v>9.2069999999999999E-2</v>
      </c>
    </row>
    <row r="7447" spans="1:3" x14ac:dyDescent="0.25">
      <c r="A7447" t="s">
        <v>2</v>
      </c>
      <c r="B7447">
        <v>102482</v>
      </c>
      <c r="C7447">
        <v>9.6370999999999998E-2</v>
      </c>
    </row>
    <row r="7448" spans="1:3" x14ac:dyDescent="0.25">
      <c r="A7448" t="s">
        <v>0</v>
      </c>
      <c r="B7448">
        <v>102483</v>
      </c>
      <c r="C7448">
        <v>8.8638999999999996E-2</v>
      </c>
    </row>
    <row r="7449" spans="1:3" x14ac:dyDescent="0.25">
      <c r="A7449" t="s">
        <v>1</v>
      </c>
      <c r="B7449">
        <v>102483</v>
      </c>
      <c r="C7449">
        <v>9.1555999999999998E-2</v>
      </c>
    </row>
    <row r="7450" spans="1:3" x14ac:dyDescent="0.25">
      <c r="A7450" t="s">
        <v>2</v>
      </c>
      <c r="B7450">
        <v>102483</v>
      </c>
      <c r="C7450">
        <v>9.0241000000000002E-2</v>
      </c>
    </row>
    <row r="7451" spans="1:3" x14ac:dyDescent="0.25">
      <c r="A7451" t="s">
        <v>0</v>
      </c>
      <c r="B7451">
        <v>102484</v>
      </c>
      <c r="C7451">
        <v>0.101732</v>
      </c>
    </row>
    <row r="7452" spans="1:3" x14ac:dyDescent="0.25">
      <c r="A7452" t="s">
        <v>1</v>
      </c>
      <c r="B7452">
        <v>102484</v>
      </c>
      <c r="C7452">
        <v>0.107905</v>
      </c>
    </row>
    <row r="7453" spans="1:3" x14ac:dyDescent="0.25">
      <c r="A7453" t="s">
        <v>2</v>
      </c>
      <c r="B7453">
        <v>102484</v>
      </c>
      <c r="C7453">
        <v>9.9033999999999997E-2</v>
      </c>
    </row>
    <row r="7454" spans="1:3" x14ac:dyDescent="0.25">
      <c r="A7454" t="s">
        <v>0</v>
      </c>
      <c r="B7454">
        <v>102485</v>
      </c>
      <c r="C7454">
        <v>8.8727E-2</v>
      </c>
    </row>
    <row r="7455" spans="1:3" x14ac:dyDescent="0.25">
      <c r="A7455" t="s">
        <v>1</v>
      </c>
      <c r="B7455">
        <v>102485</v>
      </c>
      <c r="C7455">
        <v>8.9913000000000007E-2</v>
      </c>
    </row>
    <row r="7456" spans="1:3" x14ac:dyDescent="0.25">
      <c r="A7456" t="s">
        <v>2</v>
      </c>
      <c r="B7456">
        <v>102485</v>
      </c>
      <c r="C7456">
        <v>9.042E-2</v>
      </c>
    </row>
    <row r="7457" spans="1:3" x14ac:dyDescent="0.25">
      <c r="A7457" t="s">
        <v>0</v>
      </c>
      <c r="B7457">
        <v>102486</v>
      </c>
      <c r="C7457">
        <v>0.150417</v>
      </c>
    </row>
    <row r="7458" spans="1:3" x14ac:dyDescent="0.25">
      <c r="A7458" t="s">
        <v>1</v>
      </c>
      <c r="B7458">
        <v>102486</v>
      </c>
      <c r="C7458">
        <v>9.6253000000000005E-2</v>
      </c>
    </row>
    <row r="7459" spans="1:3" x14ac:dyDescent="0.25">
      <c r="A7459" t="s">
        <v>2</v>
      </c>
      <c r="B7459">
        <v>102486</v>
      </c>
      <c r="C7459">
        <v>9.1231000000000007E-2</v>
      </c>
    </row>
    <row r="7460" spans="1:3" x14ac:dyDescent="0.25">
      <c r="A7460" t="s">
        <v>0</v>
      </c>
      <c r="B7460">
        <v>102487</v>
      </c>
      <c r="C7460">
        <v>8.8927000000000006E-2</v>
      </c>
    </row>
    <row r="7461" spans="1:3" x14ac:dyDescent="0.25">
      <c r="A7461" t="s">
        <v>1</v>
      </c>
      <c r="B7461">
        <v>102487</v>
      </c>
      <c r="C7461">
        <v>9.4650999999999999E-2</v>
      </c>
    </row>
    <row r="7462" spans="1:3" x14ac:dyDescent="0.25">
      <c r="A7462" t="s">
        <v>2</v>
      </c>
      <c r="B7462">
        <v>102487</v>
      </c>
      <c r="C7462">
        <v>9.1507000000000005E-2</v>
      </c>
    </row>
    <row r="7463" spans="1:3" x14ac:dyDescent="0.25">
      <c r="A7463" t="s">
        <v>0</v>
      </c>
      <c r="B7463">
        <v>102488</v>
      </c>
      <c r="C7463">
        <v>0.10156</v>
      </c>
    </row>
    <row r="7464" spans="1:3" x14ac:dyDescent="0.25">
      <c r="A7464" t="s">
        <v>1</v>
      </c>
      <c r="B7464">
        <v>102488</v>
      </c>
      <c r="C7464">
        <v>9.2307E-2</v>
      </c>
    </row>
    <row r="7465" spans="1:3" x14ac:dyDescent="0.25">
      <c r="A7465" t="s">
        <v>2</v>
      </c>
      <c r="B7465">
        <v>102488</v>
      </c>
      <c r="C7465">
        <v>9.1393000000000002E-2</v>
      </c>
    </row>
    <row r="7466" spans="1:3" x14ac:dyDescent="0.25">
      <c r="A7466" t="s">
        <v>0</v>
      </c>
      <c r="B7466">
        <v>102489</v>
      </c>
      <c r="C7466">
        <v>9.6106999999999998E-2</v>
      </c>
    </row>
    <row r="7467" spans="1:3" x14ac:dyDescent="0.25">
      <c r="A7467" t="s">
        <v>1</v>
      </c>
      <c r="B7467">
        <v>102489</v>
      </c>
      <c r="C7467">
        <v>9.0940999999999994E-2</v>
      </c>
    </row>
    <row r="7468" spans="1:3" x14ac:dyDescent="0.25">
      <c r="A7468" t="s">
        <v>2</v>
      </c>
      <c r="B7468">
        <v>102489</v>
      </c>
      <c r="C7468">
        <v>9.1712000000000002E-2</v>
      </c>
    </row>
    <row r="7469" spans="1:3" x14ac:dyDescent="0.25">
      <c r="A7469" t="s">
        <v>0</v>
      </c>
      <c r="B7469">
        <v>102490</v>
      </c>
      <c r="C7469">
        <v>0.102468</v>
      </c>
    </row>
    <row r="7470" spans="1:3" x14ac:dyDescent="0.25">
      <c r="A7470" t="s">
        <v>1</v>
      </c>
      <c r="B7470">
        <v>102490</v>
      </c>
      <c r="C7470">
        <v>9.4570000000000001E-2</v>
      </c>
    </row>
    <row r="7471" spans="1:3" x14ac:dyDescent="0.25">
      <c r="A7471" t="s">
        <v>2</v>
      </c>
      <c r="B7471">
        <v>102490</v>
      </c>
      <c r="C7471">
        <v>9.6102000000000007E-2</v>
      </c>
    </row>
    <row r="7472" spans="1:3" x14ac:dyDescent="0.25">
      <c r="A7472" t="s">
        <v>0</v>
      </c>
      <c r="B7472">
        <v>102491</v>
      </c>
      <c r="C7472">
        <v>8.9688000000000004E-2</v>
      </c>
    </row>
    <row r="7473" spans="1:3" x14ac:dyDescent="0.25">
      <c r="A7473" t="s">
        <v>1</v>
      </c>
      <c r="B7473">
        <v>102491</v>
      </c>
      <c r="C7473">
        <v>8.9782000000000001E-2</v>
      </c>
    </row>
    <row r="7474" spans="1:3" x14ac:dyDescent="0.25">
      <c r="A7474" t="s">
        <v>2</v>
      </c>
      <c r="B7474">
        <v>102491</v>
      </c>
      <c r="C7474">
        <v>9.4599000000000003E-2</v>
      </c>
    </row>
    <row r="7475" spans="1:3" x14ac:dyDescent="0.25">
      <c r="A7475" t="s">
        <v>0</v>
      </c>
      <c r="B7475">
        <v>102492</v>
      </c>
      <c r="C7475">
        <v>0.104072</v>
      </c>
    </row>
    <row r="7476" spans="1:3" x14ac:dyDescent="0.25">
      <c r="A7476" t="s">
        <v>1</v>
      </c>
      <c r="B7476">
        <v>102492</v>
      </c>
      <c r="C7476">
        <v>9.9654000000000006E-2</v>
      </c>
    </row>
    <row r="7477" spans="1:3" x14ac:dyDescent="0.25">
      <c r="A7477" t="s">
        <v>2</v>
      </c>
      <c r="B7477">
        <v>102492</v>
      </c>
      <c r="C7477">
        <v>8.9625999999999997E-2</v>
      </c>
    </row>
    <row r="7478" spans="1:3" x14ac:dyDescent="0.25">
      <c r="A7478" t="s">
        <v>0</v>
      </c>
      <c r="B7478">
        <v>102493</v>
      </c>
      <c r="C7478">
        <v>9.0822E-2</v>
      </c>
    </row>
    <row r="7479" spans="1:3" x14ac:dyDescent="0.25">
      <c r="A7479" t="s">
        <v>1</v>
      </c>
      <c r="B7479">
        <v>102493</v>
      </c>
      <c r="C7479">
        <v>8.9233000000000007E-2</v>
      </c>
    </row>
    <row r="7480" spans="1:3" x14ac:dyDescent="0.25">
      <c r="A7480" t="s">
        <v>2</v>
      </c>
      <c r="B7480">
        <v>102493</v>
      </c>
      <c r="C7480">
        <v>8.8585999999999998E-2</v>
      </c>
    </row>
    <row r="7481" spans="1:3" x14ac:dyDescent="0.25">
      <c r="A7481" t="s">
        <v>0</v>
      </c>
      <c r="B7481">
        <v>102494</v>
      </c>
      <c r="C7481">
        <v>0.11619699999999999</v>
      </c>
    </row>
    <row r="7482" spans="1:3" x14ac:dyDescent="0.25">
      <c r="A7482" t="s">
        <v>1</v>
      </c>
      <c r="B7482">
        <v>102494</v>
      </c>
      <c r="C7482">
        <v>9.1414999999999996E-2</v>
      </c>
    </row>
    <row r="7483" spans="1:3" x14ac:dyDescent="0.25">
      <c r="A7483" t="s">
        <v>2</v>
      </c>
      <c r="B7483">
        <v>102494</v>
      </c>
      <c r="C7483">
        <v>8.8731000000000004E-2</v>
      </c>
    </row>
    <row r="7484" spans="1:3" x14ac:dyDescent="0.25">
      <c r="A7484" t="s">
        <v>0</v>
      </c>
      <c r="B7484">
        <v>102495</v>
      </c>
      <c r="C7484">
        <v>8.9182999999999998E-2</v>
      </c>
    </row>
    <row r="7485" spans="1:3" x14ac:dyDescent="0.25">
      <c r="A7485" t="s">
        <v>1</v>
      </c>
      <c r="B7485">
        <v>102495</v>
      </c>
      <c r="C7485">
        <v>9.0727000000000002E-2</v>
      </c>
    </row>
    <row r="7486" spans="1:3" x14ac:dyDescent="0.25">
      <c r="A7486" t="s">
        <v>2</v>
      </c>
      <c r="B7486">
        <v>102495</v>
      </c>
      <c r="C7486">
        <v>0.110557</v>
      </c>
    </row>
    <row r="7487" spans="1:3" x14ac:dyDescent="0.25">
      <c r="A7487" t="s">
        <v>0</v>
      </c>
      <c r="B7487">
        <v>102496</v>
      </c>
      <c r="C7487">
        <v>0.10263600000000001</v>
      </c>
    </row>
    <row r="7488" spans="1:3" x14ac:dyDescent="0.25">
      <c r="A7488" t="s">
        <v>1</v>
      </c>
      <c r="B7488">
        <v>102496</v>
      </c>
      <c r="C7488">
        <v>9.0175000000000005E-2</v>
      </c>
    </row>
    <row r="7489" spans="1:3" x14ac:dyDescent="0.25">
      <c r="A7489" t="s">
        <v>2</v>
      </c>
      <c r="B7489">
        <v>102496</v>
      </c>
      <c r="C7489">
        <v>8.8701000000000002E-2</v>
      </c>
    </row>
    <row r="7490" spans="1:3" x14ac:dyDescent="0.25">
      <c r="A7490" t="s">
        <v>0</v>
      </c>
      <c r="B7490">
        <v>102497</v>
      </c>
      <c r="C7490">
        <v>9.4472E-2</v>
      </c>
    </row>
    <row r="7491" spans="1:3" x14ac:dyDescent="0.25">
      <c r="A7491" t="s">
        <v>1</v>
      </c>
      <c r="B7491">
        <v>102497</v>
      </c>
      <c r="C7491">
        <v>0.123942</v>
      </c>
    </row>
    <row r="7492" spans="1:3" x14ac:dyDescent="0.25">
      <c r="A7492" t="s">
        <v>2</v>
      </c>
      <c r="B7492">
        <v>102497</v>
      </c>
      <c r="C7492">
        <v>9.1395000000000004E-2</v>
      </c>
    </row>
    <row r="7493" spans="1:3" x14ac:dyDescent="0.25">
      <c r="A7493" t="s">
        <v>0</v>
      </c>
      <c r="B7493">
        <v>102498</v>
      </c>
      <c r="C7493">
        <v>0.103382</v>
      </c>
    </row>
    <row r="7494" spans="1:3" x14ac:dyDescent="0.25">
      <c r="A7494" t="s">
        <v>1</v>
      </c>
      <c r="B7494">
        <v>102498</v>
      </c>
      <c r="C7494">
        <v>9.2543E-2</v>
      </c>
    </row>
    <row r="7495" spans="1:3" x14ac:dyDescent="0.25">
      <c r="A7495" t="s">
        <v>2</v>
      </c>
      <c r="B7495">
        <v>102498</v>
      </c>
      <c r="C7495">
        <v>9.6597000000000002E-2</v>
      </c>
    </row>
    <row r="7496" spans="1:3" x14ac:dyDescent="0.25">
      <c r="A7496" t="s">
        <v>0</v>
      </c>
      <c r="B7496">
        <v>102499</v>
      </c>
      <c r="C7496">
        <v>9.3730999999999995E-2</v>
      </c>
    </row>
    <row r="7497" spans="1:3" x14ac:dyDescent="0.25">
      <c r="A7497" t="s">
        <v>1</v>
      </c>
      <c r="B7497">
        <v>102499</v>
      </c>
      <c r="C7497">
        <v>8.7882000000000002E-2</v>
      </c>
    </row>
    <row r="7498" spans="1:3" x14ac:dyDescent="0.25">
      <c r="A7498" t="s">
        <v>2</v>
      </c>
      <c r="B7498">
        <v>102499</v>
      </c>
      <c r="C7498">
        <v>8.8661000000000004E-2</v>
      </c>
    </row>
    <row r="7499" spans="1:3" x14ac:dyDescent="0.25">
      <c r="A7499" t="s">
        <v>0</v>
      </c>
      <c r="B7499">
        <v>102500</v>
      </c>
      <c r="C7499">
        <v>0.10156999999999999</v>
      </c>
    </row>
    <row r="7500" spans="1:3" x14ac:dyDescent="0.25">
      <c r="A7500" t="s">
        <v>1</v>
      </c>
      <c r="B7500">
        <v>102500</v>
      </c>
      <c r="C7500">
        <v>9.7074999999999995E-2</v>
      </c>
    </row>
    <row r="7501" spans="1:3" x14ac:dyDescent="0.25">
      <c r="A7501" t="s">
        <v>2</v>
      </c>
      <c r="B7501">
        <v>102500</v>
      </c>
      <c r="C7501">
        <v>9.0380000000000002E-2</v>
      </c>
    </row>
    <row r="7502" spans="1:3" x14ac:dyDescent="0.25">
      <c r="A7502" t="s">
        <v>0</v>
      </c>
      <c r="B7502">
        <v>102501</v>
      </c>
      <c r="C7502">
        <v>8.9438000000000004E-2</v>
      </c>
    </row>
    <row r="7503" spans="1:3" x14ac:dyDescent="0.25">
      <c r="A7503" t="s">
        <v>1</v>
      </c>
      <c r="B7503">
        <v>102501</v>
      </c>
      <c r="C7503">
        <v>8.9337E-2</v>
      </c>
    </row>
    <row r="7504" spans="1:3" x14ac:dyDescent="0.25">
      <c r="A7504" t="s">
        <v>2</v>
      </c>
      <c r="B7504">
        <v>102501</v>
      </c>
      <c r="C7504">
        <v>9.0263999999999997E-2</v>
      </c>
    </row>
    <row r="7505" spans="1:3" x14ac:dyDescent="0.25">
      <c r="A7505" t="s">
        <v>0</v>
      </c>
      <c r="B7505">
        <v>102502</v>
      </c>
      <c r="C7505">
        <v>0.12563099999999999</v>
      </c>
    </row>
    <row r="7506" spans="1:3" x14ac:dyDescent="0.25">
      <c r="A7506" t="s">
        <v>1</v>
      </c>
      <c r="B7506">
        <v>102502</v>
      </c>
      <c r="C7506">
        <v>9.4872999999999999E-2</v>
      </c>
    </row>
    <row r="7507" spans="1:3" x14ac:dyDescent="0.25">
      <c r="A7507" t="s">
        <v>2</v>
      </c>
      <c r="B7507">
        <v>102502</v>
      </c>
      <c r="C7507">
        <v>9.4963000000000006E-2</v>
      </c>
    </row>
    <row r="7508" spans="1:3" x14ac:dyDescent="0.25">
      <c r="A7508" t="s">
        <v>0</v>
      </c>
      <c r="B7508">
        <v>102503</v>
      </c>
      <c r="C7508">
        <v>0.135739</v>
      </c>
    </row>
    <row r="7509" spans="1:3" x14ac:dyDescent="0.25">
      <c r="A7509" t="s">
        <v>1</v>
      </c>
      <c r="B7509">
        <v>102503</v>
      </c>
      <c r="C7509">
        <v>9.6240000000000006E-2</v>
      </c>
    </row>
    <row r="7510" spans="1:3" x14ac:dyDescent="0.25">
      <c r="A7510" t="s">
        <v>2</v>
      </c>
      <c r="B7510">
        <v>102503</v>
      </c>
      <c r="C7510">
        <v>8.9193999999999996E-2</v>
      </c>
    </row>
    <row r="7511" spans="1:3" x14ac:dyDescent="0.25">
      <c r="A7511" t="s">
        <v>0</v>
      </c>
      <c r="B7511">
        <v>102504</v>
      </c>
      <c r="C7511">
        <v>0.103066</v>
      </c>
    </row>
    <row r="7512" spans="1:3" x14ac:dyDescent="0.25">
      <c r="A7512" t="s">
        <v>1</v>
      </c>
      <c r="B7512">
        <v>102504</v>
      </c>
      <c r="C7512">
        <v>9.2434000000000002E-2</v>
      </c>
    </row>
    <row r="7513" spans="1:3" x14ac:dyDescent="0.25">
      <c r="A7513" t="s">
        <v>2</v>
      </c>
      <c r="B7513">
        <v>102504</v>
      </c>
      <c r="C7513">
        <v>9.1231000000000007E-2</v>
      </c>
    </row>
    <row r="7514" spans="1:3" x14ac:dyDescent="0.25">
      <c r="A7514" t="s">
        <v>0</v>
      </c>
      <c r="B7514">
        <v>102505</v>
      </c>
      <c r="C7514">
        <v>0.100983</v>
      </c>
    </row>
    <row r="7515" spans="1:3" x14ac:dyDescent="0.25">
      <c r="A7515" t="s">
        <v>1</v>
      </c>
      <c r="B7515">
        <v>102505</v>
      </c>
      <c r="C7515">
        <v>9.6775E-2</v>
      </c>
    </row>
    <row r="7516" spans="1:3" x14ac:dyDescent="0.25">
      <c r="A7516" t="s">
        <v>2</v>
      </c>
      <c r="B7516">
        <v>102505</v>
      </c>
      <c r="C7516">
        <v>8.6577000000000001E-2</v>
      </c>
    </row>
    <row r="7517" spans="1:3" x14ac:dyDescent="0.25">
      <c r="A7517" t="s">
        <v>0</v>
      </c>
      <c r="B7517">
        <v>102506</v>
      </c>
      <c r="C7517">
        <v>0.100261</v>
      </c>
    </row>
    <row r="7518" spans="1:3" x14ac:dyDescent="0.25">
      <c r="A7518" t="s">
        <v>1</v>
      </c>
      <c r="B7518">
        <v>102506</v>
      </c>
      <c r="C7518">
        <v>9.0416999999999997E-2</v>
      </c>
    </row>
    <row r="7519" spans="1:3" x14ac:dyDescent="0.25">
      <c r="A7519" t="s">
        <v>2</v>
      </c>
      <c r="B7519">
        <v>102506</v>
      </c>
      <c r="C7519">
        <v>9.6986000000000003E-2</v>
      </c>
    </row>
    <row r="7520" spans="1:3" x14ac:dyDescent="0.25">
      <c r="A7520" t="s">
        <v>0</v>
      </c>
      <c r="B7520">
        <v>102507</v>
      </c>
      <c r="C7520">
        <v>8.8289999999999993E-2</v>
      </c>
    </row>
    <row r="7521" spans="1:3" x14ac:dyDescent="0.25">
      <c r="A7521" t="s">
        <v>1</v>
      </c>
      <c r="B7521">
        <v>102507</v>
      </c>
      <c r="C7521">
        <v>9.0073E-2</v>
      </c>
    </row>
    <row r="7522" spans="1:3" x14ac:dyDescent="0.25">
      <c r="A7522" t="s">
        <v>2</v>
      </c>
      <c r="B7522">
        <v>102507</v>
      </c>
      <c r="C7522">
        <v>8.8946999999999998E-2</v>
      </c>
    </row>
    <row r="7523" spans="1:3" x14ac:dyDescent="0.25">
      <c r="A7523" t="s">
        <v>0</v>
      </c>
      <c r="B7523">
        <v>102508</v>
      </c>
      <c r="C7523">
        <v>0.102062</v>
      </c>
    </row>
    <row r="7524" spans="1:3" x14ac:dyDescent="0.25">
      <c r="A7524" t="s">
        <v>1</v>
      </c>
      <c r="B7524">
        <v>102508</v>
      </c>
      <c r="C7524">
        <v>9.7415000000000002E-2</v>
      </c>
    </row>
    <row r="7525" spans="1:3" x14ac:dyDescent="0.25">
      <c r="A7525" t="s">
        <v>2</v>
      </c>
      <c r="B7525">
        <v>102508</v>
      </c>
      <c r="C7525">
        <v>8.9571999999999999E-2</v>
      </c>
    </row>
    <row r="7526" spans="1:3" x14ac:dyDescent="0.25">
      <c r="A7526" t="s">
        <v>0</v>
      </c>
      <c r="B7526">
        <v>102509</v>
      </c>
      <c r="C7526">
        <v>8.9257000000000003E-2</v>
      </c>
    </row>
    <row r="7527" spans="1:3" x14ac:dyDescent="0.25">
      <c r="A7527" t="s">
        <v>1</v>
      </c>
      <c r="B7527">
        <v>102509</v>
      </c>
      <c r="C7527">
        <v>9.7780000000000006E-2</v>
      </c>
    </row>
    <row r="7528" spans="1:3" x14ac:dyDescent="0.25">
      <c r="A7528" t="s">
        <v>2</v>
      </c>
      <c r="B7528">
        <v>102509</v>
      </c>
      <c r="C7528">
        <v>9.11E-2</v>
      </c>
    </row>
    <row r="7529" spans="1:3" x14ac:dyDescent="0.25">
      <c r="A7529" t="s">
        <v>0</v>
      </c>
      <c r="B7529">
        <v>102510</v>
      </c>
      <c r="C7529">
        <v>0.105264</v>
      </c>
    </row>
    <row r="7530" spans="1:3" x14ac:dyDescent="0.25">
      <c r="A7530" t="s">
        <v>1</v>
      </c>
      <c r="B7530">
        <v>102510</v>
      </c>
      <c r="C7530">
        <v>9.5247999999999999E-2</v>
      </c>
    </row>
    <row r="7531" spans="1:3" x14ac:dyDescent="0.25">
      <c r="A7531" t="s">
        <v>2</v>
      </c>
      <c r="B7531">
        <v>102510</v>
      </c>
      <c r="C7531">
        <v>8.9769000000000002E-2</v>
      </c>
    </row>
    <row r="7532" spans="1:3" x14ac:dyDescent="0.25">
      <c r="A7532" t="s">
        <v>0</v>
      </c>
      <c r="B7532">
        <v>102511</v>
      </c>
      <c r="C7532">
        <v>9.9380999999999997E-2</v>
      </c>
    </row>
    <row r="7533" spans="1:3" x14ac:dyDescent="0.25">
      <c r="A7533" t="s">
        <v>1</v>
      </c>
      <c r="B7533">
        <v>102511</v>
      </c>
      <c r="C7533">
        <v>0.10063</v>
      </c>
    </row>
    <row r="7534" spans="1:3" x14ac:dyDescent="0.25">
      <c r="A7534" t="s">
        <v>2</v>
      </c>
      <c r="B7534">
        <v>102511</v>
      </c>
      <c r="C7534">
        <v>9.1091000000000005E-2</v>
      </c>
    </row>
    <row r="7535" spans="1:3" x14ac:dyDescent="0.25">
      <c r="A7535" t="s">
        <v>0</v>
      </c>
      <c r="B7535">
        <v>102512</v>
      </c>
      <c r="C7535">
        <v>0.10409499999999999</v>
      </c>
    </row>
    <row r="7536" spans="1:3" x14ac:dyDescent="0.25">
      <c r="A7536" t="s">
        <v>1</v>
      </c>
      <c r="B7536">
        <v>102512</v>
      </c>
      <c r="C7536">
        <v>9.8668000000000006E-2</v>
      </c>
    </row>
    <row r="7537" spans="1:3" x14ac:dyDescent="0.25">
      <c r="A7537" t="s">
        <v>2</v>
      </c>
      <c r="B7537">
        <v>102512</v>
      </c>
      <c r="C7537">
        <v>9.3575000000000005E-2</v>
      </c>
    </row>
    <row r="7538" spans="1:3" x14ac:dyDescent="0.25">
      <c r="A7538" t="s">
        <v>0</v>
      </c>
      <c r="B7538">
        <v>102513</v>
      </c>
      <c r="C7538">
        <v>9.1111999999999999E-2</v>
      </c>
    </row>
    <row r="7539" spans="1:3" x14ac:dyDescent="0.25">
      <c r="A7539" t="s">
        <v>1</v>
      </c>
      <c r="B7539">
        <v>102513</v>
      </c>
      <c r="C7539">
        <v>9.1273000000000007E-2</v>
      </c>
    </row>
    <row r="7540" spans="1:3" x14ac:dyDescent="0.25">
      <c r="A7540" t="s">
        <v>2</v>
      </c>
      <c r="B7540">
        <v>102513</v>
      </c>
      <c r="C7540">
        <v>9.1728000000000004E-2</v>
      </c>
    </row>
    <row r="7541" spans="1:3" x14ac:dyDescent="0.25">
      <c r="A7541" t="s">
        <v>0</v>
      </c>
      <c r="B7541">
        <v>102514</v>
      </c>
      <c r="C7541">
        <v>0.105203</v>
      </c>
    </row>
    <row r="7542" spans="1:3" x14ac:dyDescent="0.25">
      <c r="A7542" t="s">
        <v>1</v>
      </c>
      <c r="B7542">
        <v>102514</v>
      </c>
      <c r="C7542">
        <v>9.2867000000000005E-2</v>
      </c>
    </row>
    <row r="7543" spans="1:3" x14ac:dyDescent="0.25">
      <c r="A7543" t="s">
        <v>2</v>
      </c>
      <c r="B7543">
        <v>102514</v>
      </c>
      <c r="C7543">
        <v>9.1582999999999998E-2</v>
      </c>
    </row>
    <row r="7544" spans="1:3" x14ac:dyDescent="0.25">
      <c r="A7544" t="s">
        <v>0</v>
      </c>
      <c r="B7544">
        <v>102515</v>
      </c>
      <c r="C7544">
        <v>8.8619000000000003E-2</v>
      </c>
    </row>
    <row r="7545" spans="1:3" x14ac:dyDescent="0.25">
      <c r="A7545" t="s">
        <v>1</v>
      </c>
      <c r="B7545">
        <v>102515</v>
      </c>
      <c r="C7545">
        <v>9.2050000000000007E-2</v>
      </c>
    </row>
    <row r="7546" spans="1:3" x14ac:dyDescent="0.25">
      <c r="A7546" t="s">
        <v>2</v>
      </c>
      <c r="B7546">
        <v>102515</v>
      </c>
      <c r="C7546">
        <v>8.9869000000000004E-2</v>
      </c>
    </row>
    <row r="7547" spans="1:3" x14ac:dyDescent="0.25">
      <c r="A7547" t="s">
        <v>0</v>
      </c>
      <c r="B7547">
        <v>102516</v>
      </c>
      <c r="C7547">
        <v>0.10842</v>
      </c>
    </row>
    <row r="7548" spans="1:3" x14ac:dyDescent="0.25">
      <c r="A7548" t="s">
        <v>1</v>
      </c>
      <c r="B7548">
        <v>102516</v>
      </c>
      <c r="C7548">
        <v>8.8872000000000007E-2</v>
      </c>
    </row>
    <row r="7549" spans="1:3" x14ac:dyDescent="0.25">
      <c r="A7549" t="s">
        <v>2</v>
      </c>
      <c r="B7549">
        <v>102516</v>
      </c>
      <c r="C7549">
        <v>9.0159000000000003E-2</v>
      </c>
    </row>
    <row r="7550" spans="1:3" x14ac:dyDescent="0.25">
      <c r="A7550" t="s">
        <v>0</v>
      </c>
      <c r="B7550">
        <v>102517</v>
      </c>
      <c r="C7550">
        <v>8.9750999999999997E-2</v>
      </c>
    </row>
    <row r="7551" spans="1:3" x14ac:dyDescent="0.25">
      <c r="A7551" t="s">
        <v>1</v>
      </c>
      <c r="B7551">
        <v>102517</v>
      </c>
      <c r="C7551">
        <v>9.4872999999999999E-2</v>
      </c>
    </row>
    <row r="7552" spans="1:3" x14ac:dyDescent="0.25">
      <c r="A7552" t="s">
        <v>2</v>
      </c>
      <c r="B7552">
        <v>102517</v>
      </c>
      <c r="C7552">
        <v>9.2749999999999999E-2</v>
      </c>
    </row>
    <row r="7553" spans="1:3" x14ac:dyDescent="0.25">
      <c r="A7553" t="s">
        <v>0</v>
      </c>
      <c r="B7553">
        <v>102518</v>
      </c>
      <c r="C7553">
        <v>0.101701</v>
      </c>
    </row>
    <row r="7554" spans="1:3" x14ac:dyDescent="0.25">
      <c r="A7554" t="s">
        <v>1</v>
      </c>
      <c r="B7554">
        <v>102518</v>
      </c>
      <c r="C7554">
        <v>9.0742000000000003E-2</v>
      </c>
    </row>
    <row r="7555" spans="1:3" x14ac:dyDescent="0.25">
      <c r="A7555" t="s">
        <v>2</v>
      </c>
      <c r="B7555">
        <v>102518</v>
      </c>
      <c r="C7555">
        <v>9.3694E-2</v>
      </c>
    </row>
    <row r="7556" spans="1:3" x14ac:dyDescent="0.25">
      <c r="A7556" t="s">
        <v>0</v>
      </c>
      <c r="B7556">
        <v>102519</v>
      </c>
      <c r="C7556">
        <v>9.5199000000000006E-2</v>
      </c>
    </row>
    <row r="7557" spans="1:3" x14ac:dyDescent="0.25">
      <c r="A7557" t="s">
        <v>1</v>
      </c>
      <c r="B7557">
        <v>102519</v>
      </c>
      <c r="C7557">
        <v>9.2788999999999996E-2</v>
      </c>
    </row>
    <row r="7558" spans="1:3" x14ac:dyDescent="0.25">
      <c r="A7558" t="s">
        <v>2</v>
      </c>
      <c r="B7558">
        <v>102519</v>
      </c>
      <c r="C7558">
        <v>9.0257000000000004E-2</v>
      </c>
    </row>
    <row r="7559" spans="1:3" x14ac:dyDescent="0.25">
      <c r="A7559" t="s">
        <v>0</v>
      </c>
      <c r="B7559">
        <v>102520</v>
      </c>
      <c r="C7559">
        <v>0.10448200000000001</v>
      </c>
    </row>
    <row r="7560" spans="1:3" x14ac:dyDescent="0.25">
      <c r="A7560" t="s">
        <v>1</v>
      </c>
      <c r="B7560">
        <v>102520</v>
      </c>
      <c r="C7560">
        <v>9.1669E-2</v>
      </c>
    </row>
    <row r="7561" spans="1:3" x14ac:dyDescent="0.25">
      <c r="A7561" t="s">
        <v>2</v>
      </c>
      <c r="B7561">
        <v>102520</v>
      </c>
      <c r="C7561">
        <v>9.3001E-2</v>
      </c>
    </row>
    <row r="7562" spans="1:3" x14ac:dyDescent="0.25">
      <c r="A7562" t="s">
        <v>0</v>
      </c>
      <c r="B7562">
        <v>102521</v>
      </c>
      <c r="C7562">
        <v>8.9788000000000007E-2</v>
      </c>
    </row>
    <row r="7563" spans="1:3" x14ac:dyDescent="0.25">
      <c r="A7563" t="s">
        <v>1</v>
      </c>
      <c r="B7563">
        <v>102521</v>
      </c>
      <c r="C7563">
        <v>8.8135000000000005E-2</v>
      </c>
    </row>
    <row r="7564" spans="1:3" x14ac:dyDescent="0.25">
      <c r="A7564" t="s">
        <v>2</v>
      </c>
      <c r="B7564">
        <v>102521</v>
      </c>
      <c r="C7564">
        <v>8.8792999999999997E-2</v>
      </c>
    </row>
    <row r="7565" spans="1:3" x14ac:dyDescent="0.25">
      <c r="A7565" t="s">
        <v>0</v>
      </c>
      <c r="B7565">
        <v>102522</v>
      </c>
      <c r="C7565">
        <v>0.102661</v>
      </c>
    </row>
    <row r="7566" spans="1:3" x14ac:dyDescent="0.25">
      <c r="A7566" t="s">
        <v>1</v>
      </c>
      <c r="B7566">
        <v>102522</v>
      </c>
      <c r="C7566">
        <v>9.8084000000000005E-2</v>
      </c>
    </row>
    <row r="7567" spans="1:3" x14ac:dyDescent="0.25">
      <c r="A7567" t="s">
        <v>2</v>
      </c>
      <c r="B7567">
        <v>102522</v>
      </c>
      <c r="C7567">
        <v>9.3284000000000006E-2</v>
      </c>
    </row>
    <row r="7568" spans="1:3" x14ac:dyDescent="0.25">
      <c r="A7568" t="s">
        <v>0</v>
      </c>
      <c r="B7568">
        <v>102523</v>
      </c>
      <c r="C7568">
        <v>9.1915999999999998E-2</v>
      </c>
    </row>
    <row r="7569" spans="1:3" x14ac:dyDescent="0.25">
      <c r="A7569" t="s">
        <v>1</v>
      </c>
      <c r="B7569">
        <v>102523</v>
      </c>
      <c r="C7569">
        <v>9.1589000000000004E-2</v>
      </c>
    </row>
    <row r="7570" spans="1:3" x14ac:dyDescent="0.25">
      <c r="A7570" t="s">
        <v>2</v>
      </c>
      <c r="B7570">
        <v>102523</v>
      </c>
      <c r="C7570">
        <v>9.0343000000000007E-2</v>
      </c>
    </row>
    <row r="7571" spans="1:3" x14ac:dyDescent="0.25">
      <c r="A7571" t="s">
        <v>0</v>
      </c>
      <c r="B7571">
        <v>102524</v>
      </c>
      <c r="C7571">
        <v>0.108456</v>
      </c>
    </row>
    <row r="7572" spans="1:3" x14ac:dyDescent="0.25">
      <c r="A7572" t="s">
        <v>1</v>
      </c>
      <c r="B7572">
        <v>102524</v>
      </c>
      <c r="C7572">
        <v>9.3762999999999999E-2</v>
      </c>
    </row>
    <row r="7573" spans="1:3" x14ac:dyDescent="0.25">
      <c r="A7573" t="s">
        <v>2</v>
      </c>
      <c r="B7573">
        <v>102524</v>
      </c>
      <c r="C7573">
        <v>9.2979999999999993E-2</v>
      </c>
    </row>
    <row r="7574" spans="1:3" x14ac:dyDescent="0.25">
      <c r="A7574" t="s">
        <v>0</v>
      </c>
      <c r="B7574">
        <v>102525</v>
      </c>
      <c r="C7574">
        <v>9.1378000000000001E-2</v>
      </c>
    </row>
    <row r="7575" spans="1:3" x14ac:dyDescent="0.25">
      <c r="A7575" t="s">
        <v>1</v>
      </c>
      <c r="B7575">
        <v>102525</v>
      </c>
      <c r="C7575">
        <v>9.2636999999999997E-2</v>
      </c>
    </row>
    <row r="7576" spans="1:3" x14ac:dyDescent="0.25">
      <c r="A7576" t="s">
        <v>2</v>
      </c>
      <c r="B7576">
        <v>102525</v>
      </c>
      <c r="C7576">
        <v>0.101705</v>
      </c>
    </row>
    <row r="7577" spans="1:3" x14ac:dyDescent="0.25">
      <c r="A7577" t="s">
        <v>0</v>
      </c>
      <c r="B7577">
        <v>102526</v>
      </c>
      <c r="C7577">
        <v>0.101905</v>
      </c>
    </row>
    <row r="7578" spans="1:3" x14ac:dyDescent="0.25">
      <c r="A7578" t="s">
        <v>1</v>
      </c>
      <c r="B7578">
        <v>102526</v>
      </c>
      <c r="C7578">
        <v>9.5397999999999997E-2</v>
      </c>
    </row>
    <row r="7579" spans="1:3" x14ac:dyDescent="0.25">
      <c r="A7579" t="s">
        <v>2</v>
      </c>
      <c r="B7579">
        <v>102526</v>
      </c>
      <c r="C7579">
        <v>9.4018000000000004E-2</v>
      </c>
    </row>
    <row r="7580" spans="1:3" x14ac:dyDescent="0.25">
      <c r="A7580" t="s">
        <v>0</v>
      </c>
      <c r="B7580">
        <v>102527</v>
      </c>
      <c r="C7580">
        <v>0.11265799999999999</v>
      </c>
    </row>
    <row r="7581" spans="1:3" x14ac:dyDescent="0.25">
      <c r="A7581" t="s">
        <v>1</v>
      </c>
      <c r="B7581">
        <v>102527</v>
      </c>
      <c r="C7581">
        <v>0.11054799999999999</v>
      </c>
    </row>
    <row r="7582" spans="1:3" x14ac:dyDescent="0.25">
      <c r="A7582" t="s">
        <v>2</v>
      </c>
      <c r="B7582">
        <v>102527</v>
      </c>
      <c r="C7582">
        <v>8.8940000000000005E-2</v>
      </c>
    </row>
    <row r="7583" spans="1:3" x14ac:dyDescent="0.25">
      <c r="A7583" t="s">
        <v>0</v>
      </c>
      <c r="B7583">
        <v>102528</v>
      </c>
      <c r="C7583">
        <v>0.10829800000000001</v>
      </c>
    </row>
    <row r="7584" spans="1:3" x14ac:dyDescent="0.25">
      <c r="A7584" t="s">
        <v>1</v>
      </c>
      <c r="B7584">
        <v>102528</v>
      </c>
      <c r="C7584">
        <v>9.5805000000000001E-2</v>
      </c>
    </row>
    <row r="7585" spans="1:3" x14ac:dyDescent="0.25">
      <c r="A7585" t="s">
        <v>2</v>
      </c>
      <c r="B7585">
        <v>102528</v>
      </c>
      <c r="C7585">
        <v>9.3895999999999993E-2</v>
      </c>
    </row>
    <row r="7586" spans="1:3" x14ac:dyDescent="0.25">
      <c r="A7586" t="s">
        <v>0</v>
      </c>
      <c r="B7586">
        <v>102529</v>
      </c>
      <c r="C7586">
        <v>0.10381899999999999</v>
      </c>
    </row>
    <row r="7587" spans="1:3" x14ac:dyDescent="0.25">
      <c r="A7587" t="s">
        <v>1</v>
      </c>
      <c r="B7587">
        <v>102529</v>
      </c>
      <c r="C7587">
        <v>9.1290999999999997E-2</v>
      </c>
    </row>
    <row r="7588" spans="1:3" x14ac:dyDescent="0.25">
      <c r="A7588" t="s">
        <v>2</v>
      </c>
      <c r="B7588">
        <v>102529</v>
      </c>
      <c r="C7588">
        <v>9.0111999999999998E-2</v>
      </c>
    </row>
    <row r="7589" spans="1:3" x14ac:dyDescent="0.25">
      <c r="A7589" t="s">
        <v>0</v>
      </c>
      <c r="B7589">
        <v>102530</v>
      </c>
      <c r="C7589">
        <v>0.103563</v>
      </c>
    </row>
    <row r="7590" spans="1:3" x14ac:dyDescent="0.25">
      <c r="A7590" t="s">
        <v>1</v>
      </c>
      <c r="B7590">
        <v>102530</v>
      </c>
      <c r="C7590">
        <v>9.8157999999999995E-2</v>
      </c>
    </row>
    <row r="7591" spans="1:3" x14ac:dyDescent="0.25">
      <c r="A7591" t="s">
        <v>2</v>
      </c>
      <c r="B7591">
        <v>102530</v>
      </c>
      <c r="C7591">
        <v>9.7442000000000001E-2</v>
      </c>
    </row>
    <row r="7592" spans="1:3" x14ac:dyDescent="0.25">
      <c r="A7592" t="s">
        <v>0</v>
      </c>
      <c r="B7592">
        <v>102531</v>
      </c>
      <c r="C7592">
        <v>8.9611999999999997E-2</v>
      </c>
    </row>
    <row r="7593" spans="1:3" x14ac:dyDescent="0.25">
      <c r="A7593" t="s">
        <v>1</v>
      </c>
      <c r="B7593">
        <v>102531</v>
      </c>
      <c r="C7593">
        <v>8.7710999999999997E-2</v>
      </c>
    </row>
    <row r="7594" spans="1:3" x14ac:dyDescent="0.25">
      <c r="A7594" t="s">
        <v>2</v>
      </c>
      <c r="B7594">
        <v>102531</v>
      </c>
      <c r="C7594">
        <v>8.9984999999999996E-2</v>
      </c>
    </row>
    <row r="7595" spans="1:3" x14ac:dyDescent="0.25">
      <c r="A7595" t="s">
        <v>0</v>
      </c>
      <c r="B7595">
        <v>102532</v>
      </c>
      <c r="C7595">
        <v>0.10482900000000001</v>
      </c>
    </row>
    <row r="7596" spans="1:3" x14ac:dyDescent="0.25">
      <c r="A7596" t="s">
        <v>1</v>
      </c>
      <c r="B7596">
        <v>102532</v>
      </c>
      <c r="C7596">
        <v>0.1469</v>
      </c>
    </row>
    <row r="7597" spans="1:3" x14ac:dyDescent="0.25">
      <c r="A7597" t="s">
        <v>2</v>
      </c>
      <c r="B7597">
        <v>102532</v>
      </c>
      <c r="C7597">
        <v>9.3050999999999995E-2</v>
      </c>
    </row>
    <row r="7598" spans="1:3" x14ac:dyDescent="0.25">
      <c r="A7598" t="s">
        <v>0</v>
      </c>
      <c r="B7598">
        <v>102533</v>
      </c>
      <c r="C7598">
        <v>8.8912000000000005E-2</v>
      </c>
    </row>
    <row r="7599" spans="1:3" x14ac:dyDescent="0.25">
      <c r="A7599" t="s">
        <v>1</v>
      </c>
      <c r="B7599">
        <v>102533</v>
      </c>
      <c r="C7599">
        <v>8.9779999999999999E-2</v>
      </c>
    </row>
    <row r="7600" spans="1:3" x14ac:dyDescent="0.25">
      <c r="A7600" t="s">
        <v>2</v>
      </c>
      <c r="B7600">
        <v>102533</v>
      </c>
      <c r="C7600">
        <v>9.9566000000000002E-2</v>
      </c>
    </row>
    <row r="7601" spans="1:3" x14ac:dyDescent="0.25">
      <c r="A7601" t="s">
        <v>0</v>
      </c>
      <c r="B7601">
        <v>102534</v>
      </c>
      <c r="C7601">
        <v>0.113028</v>
      </c>
    </row>
    <row r="7602" spans="1:3" x14ac:dyDescent="0.25">
      <c r="A7602" t="s">
        <v>1</v>
      </c>
      <c r="B7602">
        <v>102534</v>
      </c>
      <c r="C7602">
        <v>9.1023000000000007E-2</v>
      </c>
    </row>
    <row r="7603" spans="1:3" x14ac:dyDescent="0.25">
      <c r="A7603" t="s">
        <v>2</v>
      </c>
      <c r="B7603">
        <v>102534</v>
      </c>
      <c r="C7603">
        <v>9.0709999999999999E-2</v>
      </c>
    </row>
    <row r="7604" spans="1:3" x14ac:dyDescent="0.25">
      <c r="A7604" t="s">
        <v>0</v>
      </c>
      <c r="B7604">
        <v>102535</v>
      </c>
      <c r="C7604">
        <v>9.0963000000000002E-2</v>
      </c>
    </row>
    <row r="7605" spans="1:3" x14ac:dyDescent="0.25">
      <c r="A7605" t="s">
        <v>1</v>
      </c>
      <c r="B7605">
        <v>102535</v>
      </c>
      <c r="C7605">
        <v>0.100061</v>
      </c>
    </row>
    <row r="7606" spans="1:3" x14ac:dyDescent="0.25">
      <c r="A7606" t="s">
        <v>2</v>
      </c>
      <c r="B7606">
        <v>102535</v>
      </c>
      <c r="C7606">
        <v>8.8206999999999994E-2</v>
      </c>
    </row>
    <row r="7607" spans="1:3" x14ac:dyDescent="0.25">
      <c r="A7607" t="s">
        <v>0</v>
      </c>
      <c r="B7607">
        <v>102536</v>
      </c>
      <c r="C7607">
        <v>0.101942</v>
      </c>
    </row>
    <row r="7608" spans="1:3" x14ac:dyDescent="0.25">
      <c r="A7608" t="s">
        <v>1</v>
      </c>
      <c r="B7608">
        <v>102536</v>
      </c>
      <c r="C7608">
        <v>9.0961E-2</v>
      </c>
    </row>
    <row r="7609" spans="1:3" x14ac:dyDescent="0.25">
      <c r="A7609" t="s">
        <v>2</v>
      </c>
      <c r="B7609">
        <v>102536</v>
      </c>
      <c r="C7609">
        <v>9.0685000000000002E-2</v>
      </c>
    </row>
    <row r="7610" spans="1:3" x14ac:dyDescent="0.25">
      <c r="A7610" t="s">
        <v>0</v>
      </c>
      <c r="B7610">
        <v>102537</v>
      </c>
      <c r="C7610">
        <v>0.104782</v>
      </c>
    </row>
    <row r="7611" spans="1:3" x14ac:dyDescent="0.25">
      <c r="A7611" t="s">
        <v>1</v>
      </c>
      <c r="B7611">
        <v>102537</v>
      </c>
      <c r="C7611">
        <v>9.0845999999999996E-2</v>
      </c>
    </row>
    <row r="7612" spans="1:3" x14ac:dyDescent="0.25">
      <c r="A7612" t="s">
        <v>2</v>
      </c>
      <c r="B7612">
        <v>102537</v>
      </c>
      <c r="C7612">
        <v>9.1637999999999997E-2</v>
      </c>
    </row>
    <row r="7613" spans="1:3" x14ac:dyDescent="0.25">
      <c r="A7613" t="s">
        <v>0</v>
      </c>
      <c r="B7613">
        <v>102538</v>
      </c>
      <c r="C7613">
        <v>9.9296999999999996E-2</v>
      </c>
    </row>
    <row r="7614" spans="1:3" x14ac:dyDescent="0.25">
      <c r="A7614" t="s">
        <v>1</v>
      </c>
      <c r="B7614">
        <v>102538</v>
      </c>
      <c r="C7614">
        <v>8.9566000000000007E-2</v>
      </c>
    </row>
    <row r="7615" spans="1:3" x14ac:dyDescent="0.25">
      <c r="A7615" t="s">
        <v>2</v>
      </c>
      <c r="B7615">
        <v>102538</v>
      </c>
      <c r="C7615">
        <v>0.102856</v>
      </c>
    </row>
    <row r="7616" spans="1:3" x14ac:dyDescent="0.25">
      <c r="A7616" t="s">
        <v>0</v>
      </c>
      <c r="B7616">
        <v>102539</v>
      </c>
      <c r="C7616">
        <v>9.2757999999999993E-2</v>
      </c>
    </row>
    <row r="7617" spans="1:3" x14ac:dyDescent="0.25">
      <c r="A7617" t="s">
        <v>1</v>
      </c>
      <c r="B7617">
        <v>102539</v>
      </c>
      <c r="C7617">
        <v>9.1121999999999995E-2</v>
      </c>
    </row>
    <row r="7618" spans="1:3" x14ac:dyDescent="0.25">
      <c r="A7618" t="s">
        <v>2</v>
      </c>
      <c r="B7618">
        <v>102539</v>
      </c>
      <c r="C7618">
        <v>9.2602000000000004E-2</v>
      </c>
    </row>
    <row r="7619" spans="1:3" x14ac:dyDescent="0.25">
      <c r="A7619" t="s">
        <v>0</v>
      </c>
      <c r="B7619">
        <v>102540</v>
      </c>
      <c r="C7619">
        <v>0.102841</v>
      </c>
    </row>
    <row r="7620" spans="1:3" x14ac:dyDescent="0.25">
      <c r="A7620" t="s">
        <v>1</v>
      </c>
      <c r="B7620">
        <v>102540</v>
      </c>
      <c r="C7620">
        <v>0.101962</v>
      </c>
    </row>
    <row r="7621" spans="1:3" x14ac:dyDescent="0.25">
      <c r="A7621" t="s">
        <v>2</v>
      </c>
      <c r="B7621">
        <v>102540</v>
      </c>
      <c r="C7621">
        <v>9.1481000000000007E-2</v>
      </c>
    </row>
    <row r="7622" spans="1:3" x14ac:dyDescent="0.25">
      <c r="A7622" t="s">
        <v>0</v>
      </c>
      <c r="B7622">
        <v>102541</v>
      </c>
      <c r="C7622">
        <v>8.8027999999999995E-2</v>
      </c>
    </row>
    <row r="7623" spans="1:3" x14ac:dyDescent="0.25">
      <c r="A7623" t="s">
        <v>1</v>
      </c>
      <c r="B7623">
        <v>102541</v>
      </c>
      <c r="C7623">
        <v>8.8612999999999997E-2</v>
      </c>
    </row>
    <row r="7624" spans="1:3" x14ac:dyDescent="0.25">
      <c r="A7624" t="s">
        <v>2</v>
      </c>
      <c r="B7624">
        <v>102541</v>
      </c>
      <c r="C7624">
        <v>9.2956999999999998E-2</v>
      </c>
    </row>
    <row r="7625" spans="1:3" x14ac:dyDescent="0.25">
      <c r="A7625" t="s">
        <v>0</v>
      </c>
      <c r="B7625">
        <v>102542</v>
      </c>
      <c r="C7625">
        <v>0.15520100000000001</v>
      </c>
    </row>
    <row r="7626" spans="1:3" x14ac:dyDescent="0.25">
      <c r="A7626" t="s">
        <v>1</v>
      </c>
      <c r="B7626">
        <v>102542</v>
      </c>
      <c r="C7626">
        <v>9.2574000000000004E-2</v>
      </c>
    </row>
    <row r="7627" spans="1:3" x14ac:dyDescent="0.25">
      <c r="A7627" t="s">
        <v>2</v>
      </c>
      <c r="B7627">
        <v>102542</v>
      </c>
      <c r="C7627">
        <v>9.2050999999999994E-2</v>
      </c>
    </row>
    <row r="7628" spans="1:3" x14ac:dyDescent="0.25">
      <c r="A7628" t="s">
        <v>0</v>
      </c>
      <c r="B7628">
        <v>102543</v>
      </c>
      <c r="C7628">
        <v>8.9663999999999994E-2</v>
      </c>
    </row>
    <row r="7629" spans="1:3" x14ac:dyDescent="0.25">
      <c r="A7629" t="s">
        <v>1</v>
      </c>
      <c r="B7629">
        <v>102543</v>
      </c>
      <c r="C7629">
        <v>9.1339000000000004E-2</v>
      </c>
    </row>
    <row r="7630" spans="1:3" x14ac:dyDescent="0.25">
      <c r="A7630" t="s">
        <v>2</v>
      </c>
      <c r="B7630">
        <v>102543</v>
      </c>
      <c r="C7630">
        <v>0.12826799999999999</v>
      </c>
    </row>
    <row r="7631" spans="1:3" x14ac:dyDescent="0.25">
      <c r="A7631" t="s">
        <v>0</v>
      </c>
      <c r="B7631">
        <v>102544</v>
      </c>
      <c r="C7631">
        <v>0.103029</v>
      </c>
    </row>
    <row r="7632" spans="1:3" x14ac:dyDescent="0.25">
      <c r="A7632" t="s">
        <v>1</v>
      </c>
      <c r="B7632">
        <v>102544</v>
      </c>
      <c r="C7632">
        <v>9.1169E-2</v>
      </c>
    </row>
    <row r="7633" spans="1:3" x14ac:dyDescent="0.25">
      <c r="A7633" t="s">
        <v>2</v>
      </c>
      <c r="B7633">
        <v>102544</v>
      </c>
      <c r="C7633">
        <v>9.1049000000000005E-2</v>
      </c>
    </row>
    <row r="7634" spans="1:3" x14ac:dyDescent="0.25">
      <c r="A7634" t="s">
        <v>0</v>
      </c>
      <c r="B7634">
        <v>102545</v>
      </c>
      <c r="C7634">
        <v>9.6587000000000006E-2</v>
      </c>
    </row>
    <row r="7635" spans="1:3" x14ac:dyDescent="0.25">
      <c r="A7635" t="s">
        <v>1</v>
      </c>
      <c r="B7635">
        <v>102545</v>
      </c>
      <c r="C7635">
        <v>8.9776999999999996E-2</v>
      </c>
    </row>
    <row r="7636" spans="1:3" x14ac:dyDescent="0.25">
      <c r="A7636" t="s">
        <v>2</v>
      </c>
      <c r="B7636">
        <v>102545</v>
      </c>
      <c r="C7636">
        <v>8.9021000000000003E-2</v>
      </c>
    </row>
    <row r="7637" spans="1:3" x14ac:dyDescent="0.25">
      <c r="A7637" t="s">
        <v>0</v>
      </c>
      <c r="B7637">
        <v>102546</v>
      </c>
      <c r="C7637">
        <v>9.9956000000000003E-2</v>
      </c>
    </row>
    <row r="7638" spans="1:3" x14ac:dyDescent="0.25">
      <c r="A7638" t="s">
        <v>1</v>
      </c>
      <c r="B7638">
        <v>102546</v>
      </c>
      <c r="C7638">
        <v>9.1691999999999996E-2</v>
      </c>
    </row>
    <row r="7639" spans="1:3" x14ac:dyDescent="0.25">
      <c r="A7639" t="s">
        <v>2</v>
      </c>
      <c r="B7639">
        <v>102546</v>
      </c>
      <c r="C7639">
        <v>9.3863000000000002E-2</v>
      </c>
    </row>
    <row r="7640" spans="1:3" x14ac:dyDescent="0.25">
      <c r="A7640" t="s">
        <v>0</v>
      </c>
      <c r="B7640">
        <v>102547</v>
      </c>
      <c r="C7640">
        <v>8.9603000000000002E-2</v>
      </c>
    </row>
    <row r="7641" spans="1:3" x14ac:dyDescent="0.25">
      <c r="A7641" t="s">
        <v>1</v>
      </c>
      <c r="B7641">
        <v>102547</v>
      </c>
      <c r="C7641">
        <v>9.1498999999999997E-2</v>
      </c>
    </row>
    <row r="7642" spans="1:3" x14ac:dyDescent="0.25">
      <c r="A7642" t="s">
        <v>2</v>
      </c>
      <c r="B7642">
        <v>102547</v>
      </c>
      <c r="C7642">
        <v>9.1948000000000002E-2</v>
      </c>
    </row>
    <row r="7643" spans="1:3" x14ac:dyDescent="0.25">
      <c r="A7643" t="s">
        <v>0</v>
      </c>
      <c r="B7643">
        <v>102548</v>
      </c>
      <c r="C7643">
        <v>0.102898</v>
      </c>
    </row>
    <row r="7644" spans="1:3" x14ac:dyDescent="0.25">
      <c r="A7644" t="s">
        <v>1</v>
      </c>
      <c r="B7644">
        <v>102548</v>
      </c>
      <c r="C7644">
        <v>9.7265000000000004E-2</v>
      </c>
    </row>
    <row r="7645" spans="1:3" x14ac:dyDescent="0.25">
      <c r="A7645" t="s">
        <v>2</v>
      </c>
      <c r="B7645">
        <v>102548</v>
      </c>
      <c r="C7645">
        <v>0.12893199999999999</v>
      </c>
    </row>
    <row r="7646" spans="1:3" x14ac:dyDescent="0.25">
      <c r="A7646" t="s">
        <v>0</v>
      </c>
      <c r="B7646">
        <v>102549</v>
      </c>
      <c r="C7646">
        <v>9.1440999999999995E-2</v>
      </c>
    </row>
    <row r="7647" spans="1:3" x14ac:dyDescent="0.25">
      <c r="A7647" t="s">
        <v>1</v>
      </c>
      <c r="B7647">
        <v>102549</v>
      </c>
      <c r="C7647">
        <v>9.3587000000000004E-2</v>
      </c>
    </row>
    <row r="7648" spans="1:3" x14ac:dyDescent="0.25">
      <c r="A7648" t="s">
        <v>2</v>
      </c>
      <c r="B7648">
        <v>102549</v>
      </c>
      <c r="C7648">
        <v>0.102739</v>
      </c>
    </row>
    <row r="7649" spans="1:3" x14ac:dyDescent="0.25">
      <c r="A7649" t="s">
        <v>0</v>
      </c>
      <c r="B7649">
        <v>102550</v>
      </c>
      <c r="C7649">
        <v>0.100732</v>
      </c>
    </row>
    <row r="7650" spans="1:3" x14ac:dyDescent="0.25">
      <c r="A7650" t="s">
        <v>1</v>
      </c>
      <c r="B7650">
        <v>102550</v>
      </c>
      <c r="C7650">
        <v>9.2262999999999998E-2</v>
      </c>
    </row>
    <row r="7651" spans="1:3" x14ac:dyDescent="0.25">
      <c r="A7651" t="s">
        <v>2</v>
      </c>
      <c r="B7651">
        <v>102550</v>
      </c>
      <c r="C7651">
        <v>8.9071999999999998E-2</v>
      </c>
    </row>
    <row r="7652" spans="1:3" x14ac:dyDescent="0.25">
      <c r="A7652" t="s">
        <v>0</v>
      </c>
      <c r="B7652">
        <v>102551</v>
      </c>
      <c r="C7652">
        <v>8.8124999999999995E-2</v>
      </c>
    </row>
    <row r="7653" spans="1:3" x14ac:dyDescent="0.25">
      <c r="A7653" t="s">
        <v>1</v>
      </c>
      <c r="B7653">
        <v>102551</v>
      </c>
      <c r="C7653">
        <v>0.10578600000000001</v>
      </c>
    </row>
    <row r="7654" spans="1:3" x14ac:dyDescent="0.25">
      <c r="A7654" t="s">
        <v>2</v>
      </c>
      <c r="B7654">
        <v>102551</v>
      </c>
      <c r="C7654">
        <v>8.8633000000000003E-2</v>
      </c>
    </row>
    <row r="7655" spans="1:3" x14ac:dyDescent="0.25">
      <c r="A7655" t="s">
        <v>0</v>
      </c>
      <c r="B7655">
        <v>102552</v>
      </c>
      <c r="C7655">
        <v>0.102641</v>
      </c>
    </row>
    <row r="7656" spans="1:3" x14ac:dyDescent="0.25">
      <c r="A7656" t="s">
        <v>1</v>
      </c>
      <c r="B7656">
        <v>102552</v>
      </c>
      <c r="C7656">
        <v>9.5934000000000005E-2</v>
      </c>
    </row>
    <row r="7657" spans="1:3" x14ac:dyDescent="0.25">
      <c r="A7657" t="s">
        <v>2</v>
      </c>
      <c r="B7657">
        <v>102552</v>
      </c>
      <c r="C7657">
        <v>9.2508000000000007E-2</v>
      </c>
    </row>
    <row r="7658" spans="1:3" x14ac:dyDescent="0.25">
      <c r="A7658" t="s">
        <v>0</v>
      </c>
      <c r="B7658">
        <v>102553</v>
      </c>
      <c r="C7658">
        <v>9.9808999999999995E-2</v>
      </c>
    </row>
    <row r="7659" spans="1:3" x14ac:dyDescent="0.25">
      <c r="A7659" t="s">
        <v>1</v>
      </c>
      <c r="B7659">
        <v>102553</v>
      </c>
      <c r="C7659">
        <v>9.0933E-2</v>
      </c>
    </row>
    <row r="7660" spans="1:3" x14ac:dyDescent="0.25">
      <c r="A7660" t="s">
        <v>2</v>
      </c>
      <c r="B7660">
        <v>102553</v>
      </c>
      <c r="C7660">
        <v>9.0414999999999995E-2</v>
      </c>
    </row>
    <row r="7661" spans="1:3" x14ac:dyDescent="0.25">
      <c r="A7661" t="s">
        <v>0</v>
      </c>
      <c r="B7661">
        <v>102554</v>
      </c>
      <c r="C7661">
        <v>0.104949</v>
      </c>
    </row>
    <row r="7662" spans="1:3" x14ac:dyDescent="0.25">
      <c r="A7662" t="s">
        <v>1</v>
      </c>
      <c r="B7662">
        <v>102554</v>
      </c>
      <c r="C7662">
        <v>9.8530999999999994E-2</v>
      </c>
    </row>
    <row r="7663" spans="1:3" x14ac:dyDescent="0.25">
      <c r="A7663" t="s">
        <v>2</v>
      </c>
      <c r="B7663">
        <v>102554</v>
      </c>
      <c r="C7663">
        <v>9.4477000000000005E-2</v>
      </c>
    </row>
    <row r="7664" spans="1:3" x14ac:dyDescent="0.25">
      <c r="A7664" t="s">
        <v>0</v>
      </c>
      <c r="B7664">
        <v>102555</v>
      </c>
      <c r="C7664">
        <v>9.1400999999999996E-2</v>
      </c>
    </row>
    <row r="7665" spans="1:3" x14ac:dyDescent="0.25">
      <c r="A7665" t="s">
        <v>1</v>
      </c>
      <c r="B7665">
        <v>102555</v>
      </c>
      <c r="C7665">
        <v>8.7840000000000001E-2</v>
      </c>
    </row>
    <row r="7666" spans="1:3" x14ac:dyDescent="0.25">
      <c r="A7666" t="s">
        <v>2</v>
      </c>
      <c r="B7666">
        <v>102555</v>
      </c>
      <c r="C7666">
        <v>8.9592000000000005E-2</v>
      </c>
    </row>
    <row r="7667" spans="1:3" x14ac:dyDescent="0.25">
      <c r="A7667" t="s">
        <v>0</v>
      </c>
      <c r="B7667">
        <v>102556</v>
      </c>
      <c r="C7667">
        <v>0.103003</v>
      </c>
    </row>
    <row r="7668" spans="1:3" x14ac:dyDescent="0.25">
      <c r="A7668" t="s">
        <v>1</v>
      </c>
      <c r="B7668">
        <v>102556</v>
      </c>
      <c r="C7668">
        <v>9.4349000000000002E-2</v>
      </c>
    </row>
    <row r="7669" spans="1:3" x14ac:dyDescent="0.25">
      <c r="A7669" t="s">
        <v>2</v>
      </c>
      <c r="B7669">
        <v>102556</v>
      </c>
      <c r="C7669">
        <v>8.9249999999999996E-2</v>
      </c>
    </row>
    <row r="7670" spans="1:3" x14ac:dyDescent="0.25">
      <c r="A7670" t="s">
        <v>0</v>
      </c>
      <c r="B7670">
        <v>102557</v>
      </c>
      <c r="C7670">
        <v>9.0329000000000007E-2</v>
      </c>
    </row>
    <row r="7671" spans="1:3" x14ac:dyDescent="0.25">
      <c r="A7671" t="s">
        <v>1</v>
      </c>
      <c r="B7671">
        <v>102557</v>
      </c>
      <c r="C7671">
        <v>9.0333999999999998E-2</v>
      </c>
    </row>
    <row r="7672" spans="1:3" x14ac:dyDescent="0.25">
      <c r="A7672" t="s">
        <v>2</v>
      </c>
      <c r="B7672">
        <v>102557</v>
      </c>
      <c r="C7672">
        <v>9.5805000000000001E-2</v>
      </c>
    </row>
    <row r="7673" spans="1:3" x14ac:dyDescent="0.25">
      <c r="A7673" t="s">
        <v>0</v>
      </c>
      <c r="B7673">
        <v>102558</v>
      </c>
      <c r="C7673">
        <v>0.11522399999999999</v>
      </c>
    </row>
    <row r="7674" spans="1:3" x14ac:dyDescent="0.25">
      <c r="A7674" t="s">
        <v>1</v>
      </c>
      <c r="B7674">
        <v>102558</v>
      </c>
      <c r="C7674">
        <v>9.1889999999999999E-2</v>
      </c>
    </row>
    <row r="7675" spans="1:3" x14ac:dyDescent="0.25">
      <c r="A7675" t="s">
        <v>2</v>
      </c>
      <c r="B7675">
        <v>102558</v>
      </c>
      <c r="C7675">
        <v>9.1213000000000002E-2</v>
      </c>
    </row>
    <row r="7676" spans="1:3" x14ac:dyDescent="0.25">
      <c r="A7676" t="s">
        <v>0</v>
      </c>
      <c r="B7676">
        <v>102559</v>
      </c>
      <c r="C7676">
        <v>8.9807999999999999E-2</v>
      </c>
    </row>
    <row r="7677" spans="1:3" x14ac:dyDescent="0.25">
      <c r="A7677" t="s">
        <v>1</v>
      </c>
      <c r="B7677">
        <v>102559</v>
      </c>
      <c r="C7677">
        <v>0.122963</v>
      </c>
    </row>
    <row r="7678" spans="1:3" x14ac:dyDescent="0.25">
      <c r="A7678" t="s">
        <v>2</v>
      </c>
      <c r="B7678">
        <v>102559</v>
      </c>
      <c r="C7678">
        <v>8.9736999999999997E-2</v>
      </c>
    </row>
    <row r="7679" spans="1:3" x14ac:dyDescent="0.25">
      <c r="A7679" t="s">
        <v>0</v>
      </c>
      <c r="B7679">
        <v>102560</v>
      </c>
      <c r="C7679">
        <v>0.10055600000000001</v>
      </c>
    </row>
    <row r="7680" spans="1:3" x14ac:dyDescent="0.25">
      <c r="A7680" t="s">
        <v>1</v>
      </c>
      <c r="B7680">
        <v>102560</v>
      </c>
      <c r="C7680">
        <v>9.0781000000000001E-2</v>
      </c>
    </row>
    <row r="7681" spans="1:3" x14ac:dyDescent="0.25">
      <c r="A7681" t="s">
        <v>2</v>
      </c>
      <c r="B7681">
        <v>102560</v>
      </c>
      <c r="C7681">
        <v>0.10893</v>
      </c>
    </row>
    <row r="7682" spans="1:3" x14ac:dyDescent="0.25">
      <c r="A7682" t="s">
        <v>0</v>
      </c>
      <c r="B7682">
        <v>102561</v>
      </c>
      <c r="C7682">
        <v>9.3075000000000005E-2</v>
      </c>
    </row>
    <row r="7683" spans="1:3" x14ac:dyDescent="0.25">
      <c r="A7683" t="s">
        <v>1</v>
      </c>
      <c r="B7683">
        <v>102561</v>
      </c>
      <c r="C7683">
        <v>8.8701000000000002E-2</v>
      </c>
    </row>
    <row r="7684" spans="1:3" x14ac:dyDescent="0.25">
      <c r="A7684" t="s">
        <v>2</v>
      </c>
      <c r="B7684">
        <v>102561</v>
      </c>
      <c r="C7684">
        <v>9.1471999999999998E-2</v>
      </c>
    </row>
    <row r="7685" spans="1:3" x14ac:dyDescent="0.25">
      <c r="A7685" t="s">
        <v>0</v>
      </c>
      <c r="B7685">
        <v>102562</v>
      </c>
      <c r="C7685">
        <v>0.102849</v>
      </c>
    </row>
    <row r="7686" spans="1:3" x14ac:dyDescent="0.25">
      <c r="A7686" t="s">
        <v>1</v>
      </c>
      <c r="B7686">
        <v>102562</v>
      </c>
      <c r="C7686">
        <v>9.6335000000000004E-2</v>
      </c>
    </row>
    <row r="7687" spans="1:3" x14ac:dyDescent="0.25">
      <c r="A7687" t="s">
        <v>2</v>
      </c>
      <c r="B7687">
        <v>102562</v>
      </c>
      <c r="C7687">
        <v>9.4969999999999999E-2</v>
      </c>
    </row>
    <row r="7688" spans="1:3" x14ac:dyDescent="0.25">
      <c r="A7688" t="s">
        <v>0</v>
      </c>
      <c r="B7688">
        <v>102563</v>
      </c>
      <c r="C7688">
        <v>9.2456999999999998E-2</v>
      </c>
    </row>
    <row r="7689" spans="1:3" x14ac:dyDescent="0.25">
      <c r="A7689" t="s">
        <v>1</v>
      </c>
      <c r="B7689">
        <v>102563</v>
      </c>
      <c r="C7689">
        <v>8.8733000000000006E-2</v>
      </c>
    </row>
    <row r="7690" spans="1:3" x14ac:dyDescent="0.25">
      <c r="A7690" t="s">
        <v>2</v>
      </c>
      <c r="B7690">
        <v>102563</v>
      </c>
      <c r="C7690">
        <v>9.2405000000000001E-2</v>
      </c>
    </row>
    <row r="7691" spans="1:3" x14ac:dyDescent="0.25">
      <c r="A7691" t="s">
        <v>0</v>
      </c>
      <c r="B7691">
        <v>102564</v>
      </c>
      <c r="C7691">
        <v>0.109069</v>
      </c>
    </row>
    <row r="7692" spans="1:3" x14ac:dyDescent="0.25">
      <c r="A7692" t="s">
        <v>1</v>
      </c>
      <c r="B7692">
        <v>102564</v>
      </c>
      <c r="C7692">
        <v>9.5981999999999998E-2</v>
      </c>
    </row>
    <row r="7693" spans="1:3" x14ac:dyDescent="0.25">
      <c r="A7693" t="s">
        <v>2</v>
      </c>
      <c r="B7693">
        <v>102564</v>
      </c>
      <c r="C7693">
        <v>9.2804999999999999E-2</v>
      </c>
    </row>
    <row r="7694" spans="1:3" x14ac:dyDescent="0.25">
      <c r="A7694" t="s">
        <v>0</v>
      </c>
      <c r="B7694">
        <v>102565</v>
      </c>
      <c r="C7694">
        <v>8.9679999999999996E-2</v>
      </c>
    </row>
    <row r="7695" spans="1:3" x14ac:dyDescent="0.25">
      <c r="A7695" t="s">
        <v>1</v>
      </c>
      <c r="B7695">
        <v>102565</v>
      </c>
      <c r="C7695">
        <v>9.1397999999999993E-2</v>
      </c>
    </row>
    <row r="7696" spans="1:3" x14ac:dyDescent="0.25">
      <c r="A7696" t="s">
        <v>2</v>
      </c>
      <c r="B7696">
        <v>102565</v>
      </c>
      <c r="C7696">
        <v>0.104701</v>
      </c>
    </row>
    <row r="7697" spans="1:3" x14ac:dyDescent="0.25">
      <c r="A7697" t="s">
        <v>0</v>
      </c>
      <c r="B7697">
        <v>102566</v>
      </c>
      <c r="C7697">
        <v>0.102855</v>
      </c>
    </row>
    <row r="7698" spans="1:3" x14ac:dyDescent="0.25">
      <c r="A7698" t="s">
        <v>1</v>
      </c>
      <c r="B7698">
        <v>102566</v>
      </c>
      <c r="C7698">
        <v>0.112872</v>
      </c>
    </row>
    <row r="7699" spans="1:3" x14ac:dyDescent="0.25">
      <c r="A7699" t="s">
        <v>2</v>
      </c>
      <c r="B7699">
        <v>102566</v>
      </c>
      <c r="C7699">
        <v>8.9276999999999995E-2</v>
      </c>
    </row>
    <row r="7700" spans="1:3" x14ac:dyDescent="0.25">
      <c r="A7700" t="s">
        <v>0</v>
      </c>
      <c r="B7700">
        <v>102567</v>
      </c>
      <c r="C7700">
        <v>9.0138999999999997E-2</v>
      </c>
    </row>
    <row r="7701" spans="1:3" x14ac:dyDescent="0.25">
      <c r="A7701" t="s">
        <v>1</v>
      </c>
      <c r="B7701">
        <v>102567</v>
      </c>
      <c r="C7701">
        <v>9.8034999999999997E-2</v>
      </c>
    </row>
    <row r="7702" spans="1:3" x14ac:dyDescent="0.25">
      <c r="A7702" t="s">
        <v>2</v>
      </c>
      <c r="B7702">
        <v>102567</v>
      </c>
      <c r="C7702">
        <v>9.0812000000000004E-2</v>
      </c>
    </row>
    <row r="7703" spans="1:3" x14ac:dyDescent="0.25">
      <c r="A7703" t="s">
        <v>0</v>
      </c>
      <c r="B7703">
        <v>102568</v>
      </c>
      <c r="C7703">
        <v>0.103614</v>
      </c>
    </row>
    <row r="7704" spans="1:3" x14ac:dyDescent="0.25">
      <c r="A7704" t="s">
        <v>1</v>
      </c>
      <c r="B7704">
        <v>102568</v>
      </c>
      <c r="C7704">
        <v>8.9623999999999995E-2</v>
      </c>
    </row>
    <row r="7705" spans="1:3" x14ac:dyDescent="0.25">
      <c r="A7705" t="s">
        <v>2</v>
      </c>
      <c r="B7705">
        <v>102568</v>
      </c>
      <c r="C7705">
        <v>8.9894000000000002E-2</v>
      </c>
    </row>
    <row r="7706" spans="1:3" x14ac:dyDescent="0.25">
      <c r="A7706" t="s">
        <v>0</v>
      </c>
      <c r="B7706">
        <v>102569</v>
      </c>
      <c r="C7706">
        <v>0.107436</v>
      </c>
    </row>
    <row r="7707" spans="1:3" x14ac:dyDescent="0.25">
      <c r="A7707" t="s">
        <v>1</v>
      </c>
      <c r="B7707">
        <v>102569</v>
      </c>
      <c r="C7707">
        <v>8.9268E-2</v>
      </c>
    </row>
    <row r="7708" spans="1:3" x14ac:dyDescent="0.25">
      <c r="A7708" t="s">
        <v>2</v>
      </c>
      <c r="B7708">
        <v>102569</v>
      </c>
      <c r="C7708">
        <v>8.8488999999999998E-2</v>
      </c>
    </row>
    <row r="7709" spans="1:3" x14ac:dyDescent="0.25">
      <c r="A7709" t="s">
        <v>0</v>
      </c>
      <c r="B7709">
        <v>102570</v>
      </c>
      <c r="C7709">
        <v>0.103632</v>
      </c>
    </row>
    <row r="7710" spans="1:3" x14ac:dyDescent="0.25">
      <c r="A7710" t="s">
        <v>1</v>
      </c>
      <c r="B7710">
        <v>102570</v>
      </c>
      <c r="C7710">
        <v>9.1035000000000005E-2</v>
      </c>
    </row>
    <row r="7711" spans="1:3" x14ac:dyDescent="0.25">
      <c r="A7711" t="s">
        <v>2</v>
      </c>
      <c r="B7711">
        <v>102570</v>
      </c>
      <c r="C7711">
        <v>9.6904000000000004E-2</v>
      </c>
    </row>
    <row r="7712" spans="1:3" x14ac:dyDescent="0.25">
      <c r="A7712" t="s">
        <v>0</v>
      </c>
      <c r="B7712">
        <v>102571</v>
      </c>
      <c r="C7712">
        <v>9.5031000000000004E-2</v>
      </c>
    </row>
    <row r="7713" spans="1:3" x14ac:dyDescent="0.25">
      <c r="A7713" t="s">
        <v>1</v>
      </c>
      <c r="B7713">
        <v>102571</v>
      </c>
      <c r="C7713">
        <v>9.1983999999999996E-2</v>
      </c>
    </row>
    <row r="7714" spans="1:3" x14ac:dyDescent="0.25">
      <c r="A7714" t="s">
        <v>2</v>
      </c>
      <c r="B7714">
        <v>102571</v>
      </c>
      <c r="C7714">
        <v>9.2765E-2</v>
      </c>
    </row>
    <row r="7715" spans="1:3" x14ac:dyDescent="0.25">
      <c r="A7715" t="s">
        <v>0</v>
      </c>
      <c r="B7715">
        <v>102572</v>
      </c>
      <c r="C7715">
        <v>0.1086</v>
      </c>
    </row>
    <row r="7716" spans="1:3" x14ac:dyDescent="0.25">
      <c r="A7716" t="s">
        <v>1</v>
      </c>
      <c r="B7716">
        <v>102572</v>
      </c>
      <c r="C7716">
        <v>9.7933999999999993E-2</v>
      </c>
    </row>
    <row r="7717" spans="1:3" x14ac:dyDescent="0.25">
      <c r="A7717" t="s">
        <v>2</v>
      </c>
      <c r="B7717">
        <v>102572</v>
      </c>
      <c r="C7717">
        <v>9.2617000000000005E-2</v>
      </c>
    </row>
    <row r="7718" spans="1:3" x14ac:dyDescent="0.25">
      <c r="A7718" t="s">
        <v>0</v>
      </c>
      <c r="B7718">
        <v>102573</v>
      </c>
      <c r="C7718">
        <v>9.196E-2</v>
      </c>
    </row>
    <row r="7719" spans="1:3" x14ac:dyDescent="0.25">
      <c r="A7719" t="s">
        <v>1</v>
      </c>
      <c r="B7719">
        <v>102573</v>
      </c>
      <c r="C7719">
        <v>9.1461000000000001E-2</v>
      </c>
    </row>
    <row r="7720" spans="1:3" x14ac:dyDescent="0.25">
      <c r="A7720" t="s">
        <v>2</v>
      </c>
      <c r="B7720">
        <v>102573</v>
      </c>
      <c r="C7720">
        <v>0.100035</v>
      </c>
    </row>
    <row r="7721" spans="1:3" x14ac:dyDescent="0.25">
      <c r="A7721" t="s">
        <v>0</v>
      </c>
      <c r="B7721">
        <v>102574</v>
      </c>
      <c r="C7721">
        <v>0.104465</v>
      </c>
    </row>
    <row r="7722" spans="1:3" x14ac:dyDescent="0.25">
      <c r="A7722" t="s">
        <v>1</v>
      </c>
      <c r="B7722">
        <v>102574</v>
      </c>
      <c r="C7722">
        <v>9.3085000000000001E-2</v>
      </c>
    </row>
    <row r="7723" spans="1:3" x14ac:dyDescent="0.25">
      <c r="A7723" t="s">
        <v>2</v>
      </c>
      <c r="B7723">
        <v>102574</v>
      </c>
      <c r="C7723">
        <v>8.9857000000000006E-2</v>
      </c>
    </row>
    <row r="7724" spans="1:3" x14ac:dyDescent="0.25">
      <c r="A7724" t="s">
        <v>0</v>
      </c>
      <c r="B7724">
        <v>102575</v>
      </c>
      <c r="C7724">
        <v>9.1395000000000004E-2</v>
      </c>
    </row>
    <row r="7725" spans="1:3" x14ac:dyDescent="0.25">
      <c r="A7725" t="s">
        <v>1</v>
      </c>
      <c r="B7725">
        <v>102575</v>
      </c>
      <c r="C7725">
        <v>9.6932000000000004E-2</v>
      </c>
    </row>
    <row r="7726" spans="1:3" x14ac:dyDescent="0.25">
      <c r="A7726" t="s">
        <v>2</v>
      </c>
      <c r="B7726">
        <v>102575</v>
      </c>
      <c r="C7726">
        <v>8.9377999999999999E-2</v>
      </c>
    </row>
    <row r="7727" spans="1:3" x14ac:dyDescent="0.25">
      <c r="A7727" t="s">
        <v>0</v>
      </c>
      <c r="B7727">
        <v>102576</v>
      </c>
      <c r="C7727">
        <v>0.102631</v>
      </c>
    </row>
    <row r="7728" spans="1:3" x14ac:dyDescent="0.25">
      <c r="A7728" t="s">
        <v>1</v>
      </c>
      <c r="B7728">
        <v>102576</v>
      </c>
      <c r="C7728">
        <v>0.10759199999999999</v>
      </c>
    </row>
    <row r="7729" spans="1:3" x14ac:dyDescent="0.25">
      <c r="A7729" t="s">
        <v>2</v>
      </c>
      <c r="B7729">
        <v>102576</v>
      </c>
      <c r="C7729">
        <v>8.8181999999999996E-2</v>
      </c>
    </row>
    <row r="7730" spans="1:3" x14ac:dyDescent="0.25">
      <c r="A7730" t="s">
        <v>0</v>
      </c>
      <c r="B7730">
        <v>102577</v>
      </c>
      <c r="C7730">
        <v>9.6618999999999997E-2</v>
      </c>
    </row>
    <row r="7731" spans="1:3" x14ac:dyDescent="0.25">
      <c r="A7731" t="s">
        <v>1</v>
      </c>
      <c r="B7731">
        <v>102577</v>
      </c>
      <c r="C7731">
        <v>8.9761999999999995E-2</v>
      </c>
    </row>
    <row r="7732" spans="1:3" x14ac:dyDescent="0.25">
      <c r="A7732" t="s">
        <v>2</v>
      </c>
      <c r="B7732">
        <v>102577</v>
      </c>
      <c r="C7732">
        <v>9.0191999999999994E-2</v>
      </c>
    </row>
    <row r="7733" spans="1:3" x14ac:dyDescent="0.25">
      <c r="A7733" t="s">
        <v>0</v>
      </c>
      <c r="B7733">
        <v>102578</v>
      </c>
      <c r="C7733">
        <v>9.8331000000000002E-2</v>
      </c>
    </row>
    <row r="7734" spans="1:3" x14ac:dyDescent="0.25">
      <c r="A7734" t="s">
        <v>1</v>
      </c>
      <c r="B7734">
        <v>102578</v>
      </c>
      <c r="C7734">
        <v>8.9788000000000007E-2</v>
      </c>
    </row>
    <row r="7735" spans="1:3" x14ac:dyDescent="0.25">
      <c r="A7735" t="s">
        <v>2</v>
      </c>
      <c r="B7735">
        <v>102578</v>
      </c>
      <c r="C7735">
        <v>0.10779900000000001</v>
      </c>
    </row>
    <row r="7736" spans="1:3" x14ac:dyDescent="0.25">
      <c r="A7736" t="s">
        <v>0</v>
      </c>
      <c r="B7736">
        <v>102579</v>
      </c>
      <c r="C7736">
        <v>9.2867000000000005E-2</v>
      </c>
    </row>
    <row r="7737" spans="1:3" x14ac:dyDescent="0.25">
      <c r="A7737" t="s">
        <v>1</v>
      </c>
      <c r="B7737">
        <v>102579</v>
      </c>
      <c r="C7737">
        <v>9.0015999999999999E-2</v>
      </c>
    </row>
    <row r="7738" spans="1:3" x14ac:dyDescent="0.25">
      <c r="A7738" t="s">
        <v>2</v>
      </c>
      <c r="B7738">
        <v>102579</v>
      </c>
      <c r="C7738">
        <v>8.7603E-2</v>
      </c>
    </row>
    <row r="7739" spans="1:3" x14ac:dyDescent="0.25">
      <c r="A7739" t="s">
        <v>0</v>
      </c>
      <c r="B7739">
        <v>102580</v>
      </c>
      <c r="C7739">
        <v>0.101577</v>
      </c>
    </row>
    <row r="7740" spans="1:3" x14ac:dyDescent="0.25">
      <c r="A7740" t="s">
        <v>1</v>
      </c>
      <c r="B7740">
        <v>102580</v>
      </c>
      <c r="C7740">
        <v>0.10549500000000001</v>
      </c>
    </row>
    <row r="7741" spans="1:3" x14ac:dyDescent="0.25">
      <c r="A7741" t="s">
        <v>2</v>
      </c>
      <c r="B7741">
        <v>102580</v>
      </c>
      <c r="C7741">
        <v>9.6726999999999994E-2</v>
      </c>
    </row>
    <row r="7742" spans="1:3" x14ac:dyDescent="0.25">
      <c r="A7742" t="s">
        <v>0</v>
      </c>
      <c r="B7742">
        <v>102581</v>
      </c>
      <c r="C7742">
        <v>9.1523999999999994E-2</v>
      </c>
    </row>
    <row r="7743" spans="1:3" x14ac:dyDescent="0.25">
      <c r="A7743" t="s">
        <v>1</v>
      </c>
      <c r="B7743">
        <v>102581</v>
      </c>
      <c r="C7743">
        <v>9.2324000000000003E-2</v>
      </c>
    </row>
    <row r="7744" spans="1:3" x14ac:dyDescent="0.25">
      <c r="A7744" t="s">
        <v>2</v>
      </c>
      <c r="B7744">
        <v>102581</v>
      </c>
      <c r="C7744">
        <v>8.6772000000000002E-2</v>
      </c>
    </row>
    <row r="7745" spans="1:3" x14ac:dyDescent="0.25">
      <c r="A7745" t="s">
        <v>0</v>
      </c>
      <c r="B7745">
        <v>102582</v>
      </c>
      <c r="C7745">
        <v>0.113581</v>
      </c>
    </row>
    <row r="7746" spans="1:3" x14ac:dyDescent="0.25">
      <c r="A7746" t="s">
        <v>1</v>
      </c>
      <c r="B7746">
        <v>102582</v>
      </c>
      <c r="C7746">
        <v>9.2743999999999993E-2</v>
      </c>
    </row>
    <row r="7747" spans="1:3" x14ac:dyDescent="0.25">
      <c r="A7747" t="s">
        <v>2</v>
      </c>
      <c r="B7747">
        <v>102582</v>
      </c>
      <c r="C7747">
        <v>8.8549000000000003E-2</v>
      </c>
    </row>
    <row r="7748" spans="1:3" x14ac:dyDescent="0.25">
      <c r="A7748" t="s">
        <v>0</v>
      </c>
      <c r="B7748">
        <v>102583</v>
      </c>
      <c r="C7748">
        <v>8.9379E-2</v>
      </c>
    </row>
    <row r="7749" spans="1:3" x14ac:dyDescent="0.25">
      <c r="A7749" t="s">
        <v>1</v>
      </c>
      <c r="B7749">
        <v>102583</v>
      </c>
      <c r="C7749">
        <v>8.9421E-2</v>
      </c>
    </row>
    <row r="7750" spans="1:3" x14ac:dyDescent="0.25">
      <c r="A7750" t="s">
        <v>2</v>
      </c>
      <c r="B7750">
        <v>102583</v>
      </c>
      <c r="C7750">
        <v>9.9394999999999997E-2</v>
      </c>
    </row>
    <row r="7751" spans="1:3" x14ac:dyDescent="0.25">
      <c r="A7751" t="s">
        <v>0</v>
      </c>
      <c r="B7751">
        <v>102584</v>
      </c>
      <c r="C7751">
        <v>0.102432</v>
      </c>
    </row>
    <row r="7752" spans="1:3" x14ac:dyDescent="0.25">
      <c r="A7752" t="s">
        <v>1</v>
      </c>
      <c r="B7752">
        <v>102584</v>
      </c>
      <c r="C7752">
        <v>9.2956999999999998E-2</v>
      </c>
    </row>
    <row r="7753" spans="1:3" x14ac:dyDescent="0.25">
      <c r="A7753" t="s">
        <v>2</v>
      </c>
      <c r="B7753">
        <v>102584</v>
      </c>
      <c r="C7753">
        <v>8.9842000000000005E-2</v>
      </c>
    </row>
    <row r="7754" spans="1:3" x14ac:dyDescent="0.25">
      <c r="A7754" t="s">
        <v>0</v>
      </c>
      <c r="B7754">
        <v>102585</v>
      </c>
      <c r="C7754">
        <v>9.0567999999999996E-2</v>
      </c>
    </row>
    <row r="7755" spans="1:3" x14ac:dyDescent="0.25">
      <c r="A7755" t="s">
        <v>1</v>
      </c>
      <c r="B7755">
        <v>102585</v>
      </c>
      <c r="C7755">
        <v>9.7438999999999998E-2</v>
      </c>
    </row>
    <row r="7756" spans="1:3" x14ac:dyDescent="0.25">
      <c r="A7756" t="s">
        <v>2</v>
      </c>
      <c r="B7756">
        <v>102585</v>
      </c>
      <c r="C7756">
        <v>9.1841999999999993E-2</v>
      </c>
    </row>
    <row r="7757" spans="1:3" x14ac:dyDescent="0.25">
      <c r="A7757" t="s">
        <v>0</v>
      </c>
      <c r="B7757">
        <v>102586</v>
      </c>
      <c r="C7757">
        <v>0.10430399999999999</v>
      </c>
    </row>
    <row r="7758" spans="1:3" x14ac:dyDescent="0.25">
      <c r="A7758" t="s">
        <v>1</v>
      </c>
      <c r="B7758">
        <v>102586</v>
      </c>
      <c r="C7758">
        <v>9.7242999999999996E-2</v>
      </c>
    </row>
    <row r="7759" spans="1:3" x14ac:dyDescent="0.25">
      <c r="A7759" t="s">
        <v>2</v>
      </c>
      <c r="B7759">
        <v>102586</v>
      </c>
      <c r="C7759">
        <v>9.0953999999999993E-2</v>
      </c>
    </row>
    <row r="7760" spans="1:3" x14ac:dyDescent="0.25">
      <c r="A7760" t="s">
        <v>0</v>
      </c>
      <c r="B7760">
        <v>102587</v>
      </c>
      <c r="C7760">
        <v>0.101538</v>
      </c>
    </row>
    <row r="7761" spans="1:3" x14ac:dyDescent="0.25">
      <c r="A7761" t="s">
        <v>1</v>
      </c>
      <c r="B7761">
        <v>102587</v>
      </c>
      <c r="C7761">
        <v>8.9191000000000006E-2</v>
      </c>
    </row>
    <row r="7762" spans="1:3" x14ac:dyDescent="0.25">
      <c r="A7762" t="s">
        <v>2</v>
      </c>
      <c r="B7762">
        <v>102587</v>
      </c>
      <c r="C7762">
        <v>9.2052999999999996E-2</v>
      </c>
    </row>
    <row r="7763" spans="1:3" x14ac:dyDescent="0.25">
      <c r="A7763" t="s">
        <v>0</v>
      </c>
      <c r="B7763">
        <v>102588</v>
      </c>
      <c r="C7763">
        <v>0.104736</v>
      </c>
    </row>
    <row r="7764" spans="1:3" x14ac:dyDescent="0.25">
      <c r="A7764" t="s">
        <v>1</v>
      </c>
      <c r="B7764">
        <v>102588</v>
      </c>
      <c r="C7764">
        <v>9.8145999999999997E-2</v>
      </c>
    </row>
    <row r="7765" spans="1:3" x14ac:dyDescent="0.25">
      <c r="A7765" t="s">
        <v>2</v>
      </c>
      <c r="B7765">
        <v>102588</v>
      </c>
      <c r="C7765">
        <v>9.0505000000000002E-2</v>
      </c>
    </row>
    <row r="7766" spans="1:3" x14ac:dyDescent="0.25">
      <c r="A7766" t="s">
        <v>0</v>
      </c>
      <c r="B7766">
        <v>102589</v>
      </c>
      <c r="C7766">
        <v>9.2259999999999995E-2</v>
      </c>
    </row>
    <row r="7767" spans="1:3" x14ac:dyDescent="0.25">
      <c r="A7767" t="s">
        <v>1</v>
      </c>
      <c r="B7767">
        <v>102589</v>
      </c>
      <c r="C7767">
        <v>9.0331999999999996E-2</v>
      </c>
    </row>
    <row r="7768" spans="1:3" x14ac:dyDescent="0.25">
      <c r="A7768" t="s">
        <v>2</v>
      </c>
      <c r="B7768">
        <v>102589</v>
      </c>
      <c r="C7768">
        <v>8.8007000000000002E-2</v>
      </c>
    </row>
    <row r="7769" spans="1:3" x14ac:dyDescent="0.25">
      <c r="A7769" t="s">
        <v>0</v>
      </c>
      <c r="B7769">
        <v>102590</v>
      </c>
      <c r="C7769">
        <v>0.103641</v>
      </c>
    </row>
    <row r="7770" spans="1:3" x14ac:dyDescent="0.25">
      <c r="A7770" t="s">
        <v>1</v>
      </c>
      <c r="B7770">
        <v>102590</v>
      </c>
      <c r="C7770">
        <v>0.108254</v>
      </c>
    </row>
    <row r="7771" spans="1:3" x14ac:dyDescent="0.25">
      <c r="A7771" t="s">
        <v>2</v>
      </c>
      <c r="B7771">
        <v>102590</v>
      </c>
      <c r="C7771">
        <v>9.0059E-2</v>
      </c>
    </row>
    <row r="7772" spans="1:3" x14ac:dyDescent="0.25">
      <c r="A7772" t="s">
        <v>0</v>
      </c>
      <c r="B7772">
        <v>102591</v>
      </c>
      <c r="C7772">
        <v>9.5351000000000005E-2</v>
      </c>
    </row>
    <row r="7773" spans="1:3" x14ac:dyDescent="0.25">
      <c r="A7773" t="s">
        <v>1</v>
      </c>
      <c r="B7773">
        <v>102591</v>
      </c>
      <c r="C7773">
        <v>9.3912999999999996E-2</v>
      </c>
    </row>
    <row r="7774" spans="1:3" x14ac:dyDescent="0.25">
      <c r="A7774" t="s">
        <v>2</v>
      </c>
      <c r="B7774">
        <v>102591</v>
      </c>
      <c r="C7774">
        <v>9.0734999999999996E-2</v>
      </c>
    </row>
    <row r="7775" spans="1:3" x14ac:dyDescent="0.25">
      <c r="A7775" t="s">
        <v>0</v>
      </c>
      <c r="B7775">
        <v>102592</v>
      </c>
      <c r="C7775">
        <v>0.109042</v>
      </c>
    </row>
    <row r="7776" spans="1:3" x14ac:dyDescent="0.25">
      <c r="A7776" t="s">
        <v>1</v>
      </c>
      <c r="B7776">
        <v>102592</v>
      </c>
      <c r="C7776">
        <v>9.7603999999999996E-2</v>
      </c>
    </row>
    <row r="7777" spans="1:3" x14ac:dyDescent="0.25">
      <c r="A7777" t="s">
        <v>2</v>
      </c>
      <c r="B7777">
        <v>102592</v>
      </c>
      <c r="C7777">
        <v>0.10091</v>
      </c>
    </row>
    <row r="7778" spans="1:3" x14ac:dyDescent="0.25">
      <c r="A7778" t="s">
        <v>0</v>
      </c>
      <c r="B7778">
        <v>102593</v>
      </c>
      <c r="C7778">
        <v>9.9106E-2</v>
      </c>
    </row>
    <row r="7779" spans="1:3" x14ac:dyDescent="0.25">
      <c r="A7779" t="s">
        <v>1</v>
      </c>
      <c r="B7779">
        <v>102593</v>
      </c>
      <c r="C7779">
        <v>9.0412000000000006E-2</v>
      </c>
    </row>
    <row r="7780" spans="1:3" x14ac:dyDescent="0.25">
      <c r="A7780" t="s">
        <v>2</v>
      </c>
      <c r="B7780">
        <v>102593</v>
      </c>
      <c r="C7780">
        <v>8.8981000000000005E-2</v>
      </c>
    </row>
    <row r="7781" spans="1:3" x14ac:dyDescent="0.25">
      <c r="A7781" t="s">
        <v>0</v>
      </c>
      <c r="B7781">
        <v>102594</v>
      </c>
      <c r="C7781">
        <v>0.103618</v>
      </c>
    </row>
    <row r="7782" spans="1:3" x14ac:dyDescent="0.25">
      <c r="A7782" t="s">
        <v>1</v>
      </c>
      <c r="B7782">
        <v>102594</v>
      </c>
      <c r="C7782">
        <v>9.0302999999999994E-2</v>
      </c>
    </row>
    <row r="7783" spans="1:3" x14ac:dyDescent="0.25">
      <c r="A7783" t="s">
        <v>2</v>
      </c>
      <c r="B7783">
        <v>102594</v>
      </c>
      <c r="C7783">
        <v>8.9205999999999994E-2</v>
      </c>
    </row>
    <row r="7784" spans="1:3" x14ac:dyDescent="0.25">
      <c r="A7784" t="s">
        <v>0</v>
      </c>
      <c r="B7784">
        <v>102595</v>
      </c>
      <c r="C7784">
        <v>9.5612000000000003E-2</v>
      </c>
    </row>
    <row r="7785" spans="1:3" x14ac:dyDescent="0.25">
      <c r="A7785" t="s">
        <v>1</v>
      </c>
      <c r="B7785">
        <v>102595</v>
      </c>
      <c r="C7785">
        <v>9.0323000000000001E-2</v>
      </c>
    </row>
    <row r="7786" spans="1:3" x14ac:dyDescent="0.25">
      <c r="A7786" t="s">
        <v>2</v>
      </c>
      <c r="B7786">
        <v>102595</v>
      </c>
      <c r="C7786">
        <v>9.2582999999999999E-2</v>
      </c>
    </row>
    <row r="7787" spans="1:3" x14ac:dyDescent="0.25">
      <c r="A7787" t="s">
        <v>0</v>
      </c>
      <c r="B7787">
        <v>102596</v>
      </c>
      <c r="C7787">
        <v>0.10106900000000001</v>
      </c>
    </row>
    <row r="7788" spans="1:3" x14ac:dyDescent="0.25">
      <c r="A7788" t="s">
        <v>1</v>
      </c>
      <c r="B7788">
        <v>102596</v>
      </c>
      <c r="C7788">
        <v>9.5173999999999995E-2</v>
      </c>
    </row>
    <row r="7789" spans="1:3" x14ac:dyDescent="0.25">
      <c r="A7789" t="s">
        <v>2</v>
      </c>
      <c r="B7789">
        <v>102596</v>
      </c>
      <c r="C7789">
        <v>9.1922000000000004E-2</v>
      </c>
    </row>
    <row r="7790" spans="1:3" x14ac:dyDescent="0.25">
      <c r="A7790" t="s">
        <v>0</v>
      </c>
      <c r="B7790">
        <v>102597</v>
      </c>
      <c r="C7790">
        <v>8.8742000000000001E-2</v>
      </c>
    </row>
    <row r="7791" spans="1:3" x14ac:dyDescent="0.25">
      <c r="A7791" t="s">
        <v>1</v>
      </c>
      <c r="B7791">
        <v>102597</v>
      </c>
      <c r="C7791">
        <v>0.107318</v>
      </c>
    </row>
    <row r="7792" spans="1:3" x14ac:dyDescent="0.25">
      <c r="A7792" t="s">
        <v>2</v>
      </c>
      <c r="B7792">
        <v>102597</v>
      </c>
      <c r="C7792">
        <v>8.9839000000000002E-2</v>
      </c>
    </row>
    <row r="7793" spans="1:3" x14ac:dyDescent="0.25">
      <c r="A7793" t="s">
        <v>0</v>
      </c>
      <c r="B7793">
        <v>102598</v>
      </c>
      <c r="C7793">
        <v>0.101538</v>
      </c>
    </row>
    <row r="7794" spans="1:3" x14ac:dyDescent="0.25">
      <c r="A7794" t="s">
        <v>1</v>
      </c>
      <c r="B7794">
        <v>102598</v>
      </c>
      <c r="C7794">
        <v>9.1134000000000007E-2</v>
      </c>
    </row>
    <row r="7795" spans="1:3" x14ac:dyDescent="0.25">
      <c r="A7795" t="s">
        <v>2</v>
      </c>
      <c r="B7795">
        <v>102598</v>
      </c>
      <c r="C7795">
        <v>9.2243000000000006E-2</v>
      </c>
    </row>
    <row r="7796" spans="1:3" x14ac:dyDescent="0.25">
      <c r="A7796" t="s">
        <v>0</v>
      </c>
      <c r="B7796">
        <v>102599</v>
      </c>
      <c r="C7796">
        <v>0.104104</v>
      </c>
    </row>
    <row r="7797" spans="1:3" x14ac:dyDescent="0.25">
      <c r="A7797" t="s">
        <v>1</v>
      </c>
      <c r="B7797">
        <v>102599</v>
      </c>
      <c r="C7797">
        <v>8.7915999999999994E-2</v>
      </c>
    </row>
    <row r="7798" spans="1:3" x14ac:dyDescent="0.25">
      <c r="A7798" t="s">
        <v>2</v>
      </c>
      <c r="B7798">
        <v>102599</v>
      </c>
      <c r="C7798">
        <v>8.7071999999999997E-2</v>
      </c>
    </row>
    <row r="7799" spans="1:3" x14ac:dyDescent="0.25">
      <c r="A7799" t="s">
        <v>0</v>
      </c>
      <c r="B7799">
        <v>102600</v>
      </c>
      <c r="C7799">
        <v>0.106839</v>
      </c>
    </row>
    <row r="7800" spans="1:3" x14ac:dyDescent="0.25">
      <c r="A7800" t="s">
        <v>1</v>
      </c>
      <c r="B7800">
        <v>102600</v>
      </c>
      <c r="C7800">
        <v>9.3923000000000006E-2</v>
      </c>
    </row>
    <row r="7801" spans="1:3" x14ac:dyDescent="0.25">
      <c r="A7801" t="s">
        <v>2</v>
      </c>
      <c r="B7801">
        <v>102600</v>
      </c>
      <c r="C7801">
        <v>0.110206</v>
      </c>
    </row>
    <row r="7802" spans="1:3" x14ac:dyDescent="0.25">
      <c r="A7802" t="s">
        <v>0</v>
      </c>
      <c r="B7802">
        <v>102601</v>
      </c>
      <c r="C7802">
        <v>8.8655999999999999E-2</v>
      </c>
    </row>
    <row r="7803" spans="1:3" x14ac:dyDescent="0.25">
      <c r="A7803" t="s">
        <v>1</v>
      </c>
      <c r="B7803">
        <v>102601</v>
      </c>
      <c r="C7803">
        <v>8.9448E-2</v>
      </c>
    </row>
    <row r="7804" spans="1:3" x14ac:dyDescent="0.25">
      <c r="A7804" t="s">
        <v>2</v>
      </c>
      <c r="B7804">
        <v>102601</v>
      </c>
      <c r="C7804">
        <v>8.9583999999999997E-2</v>
      </c>
    </row>
    <row r="7805" spans="1:3" x14ac:dyDescent="0.25">
      <c r="A7805" t="s">
        <v>0</v>
      </c>
      <c r="B7805">
        <v>102602</v>
      </c>
      <c r="C7805">
        <v>0.100499</v>
      </c>
    </row>
    <row r="7806" spans="1:3" x14ac:dyDescent="0.25">
      <c r="A7806" t="s">
        <v>1</v>
      </c>
      <c r="B7806">
        <v>102602</v>
      </c>
      <c r="C7806">
        <v>0.10896</v>
      </c>
    </row>
    <row r="7807" spans="1:3" x14ac:dyDescent="0.25">
      <c r="A7807" t="s">
        <v>2</v>
      </c>
      <c r="B7807">
        <v>102602</v>
      </c>
      <c r="C7807">
        <v>8.8622000000000006E-2</v>
      </c>
    </row>
    <row r="7808" spans="1:3" x14ac:dyDescent="0.25">
      <c r="A7808" t="s">
        <v>0</v>
      </c>
      <c r="B7808">
        <v>102603</v>
      </c>
      <c r="C7808">
        <v>8.8662000000000005E-2</v>
      </c>
    </row>
    <row r="7809" spans="1:3" x14ac:dyDescent="0.25">
      <c r="A7809" t="s">
        <v>1</v>
      </c>
      <c r="B7809">
        <v>102603</v>
      </c>
      <c r="C7809">
        <v>8.7339E-2</v>
      </c>
    </row>
    <row r="7810" spans="1:3" x14ac:dyDescent="0.25">
      <c r="A7810" t="s">
        <v>2</v>
      </c>
      <c r="B7810">
        <v>102603</v>
      </c>
      <c r="C7810">
        <v>8.8846999999999995E-2</v>
      </c>
    </row>
    <row r="7811" spans="1:3" x14ac:dyDescent="0.25">
      <c r="A7811" t="s">
        <v>0</v>
      </c>
      <c r="B7811">
        <v>102604</v>
      </c>
      <c r="C7811">
        <v>0.11455899999999999</v>
      </c>
    </row>
    <row r="7812" spans="1:3" x14ac:dyDescent="0.25">
      <c r="A7812" t="s">
        <v>1</v>
      </c>
      <c r="B7812">
        <v>102604</v>
      </c>
      <c r="C7812">
        <v>9.3339000000000005E-2</v>
      </c>
    </row>
    <row r="7813" spans="1:3" x14ac:dyDescent="0.25">
      <c r="A7813" t="s">
        <v>2</v>
      </c>
      <c r="B7813">
        <v>102604</v>
      </c>
      <c r="C7813">
        <v>9.0048000000000003E-2</v>
      </c>
    </row>
    <row r="7814" spans="1:3" x14ac:dyDescent="0.25">
      <c r="A7814" t="s">
        <v>0</v>
      </c>
      <c r="B7814">
        <v>102605</v>
      </c>
      <c r="C7814">
        <v>8.9346999999999996E-2</v>
      </c>
    </row>
    <row r="7815" spans="1:3" x14ac:dyDescent="0.25">
      <c r="A7815" t="s">
        <v>1</v>
      </c>
      <c r="B7815">
        <v>102605</v>
      </c>
      <c r="C7815">
        <v>8.8577000000000003E-2</v>
      </c>
    </row>
    <row r="7816" spans="1:3" x14ac:dyDescent="0.25">
      <c r="A7816" t="s">
        <v>2</v>
      </c>
      <c r="B7816">
        <v>102605</v>
      </c>
      <c r="C7816">
        <v>9.7512000000000001E-2</v>
      </c>
    </row>
    <row r="7817" spans="1:3" x14ac:dyDescent="0.25">
      <c r="A7817" t="s">
        <v>0</v>
      </c>
      <c r="B7817">
        <v>102606</v>
      </c>
      <c r="C7817">
        <v>0.104991</v>
      </c>
    </row>
    <row r="7818" spans="1:3" x14ac:dyDescent="0.25">
      <c r="A7818" t="s">
        <v>1</v>
      </c>
      <c r="B7818">
        <v>102606</v>
      </c>
      <c r="C7818">
        <v>9.1730999999999993E-2</v>
      </c>
    </row>
    <row r="7819" spans="1:3" x14ac:dyDescent="0.25">
      <c r="A7819" t="s">
        <v>2</v>
      </c>
      <c r="B7819">
        <v>102606</v>
      </c>
      <c r="C7819">
        <v>9.0747999999999995E-2</v>
      </c>
    </row>
    <row r="7820" spans="1:3" x14ac:dyDescent="0.25">
      <c r="A7820" t="s">
        <v>0</v>
      </c>
      <c r="B7820">
        <v>102607</v>
      </c>
      <c r="C7820">
        <v>9.1939999999999994E-2</v>
      </c>
    </row>
    <row r="7821" spans="1:3" x14ac:dyDescent="0.25">
      <c r="A7821" t="s">
        <v>1</v>
      </c>
      <c r="B7821">
        <v>102607</v>
      </c>
      <c r="C7821">
        <v>0.10344399999999999</v>
      </c>
    </row>
    <row r="7822" spans="1:3" x14ac:dyDescent="0.25">
      <c r="A7822" t="s">
        <v>2</v>
      </c>
      <c r="B7822">
        <v>102607</v>
      </c>
      <c r="C7822">
        <v>8.8239999999999999E-2</v>
      </c>
    </row>
    <row r="7823" spans="1:3" x14ac:dyDescent="0.25">
      <c r="A7823" t="s">
        <v>0</v>
      </c>
      <c r="B7823">
        <v>102608</v>
      </c>
      <c r="C7823">
        <v>0.105655</v>
      </c>
    </row>
    <row r="7824" spans="1:3" x14ac:dyDescent="0.25">
      <c r="A7824" t="s">
        <v>1</v>
      </c>
      <c r="B7824">
        <v>102608</v>
      </c>
      <c r="C7824">
        <v>9.2619000000000007E-2</v>
      </c>
    </row>
    <row r="7825" spans="1:3" x14ac:dyDescent="0.25">
      <c r="A7825" t="s">
        <v>2</v>
      </c>
      <c r="B7825">
        <v>102608</v>
      </c>
      <c r="C7825">
        <v>9.2274999999999996E-2</v>
      </c>
    </row>
    <row r="7826" spans="1:3" x14ac:dyDescent="0.25">
      <c r="A7826" t="s">
        <v>0</v>
      </c>
      <c r="B7826">
        <v>102609</v>
      </c>
      <c r="C7826">
        <v>9.1422000000000003E-2</v>
      </c>
    </row>
    <row r="7827" spans="1:3" x14ac:dyDescent="0.25">
      <c r="A7827" t="s">
        <v>1</v>
      </c>
      <c r="B7827">
        <v>102609</v>
      </c>
      <c r="C7827">
        <v>8.9136999999999994E-2</v>
      </c>
    </row>
    <row r="7828" spans="1:3" x14ac:dyDescent="0.25">
      <c r="A7828" t="s">
        <v>2</v>
      </c>
      <c r="B7828">
        <v>102609</v>
      </c>
      <c r="C7828">
        <v>8.9247999999999994E-2</v>
      </c>
    </row>
    <row r="7829" spans="1:3" x14ac:dyDescent="0.25">
      <c r="A7829" t="s">
        <v>0</v>
      </c>
      <c r="B7829">
        <v>102610</v>
      </c>
      <c r="C7829">
        <v>9.9264000000000005E-2</v>
      </c>
    </row>
    <row r="7830" spans="1:3" x14ac:dyDescent="0.25">
      <c r="A7830" t="s">
        <v>1</v>
      </c>
      <c r="B7830">
        <v>102610</v>
      </c>
      <c r="C7830">
        <v>9.6840999999999997E-2</v>
      </c>
    </row>
    <row r="7831" spans="1:3" x14ac:dyDescent="0.25">
      <c r="A7831" t="s">
        <v>2</v>
      </c>
      <c r="B7831">
        <v>102610</v>
      </c>
      <c r="C7831">
        <v>9.1535000000000005E-2</v>
      </c>
    </row>
    <row r="7832" spans="1:3" x14ac:dyDescent="0.25">
      <c r="A7832" t="s">
        <v>0</v>
      </c>
      <c r="B7832">
        <v>102611</v>
      </c>
      <c r="C7832">
        <v>9.2465000000000006E-2</v>
      </c>
    </row>
    <row r="7833" spans="1:3" x14ac:dyDescent="0.25">
      <c r="A7833" t="s">
        <v>1</v>
      </c>
      <c r="B7833">
        <v>102611</v>
      </c>
      <c r="C7833">
        <v>9.1676999999999995E-2</v>
      </c>
    </row>
    <row r="7834" spans="1:3" x14ac:dyDescent="0.25">
      <c r="A7834" t="s">
        <v>2</v>
      </c>
      <c r="B7834">
        <v>102611</v>
      </c>
      <c r="C7834">
        <v>9.0650999999999995E-2</v>
      </c>
    </row>
    <row r="7835" spans="1:3" x14ac:dyDescent="0.25">
      <c r="A7835" t="s">
        <v>0</v>
      </c>
      <c r="B7835">
        <v>102612</v>
      </c>
      <c r="C7835">
        <v>0.12567400000000001</v>
      </c>
    </row>
    <row r="7836" spans="1:3" x14ac:dyDescent="0.25">
      <c r="A7836" t="s">
        <v>1</v>
      </c>
      <c r="B7836">
        <v>102612</v>
      </c>
      <c r="C7836">
        <v>9.2664999999999997E-2</v>
      </c>
    </row>
    <row r="7837" spans="1:3" x14ac:dyDescent="0.25">
      <c r="A7837" t="s">
        <v>2</v>
      </c>
      <c r="B7837">
        <v>102612</v>
      </c>
      <c r="C7837">
        <v>9.3487000000000001E-2</v>
      </c>
    </row>
    <row r="7838" spans="1:3" x14ac:dyDescent="0.25">
      <c r="A7838" t="s">
        <v>0</v>
      </c>
      <c r="B7838">
        <v>102613</v>
      </c>
      <c r="C7838">
        <v>9.0172000000000002E-2</v>
      </c>
    </row>
    <row r="7839" spans="1:3" x14ac:dyDescent="0.25">
      <c r="A7839" t="s">
        <v>1</v>
      </c>
      <c r="B7839">
        <v>102613</v>
      </c>
      <c r="C7839">
        <v>9.0799000000000005E-2</v>
      </c>
    </row>
    <row r="7840" spans="1:3" x14ac:dyDescent="0.25">
      <c r="A7840" t="s">
        <v>2</v>
      </c>
      <c r="B7840">
        <v>102613</v>
      </c>
      <c r="C7840">
        <v>0.10387</v>
      </c>
    </row>
    <row r="7841" spans="1:3" x14ac:dyDescent="0.25">
      <c r="A7841" t="s">
        <v>0</v>
      </c>
      <c r="B7841">
        <v>102614</v>
      </c>
      <c r="C7841">
        <v>0.105146</v>
      </c>
    </row>
    <row r="7842" spans="1:3" x14ac:dyDescent="0.25">
      <c r="A7842" t="s">
        <v>1</v>
      </c>
      <c r="B7842">
        <v>102614</v>
      </c>
      <c r="C7842">
        <v>0.100434</v>
      </c>
    </row>
    <row r="7843" spans="1:3" x14ac:dyDescent="0.25">
      <c r="A7843" t="s">
        <v>2</v>
      </c>
      <c r="B7843">
        <v>102614</v>
      </c>
      <c r="C7843">
        <v>0.12510499999999999</v>
      </c>
    </row>
    <row r="7844" spans="1:3" x14ac:dyDescent="0.25">
      <c r="A7844" t="s">
        <v>0</v>
      </c>
      <c r="B7844">
        <v>102615</v>
      </c>
      <c r="C7844">
        <v>0.120382</v>
      </c>
    </row>
    <row r="7845" spans="1:3" x14ac:dyDescent="0.25">
      <c r="A7845" t="s">
        <v>1</v>
      </c>
      <c r="B7845">
        <v>102615</v>
      </c>
      <c r="C7845">
        <v>9.6646999999999997E-2</v>
      </c>
    </row>
    <row r="7846" spans="1:3" x14ac:dyDescent="0.25">
      <c r="A7846" t="s">
        <v>2</v>
      </c>
      <c r="B7846">
        <v>102615</v>
      </c>
      <c r="C7846">
        <v>8.9777999999999997E-2</v>
      </c>
    </row>
    <row r="7847" spans="1:3" x14ac:dyDescent="0.25">
      <c r="A7847" t="s">
        <v>0</v>
      </c>
      <c r="B7847">
        <v>102616</v>
      </c>
      <c r="C7847">
        <v>0.101086</v>
      </c>
    </row>
    <row r="7848" spans="1:3" x14ac:dyDescent="0.25">
      <c r="A7848" t="s">
        <v>1</v>
      </c>
      <c r="B7848">
        <v>102616</v>
      </c>
      <c r="C7848">
        <v>9.4592999999999997E-2</v>
      </c>
    </row>
    <row r="7849" spans="1:3" x14ac:dyDescent="0.25">
      <c r="A7849" t="s">
        <v>2</v>
      </c>
      <c r="B7849">
        <v>102616</v>
      </c>
      <c r="C7849">
        <v>0.10226</v>
      </c>
    </row>
    <row r="7850" spans="1:3" x14ac:dyDescent="0.25">
      <c r="A7850" t="s">
        <v>0</v>
      </c>
      <c r="B7850">
        <v>102617</v>
      </c>
      <c r="C7850">
        <v>9.2294000000000001E-2</v>
      </c>
    </row>
    <row r="7851" spans="1:3" x14ac:dyDescent="0.25">
      <c r="A7851" t="s">
        <v>1</v>
      </c>
      <c r="B7851">
        <v>102617</v>
      </c>
      <c r="C7851">
        <v>8.6905999999999997E-2</v>
      </c>
    </row>
    <row r="7852" spans="1:3" x14ac:dyDescent="0.25">
      <c r="A7852" t="s">
        <v>2</v>
      </c>
      <c r="B7852">
        <v>102617</v>
      </c>
      <c r="C7852">
        <v>8.9587E-2</v>
      </c>
    </row>
    <row r="7853" spans="1:3" x14ac:dyDescent="0.25">
      <c r="A7853" t="s">
        <v>0</v>
      </c>
      <c r="B7853">
        <v>102618</v>
      </c>
      <c r="C7853">
        <v>9.9954000000000001E-2</v>
      </c>
    </row>
    <row r="7854" spans="1:3" x14ac:dyDescent="0.25">
      <c r="A7854" t="s">
        <v>1</v>
      </c>
      <c r="B7854">
        <v>102618</v>
      </c>
      <c r="C7854">
        <v>0.105504</v>
      </c>
    </row>
    <row r="7855" spans="1:3" x14ac:dyDescent="0.25">
      <c r="A7855" t="s">
        <v>2</v>
      </c>
      <c r="B7855">
        <v>102618</v>
      </c>
      <c r="C7855">
        <v>8.8195999999999997E-2</v>
      </c>
    </row>
    <row r="7856" spans="1:3" x14ac:dyDescent="0.25">
      <c r="A7856" t="s">
        <v>0</v>
      </c>
      <c r="B7856">
        <v>102619</v>
      </c>
      <c r="C7856">
        <v>8.9700000000000002E-2</v>
      </c>
    </row>
    <row r="7857" spans="1:3" x14ac:dyDescent="0.25">
      <c r="A7857" t="s">
        <v>1</v>
      </c>
      <c r="B7857">
        <v>102619</v>
      </c>
      <c r="C7857">
        <v>9.0262999999999996E-2</v>
      </c>
    </row>
    <row r="7858" spans="1:3" x14ac:dyDescent="0.25">
      <c r="A7858" t="s">
        <v>2</v>
      </c>
      <c r="B7858">
        <v>102619</v>
      </c>
      <c r="C7858">
        <v>8.9512999999999995E-2</v>
      </c>
    </row>
    <row r="7859" spans="1:3" x14ac:dyDescent="0.25">
      <c r="A7859" t="s">
        <v>0</v>
      </c>
      <c r="B7859">
        <v>102620</v>
      </c>
      <c r="C7859">
        <v>0.110272</v>
      </c>
    </row>
    <row r="7860" spans="1:3" x14ac:dyDescent="0.25">
      <c r="A7860" t="s">
        <v>1</v>
      </c>
      <c r="B7860">
        <v>102620</v>
      </c>
      <c r="C7860">
        <v>9.5407000000000006E-2</v>
      </c>
    </row>
    <row r="7861" spans="1:3" x14ac:dyDescent="0.25">
      <c r="A7861" t="s">
        <v>2</v>
      </c>
      <c r="B7861">
        <v>102620</v>
      </c>
      <c r="C7861">
        <v>8.9934E-2</v>
      </c>
    </row>
    <row r="7862" spans="1:3" x14ac:dyDescent="0.25">
      <c r="A7862" t="s">
        <v>0</v>
      </c>
      <c r="B7862">
        <v>102621</v>
      </c>
      <c r="C7862">
        <v>8.9282E-2</v>
      </c>
    </row>
    <row r="7863" spans="1:3" x14ac:dyDescent="0.25">
      <c r="A7863" t="s">
        <v>1</v>
      </c>
      <c r="B7863">
        <v>102621</v>
      </c>
      <c r="C7863">
        <v>9.0804999999999997E-2</v>
      </c>
    </row>
    <row r="7864" spans="1:3" x14ac:dyDescent="0.25">
      <c r="A7864" t="s">
        <v>2</v>
      </c>
      <c r="B7864">
        <v>102621</v>
      </c>
      <c r="C7864">
        <v>9.5239000000000004E-2</v>
      </c>
    </row>
    <row r="7865" spans="1:3" x14ac:dyDescent="0.25">
      <c r="A7865" t="s">
        <v>0</v>
      </c>
      <c r="B7865">
        <v>102622</v>
      </c>
      <c r="C7865">
        <v>0.104451</v>
      </c>
    </row>
    <row r="7866" spans="1:3" x14ac:dyDescent="0.25">
      <c r="A7866" t="s">
        <v>1</v>
      </c>
      <c r="B7866">
        <v>102622</v>
      </c>
      <c r="C7866">
        <v>9.9196000000000006E-2</v>
      </c>
    </row>
    <row r="7867" spans="1:3" x14ac:dyDescent="0.25">
      <c r="A7867" t="s">
        <v>2</v>
      </c>
      <c r="B7867">
        <v>102622</v>
      </c>
      <c r="C7867">
        <v>9.2178999999999997E-2</v>
      </c>
    </row>
    <row r="7868" spans="1:3" x14ac:dyDescent="0.25">
      <c r="A7868" t="s">
        <v>0</v>
      </c>
      <c r="B7868">
        <v>102623</v>
      </c>
      <c r="C7868">
        <v>9.4428999999999999E-2</v>
      </c>
    </row>
    <row r="7869" spans="1:3" x14ac:dyDescent="0.25">
      <c r="A7869" t="s">
        <v>1</v>
      </c>
      <c r="B7869">
        <v>102623</v>
      </c>
      <c r="C7869">
        <v>0.103038</v>
      </c>
    </row>
    <row r="7870" spans="1:3" x14ac:dyDescent="0.25">
      <c r="A7870" t="s">
        <v>2</v>
      </c>
      <c r="B7870">
        <v>102623</v>
      </c>
      <c r="C7870">
        <v>9.2385999999999996E-2</v>
      </c>
    </row>
    <row r="7871" spans="1:3" x14ac:dyDescent="0.25">
      <c r="A7871" t="s">
        <v>0</v>
      </c>
      <c r="B7871">
        <v>102624</v>
      </c>
      <c r="C7871">
        <v>0.10850600000000001</v>
      </c>
    </row>
    <row r="7872" spans="1:3" x14ac:dyDescent="0.25">
      <c r="A7872" t="s">
        <v>1</v>
      </c>
      <c r="B7872">
        <v>102624</v>
      </c>
      <c r="C7872">
        <v>9.4713000000000006E-2</v>
      </c>
    </row>
    <row r="7873" spans="1:3" x14ac:dyDescent="0.25">
      <c r="A7873" t="s">
        <v>2</v>
      </c>
      <c r="B7873">
        <v>102624</v>
      </c>
      <c r="C7873">
        <v>9.9109000000000003E-2</v>
      </c>
    </row>
    <row r="7874" spans="1:3" x14ac:dyDescent="0.25">
      <c r="A7874" t="s">
        <v>0</v>
      </c>
      <c r="B7874">
        <v>102625</v>
      </c>
      <c r="C7874">
        <v>0.104092</v>
      </c>
    </row>
    <row r="7875" spans="1:3" x14ac:dyDescent="0.25">
      <c r="A7875" t="s">
        <v>1</v>
      </c>
      <c r="B7875">
        <v>102625</v>
      </c>
      <c r="C7875">
        <v>8.7845000000000006E-2</v>
      </c>
    </row>
    <row r="7876" spans="1:3" x14ac:dyDescent="0.25">
      <c r="A7876" t="s">
        <v>2</v>
      </c>
      <c r="B7876">
        <v>102625</v>
      </c>
      <c r="C7876">
        <v>9.0061000000000002E-2</v>
      </c>
    </row>
    <row r="7877" spans="1:3" x14ac:dyDescent="0.25">
      <c r="A7877" t="s">
        <v>0</v>
      </c>
      <c r="B7877">
        <v>102626</v>
      </c>
      <c r="C7877">
        <v>0.102258</v>
      </c>
    </row>
    <row r="7878" spans="1:3" x14ac:dyDescent="0.25">
      <c r="A7878" t="s">
        <v>1</v>
      </c>
      <c r="B7878">
        <v>102626</v>
      </c>
      <c r="C7878">
        <v>0.101849</v>
      </c>
    </row>
    <row r="7879" spans="1:3" x14ac:dyDescent="0.25">
      <c r="A7879" t="s">
        <v>2</v>
      </c>
      <c r="B7879">
        <v>102626</v>
      </c>
      <c r="C7879">
        <v>9.3859999999999999E-2</v>
      </c>
    </row>
    <row r="7880" spans="1:3" x14ac:dyDescent="0.25">
      <c r="A7880" t="s">
        <v>0</v>
      </c>
      <c r="B7880">
        <v>102627</v>
      </c>
      <c r="C7880">
        <v>9.0186000000000002E-2</v>
      </c>
    </row>
    <row r="7881" spans="1:3" x14ac:dyDescent="0.25">
      <c r="A7881" t="s">
        <v>1</v>
      </c>
      <c r="B7881">
        <v>102627</v>
      </c>
      <c r="C7881">
        <v>8.8644000000000001E-2</v>
      </c>
    </row>
    <row r="7882" spans="1:3" x14ac:dyDescent="0.25">
      <c r="A7882" t="s">
        <v>2</v>
      </c>
      <c r="B7882">
        <v>102627</v>
      </c>
      <c r="C7882">
        <v>8.6428000000000005E-2</v>
      </c>
    </row>
    <row r="7883" spans="1:3" x14ac:dyDescent="0.25">
      <c r="A7883" t="s">
        <v>0</v>
      </c>
      <c r="B7883">
        <v>102628</v>
      </c>
      <c r="C7883">
        <v>0.114092</v>
      </c>
    </row>
    <row r="7884" spans="1:3" x14ac:dyDescent="0.25">
      <c r="A7884" t="s">
        <v>1</v>
      </c>
      <c r="B7884">
        <v>102628</v>
      </c>
      <c r="C7884">
        <v>8.9821999999999999E-2</v>
      </c>
    </row>
    <row r="7885" spans="1:3" x14ac:dyDescent="0.25">
      <c r="A7885" t="s">
        <v>2</v>
      </c>
      <c r="B7885">
        <v>102628</v>
      </c>
      <c r="C7885">
        <v>8.8627999999999998E-2</v>
      </c>
    </row>
    <row r="7886" spans="1:3" x14ac:dyDescent="0.25">
      <c r="A7886" t="s">
        <v>0</v>
      </c>
      <c r="B7886">
        <v>102629</v>
      </c>
      <c r="C7886">
        <v>9.0815999999999994E-2</v>
      </c>
    </row>
    <row r="7887" spans="1:3" x14ac:dyDescent="0.25">
      <c r="A7887" t="s">
        <v>1</v>
      </c>
      <c r="B7887">
        <v>102629</v>
      </c>
      <c r="C7887">
        <v>8.9830999999999994E-2</v>
      </c>
    </row>
    <row r="7888" spans="1:3" x14ac:dyDescent="0.25">
      <c r="A7888" t="s">
        <v>2</v>
      </c>
      <c r="B7888">
        <v>102629</v>
      </c>
      <c r="C7888">
        <v>9.6969E-2</v>
      </c>
    </row>
    <row r="7889" spans="1:3" x14ac:dyDescent="0.25">
      <c r="A7889" t="s">
        <v>0</v>
      </c>
      <c r="B7889">
        <v>102630</v>
      </c>
      <c r="C7889">
        <v>0.103742</v>
      </c>
    </row>
    <row r="7890" spans="1:3" x14ac:dyDescent="0.25">
      <c r="A7890" t="s">
        <v>1</v>
      </c>
      <c r="B7890">
        <v>102630</v>
      </c>
      <c r="C7890">
        <v>9.2630000000000004E-2</v>
      </c>
    </row>
    <row r="7891" spans="1:3" x14ac:dyDescent="0.25">
      <c r="A7891" t="s">
        <v>2</v>
      </c>
      <c r="B7891">
        <v>102630</v>
      </c>
      <c r="C7891">
        <v>9.0907000000000002E-2</v>
      </c>
    </row>
    <row r="7892" spans="1:3" x14ac:dyDescent="0.25">
      <c r="A7892" t="s">
        <v>0</v>
      </c>
      <c r="B7892">
        <v>102631</v>
      </c>
      <c r="C7892">
        <v>8.9178999999999994E-2</v>
      </c>
    </row>
    <row r="7893" spans="1:3" x14ac:dyDescent="0.25">
      <c r="A7893" t="s">
        <v>1</v>
      </c>
      <c r="B7893">
        <v>102631</v>
      </c>
      <c r="C7893">
        <v>9.8582000000000003E-2</v>
      </c>
    </row>
    <row r="7894" spans="1:3" x14ac:dyDescent="0.25">
      <c r="A7894" t="s">
        <v>2</v>
      </c>
      <c r="B7894">
        <v>102631</v>
      </c>
      <c r="C7894">
        <v>9.0503E-2</v>
      </c>
    </row>
    <row r="7895" spans="1:3" x14ac:dyDescent="0.25">
      <c r="A7895" t="s">
        <v>0</v>
      </c>
      <c r="B7895">
        <v>102632</v>
      </c>
      <c r="C7895">
        <v>0.10399799999999999</v>
      </c>
    </row>
    <row r="7896" spans="1:3" x14ac:dyDescent="0.25">
      <c r="A7896" t="s">
        <v>1</v>
      </c>
      <c r="B7896">
        <v>102632</v>
      </c>
      <c r="C7896">
        <v>0.104856</v>
      </c>
    </row>
    <row r="7897" spans="1:3" x14ac:dyDescent="0.25">
      <c r="A7897" t="s">
        <v>2</v>
      </c>
      <c r="B7897">
        <v>102632</v>
      </c>
      <c r="C7897">
        <v>9.5041E-2</v>
      </c>
    </row>
    <row r="7898" spans="1:3" x14ac:dyDescent="0.25">
      <c r="A7898" t="s">
        <v>0</v>
      </c>
      <c r="B7898">
        <v>102633</v>
      </c>
      <c r="C7898">
        <v>9.0926999999999994E-2</v>
      </c>
    </row>
    <row r="7899" spans="1:3" x14ac:dyDescent="0.25">
      <c r="A7899" t="s">
        <v>1</v>
      </c>
      <c r="B7899">
        <v>102633</v>
      </c>
      <c r="C7899">
        <v>8.7890999999999997E-2</v>
      </c>
    </row>
    <row r="7900" spans="1:3" x14ac:dyDescent="0.25">
      <c r="A7900" t="s">
        <v>2</v>
      </c>
      <c r="B7900">
        <v>102633</v>
      </c>
      <c r="C7900">
        <v>8.9075000000000001E-2</v>
      </c>
    </row>
    <row r="7901" spans="1:3" x14ac:dyDescent="0.25">
      <c r="A7901" t="s">
        <v>0</v>
      </c>
      <c r="B7901">
        <v>102634</v>
      </c>
      <c r="C7901">
        <v>0.13044600000000001</v>
      </c>
    </row>
    <row r="7902" spans="1:3" x14ac:dyDescent="0.25">
      <c r="A7902" t="s">
        <v>1</v>
      </c>
      <c r="B7902">
        <v>102634</v>
      </c>
      <c r="C7902">
        <v>9.1658000000000003E-2</v>
      </c>
    </row>
    <row r="7903" spans="1:3" x14ac:dyDescent="0.25">
      <c r="A7903" t="s">
        <v>2</v>
      </c>
      <c r="B7903">
        <v>102634</v>
      </c>
      <c r="C7903">
        <v>9.2872999999999997E-2</v>
      </c>
    </row>
    <row r="7904" spans="1:3" x14ac:dyDescent="0.25">
      <c r="A7904" t="s">
        <v>0</v>
      </c>
      <c r="B7904">
        <v>102635</v>
      </c>
      <c r="C7904">
        <v>9.1401999999999997E-2</v>
      </c>
    </row>
    <row r="7905" spans="1:3" x14ac:dyDescent="0.25">
      <c r="A7905" t="s">
        <v>1</v>
      </c>
      <c r="B7905">
        <v>102635</v>
      </c>
      <c r="C7905">
        <v>8.8938000000000003E-2</v>
      </c>
    </row>
    <row r="7906" spans="1:3" x14ac:dyDescent="0.25">
      <c r="A7906" t="s">
        <v>2</v>
      </c>
      <c r="B7906">
        <v>102635</v>
      </c>
      <c r="C7906">
        <v>0.101746</v>
      </c>
    </row>
    <row r="7907" spans="1:3" x14ac:dyDescent="0.25">
      <c r="A7907" t="s">
        <v>0</v>
      </c>
      <c r="B7907">
        <v>102636</v>
      </c>
      <c r="C7907">
        <v>0.100812</v>
      </c>
    </row>
    <row r="7908" spans="1:3" x14ac:dyDescent="0.25">
      <c r="A7908" t="s">
        <v>1</v>
      </c>
      <c r="B7908">
        <v>102636</v>
      </c>
      <c r="C7908">
        <v>9.1064999999999993E-2</v>
      </c>
    </row>
    <row r="7909" spans="1:3" x14ac:dyDescent="0.25">
      <c r="A7909" t="s">
        <v>2</v>
      </c>
      <c r="B7909">
        <v>102636</v>
      </c>
      <c r="C7909">
        <v>8.8653999999999997E-2</v>
      </c>
    </row>
    <row r="7910" spans="1:3" x14ac:dyDescent="0.25">
      <c r="A7910" t="s">
        <v>0</v>
      </c>
      <c r="B7910">
        <v>102637</v>
      </c>
      <c r="C7910">
        <v>9.0075000000000002E-2</v>
      </c>
    </row>
    <row r="7911" spans="1:3" x14ac:dyDescent="0.25">
      <c r="A7911" t="s">
        <v>1</v>
      </c>
      <c r="B7911">
        <v>102637</v>
      </c>
      <c r="C7911">
        <v>9.9069000000000004E-2</v>
      </c>
    </row>
    <row r="7912" spans="1:3" x14ac:dyDescent="0.25">
      <c r="A7912" t="s">
        <v>2</v>
      </c>
      <c r="B7912">
        <v>102637</v>
      </c>
      <c r="C7912">
        <v>9.0234999999999996E-2</v>
      </c>
    </row>
    <row r="7913" spans="1:3" x14ac:dyDescent="0.25">
      <c r="A7913" t="s">
        <v>0</v>
      </c>
      <c r="B7913">
        <v>102638</v>
      </c>
      <c r="C7913">
        <v>0.105466</v>
      </c>
    </row>
    <row r="7914" spans="1:3" x14ac:dyDescent="0.25">
      <c r="A7914" t="s">
        <v>1</v>
      </c>
      <c r="B7914">
        <v>102638</v>
      </c>
      <c r="C7914">
        <v>9.2661999999999994E-2</v>
      </c>
    </row>
    <row r="7915" spans="1:3" x14ac:dyDescent="0.25">
      <c r="A7915" t="s">
        <v>2</v>
      </c>
      <c r="B7915">
        <v>102638</v>
      </c>
      <c r="C7915">
        <v>8.9868000000000003E-2</v>
      </c>
    </row>
    <row r="7916" spans="1:3" x14ac:dyDescent="0.25">
      <c r="A7916" t="s">
        <v>0</v>
      </c>
      <c r="B7916">
        <v>102639</v>
      </c>
      <c r="C7916">
        <v>0.10376299999999999</v>
      </c>
    </row>
    <row r="7917" spans="1:3" x14ac:dyDescent="0.25">
      <c r="A7917" t="s">
        <v>1</v>
      </c>
      <c r="B7917">
        <v>102639</v>
      </c>
      <c r="C7917">
        <v>8.8067999999999994E-2</v>
      </c>
    </row>
    <row r="7918" spans="1:3" x14ac:dyDescent="0.25">
      <c r="A7918" t="s">
        <v>2</v>
      </c>
      <c r="B7918">
        <v>102639</v>
      </c>
      <c r="C7918">
        <v>9.5688999999999996E-2</v>
      </c>
    </row>
    <row r="7919" spans="1:3" x14ac:dyDescent="0.25">
      <c r="A7919" t="s">
        <v>0</v>
      </c>
      <c r="B7919">
        <v>102640</v>
      </c>
      <c r="C7919">
        <v>0.105328</v>
      </c>
    </row>
    <row r="7920" spans="1:3" x14ac:dyDescent="0.25">
      <c r="A7920" t="s">
        <v>1</v>
      </c>
      <c r="B7920">
        <v>102640</v>
      </c>
      <c r="C7920">
        <v>9.4786999999999996E-2</v>
      </c>
    </row>
    <row r="7921" spans="1:3" x14ac:dyDescent="0.25">
      <c r="A7921" t="s">
        <v>2</v>
      </c>
      <c r="B7921">
        <v>102640</v>
      </c>
      <c r="C7921">
        <v>0.10158</v>
      </c>
    </row>
    <row r="7922" spans="1:3" x14ac:dyDescent="0.25">
      <c r="A7922" t="s">
        <v>0</v>
      </c>
      <c r="B7922">
        <v>102641</v>
      </c>
      <c r="C7922">
        <v>9.0309E-2</v>
      </c>
    </row>
    <row r="7923" spans="1:3" x14ac:dyDescent="0.25">
      <c r="A7923" t="s">
        <v>1</v>
      </c>
      <c r="B7923">
        <v>102641</v>
      </c>
      <c r="C7923">
        <v>9.0886999999999996E-2</v>
      </c>
    </row>
    <row r="7924" spans="1:3" x14ac:dyDescent="0.25">
      <c r="A7924" t="s">
        <v>2</v>
      </c>
      <c r="B7924">
        <v>102641</v>
      </c>
      <c r="C7924">
        <v>8.9431999999999998E-2</v>
      </c>
    </row>
    <row r="7925" spans="1:3" x14ac:dyDescent="0.25">
      <c r="A7925" t="s">
        <v>0</v>
      </c>
      <c r="B7925">
        <v>102642</v>
      </c>
      <c r="C7925">
        <v>0.108602</v>
      </c>
    </row>
    <row r="7926" spans="1:3" x14ac:dyDescent="0.25">
      <c r="A7926" t="s">
        <v>1</v>
      </c>
      <c r="B7926">
        <v>102642</v>
      </c>
      <c r="C7926">
        <v>0.100647</v>
      </c>
    </row>
    <row r="7927" spans="1:3" x14ac:dyDescent="0.25">
      <c r="A7927" t="s">
        <v>2</v>
      </c>
      <c r="B7927">
        <v>102642</v>
      </c>
      <c r="C7927">
        <v>9.2018000000000003E-2</v>
      </c>
    </row>
    <row r="7928" spans="1:3" x14ac:dyDescent="0.25">
      <c r="A7928" t="s">
        <v>0</v>
      </c>
      <c r="B7928">
        <v>102643</v>
      </c>
      <c r="C7928">
        <v>9.2876E-2</v>
      </c>
    </row>
    <row r="7929" spans="1:3" x14ac:dyDescent="0.25">
      <c r="A7929" t="s">
        <v>1</v>
      </c>
      <c r="B7929">
        <v>102643</v>
      </c>
      <c r="C7929">
        <v>9.1379000000000002E-2</v>
      </c>
    </row>
    <row r="7930" spans="1:3" x14ac:dyDescent="0.25">
      <c r="A7930" t="s">
        <v>2</v>
      </c>
      <c r="B7930">
        <v>102643</v>
      </c>
      <c r="C7930">
        <v>9.6277000000000001E-2</v>
      </c>
    </row>
    <row r="7931" spans="1:3" x14ac:dyDescent="0.25">
      <c r="A7931" t="s">
        <v>0</v>
      </c>
      <c r="B7931">
        <v>102644</v>
      </c>
      <c r="C7931">
        <v>0.114935</v>
      </c>
    </row>
    <row r="7932" spans="1:3" x14ac:dyDescent="0.25">
      <c r="A7932" t="s">
        <v>1</v>
      </c>
      <c r="B7932">
        <v>102644</v>
      </c>
      <c r="C7932">
        <v>9.0931999999999999E-2</v>
      </c>
    </row>
    <row r="7933" spans="1:3" x14ac:dyDescent="0.25">
      <c r="A7933" t="s">
        <v>2</v>
      </c>
      <c r="B7933">
        <v>102644</v>
      </c>
      <c r="C7933">
        <v>9.4163999999999998E-2</v>
      </c>
    </row>
    <row r="7934" spans="1:3" x14ac:dyDescent="0.25">
      <c r="A7934" t="s">
        <v>0</v>
      </c>
      <c r="B7934">
        <v>102645</v>
      </c>
      <c r="C7934">
        <v>9.1395000000000004E-2</v>
      </c>
    </row>
    <row r="7935" spans="1:3" x14ac:dyDescent="0.25">
      <c r="A7935" t="s">
        <v>1</v>
      </c>
      <c r="B7935">
        <v>102645</v>
      </c>
      <c r="C7935">
        <v>0.100659</v>
      </c>
    </row>
    <row r="7936" spans="1:3" x14ac:dyDescent="0.25">
      <c r="A7936" t="s">
        <v>2</v>
      </c>
      <c r="B7936">
        <v>102645</v>
      </c>
      <c r="C7936">
        <v>8.8747000000000006E-2</v>
      </c>
    </row>
    <row r="7937" spans="1:3" x14ac:dyDescent="0.25">
      <c r="A7937" t="s">
        <v>0</v>
      </c>
      <c r="B7937">
        <v>102646</v>
      </c>
      <c r="C7937">
        <v>0.102531</v>
      </c>
    </row>
    <row r="7938" spans="1:3" x14ac:dyDescent="0.25">
      <c r="A7938" t="s">
        <v>1</v>
      </c>
      <c r="B7938">
        <v>102646</v>
      </c>
      <c r="C7938">
        <v>9.3037999999999996E-2</v>
      </c>
    </row>
    <row r="7939" spans="1:3" x14ac:dyDescent="0.25">
      <c r="A7939" t="s">
        <v>2</v>
      </c>
      <c r="B7939">
        <v>102646</v>
      </c>
      <c r="C7939">
        <v>9.2596999999999999E-2</v>
      </c>
    </row>
    <row r="7940" spans="1:3" x14ac:dyDescent="0.25">
      <c r="A7940" t="s">
        <v>0</v>
      </c>
      <c r="B7940">
        <v>102647</v>
      </c>
      <c r="C7940">
        <v>9.5543000000000003E-2</v>
      </c>
    </row>
    <row r="7941" spans="1:3" x14ac:dyDescent="0.25">
      <c r="A7941" t="s">
        <v>1</v>
      </c>
      <c r="B7941">
        <v>102647</v>
      </c>
      <c r="C7941">
        <v>0.106873</v>
      </c>
    </row>
    <row r="7942" spans="1:3" x14ac:dyDescent="0.25">
      <c r="A7942" t="s">
        <v>2</v>
      </c>
      <c r="B7942">
        <v>102647</v>
      </c>
      <c r="C7942">
        <v>8.7623999999999994E-2</v>
      </c>
    </row>
    <row r="7943" spans="1:3" x14ac:dyDescent="0.25">
      <c r="A7943" t="s">
        <v>0</v>
      </c>
      <c r="B7943">
        <v>102648</v>
      </c>
      <c r="C7943">
        <v>0.103031</v>
      </c>
    </row>
    <row r="7944" spans="1:3" x14ac:dyDescent="0.25">
      <c r="A7944" t="s">
        <v>1</v>
      </c>
      <c r="B7944">
        <v>102648</v>
      </c>
      <c r="C7944">
        <v>9.0343000000000007E-2</v>
      </c>
    </row>
    <row r="7945" spans="1:3" x14ac:dyDescent="0.25">
      <c r="A7945" t="s">
        <v>2</v>
      </c>
      <c r="B7945">
        <v>102648</v>
      </c>
      <c r="C7945">
        <v>9.7148999999999999E-2</v>
      </c>
    </row>
    <row r="7946" spans="1:3" x14ac:dyDescent="0.25">
      <c r="A7946" t="s">
        <v>0</v>
      </c>
      <c r="B7946">
        <v>102649</v>
      </c>
      <c r="C7946">
        <v>9.0676999999999994E-2</v>
      </c>
    </row>
    <row r="7947" spans="1:3" x14ac:dyDescent="0.25">
      <c r="A7947" t="s">
        <v>1</v>
      </c>
      <c r="B7947">
        <v>102649</v>
      </c>
      <c r="C7947">
        <v>8.8829000000000005E-2</v>
      </c>
    </row>
    <row r="7948" spans="1:3" x14ac:dyDescent="0.25">
      <c r="A7948" t="s">
        <v>2</v>
      </c>
      <c r="B7948">
        <v>102649</v>
      </c>
      <c r="C7948">
        <v>8.8855000000000003E-2</v>
      </c>
    </row>
    <row r="7949" spans="1:3" x14ac:dyDescent="0.25">
      <c r="A7949" t="s">
        <v>0</v>
      </c>
      <c r="B7949">
        <v>102650</v>
      </c>
      <c r="C7949">
        <v>0.10428900000000001</v>
      </c>
    </row>
    <row r="7950" spans="1:3" x14ac:dyDescent="0.25">
      <c r="A7950" t="s">
        <v>1</v>
      </c>
      <c r="B7950">
        <v>102650</v>
      </c>
      <c r="C7950">
        <v>0.109606</v>
      </c>
    </row>
    <row r="7951" spans="1:3" x14ac:dyDescent="0.25">
      <c r="A7951" t="s">
        <v>2</v>
      </c>
      <c r="B7951">
        <v>102650</v>
      </c>
      <c r="C7951">
        <v>9.1322E-2</v>
      </c>
    </row>
    <row r="7952" spans="1:3" x14ac:dyDescent="0.25">
      <c r="A7952" t="s">
        <v>0</v>
      </c>
      <c r="B7952">
        <v>102651</v>
      </c>
      <c r="C7952">
        <v>8.9148000000000005E-2</v>
      </c>
    </row>
    <row r="7953" spans="1:3" x14ac:dyDescent="0.25">
      <c r="A7953" t="s">
        <v>1</v>
      </c>
      <c r="B7953">
        <v>102651</v>
      </c>
      <c r="C7953">
        <v>9.1836000000000001E-2</v>
      </c>
    </row>
    <row r="7954" spans="1:3" x14ac:dyDescent="0.25">
      <c r="A7954" t="s">
        <v>2</v>
      </c>
      <c r="B7954">
        <v>102651</v>
      </c>
      <c r="C7954">
        <v>9.0022000000000005E-2</v>
      </c>
    </row>
    <row r="7955" spans="1:3" x14ac:dyDescent="0.25">
      <c r="A7955" t="s">
        <v>0</v>
      </c>
      <c r="B7955">
        <v>102652</v>
      </c>
      <c r="C7955">
        <v>0.11518200000000001</v>
      </c>
    </row>
    <row r="7956" spans="1:3" x14ac:dyDescent="0.25">
      <c r="A7956" t="s">
        <v>1</v>
      </c>
      <c r="B7956">
        <v>102652</v>
      </c>
      <c r="C7956">
        <v>9.3400999999999998E-2</v>
      </c>
    </row>
    <row r="7957" spans="1:3" x14ac:dyDescent="0.25">
      <c r="A7957" t="s">
        <v>2</v>
      </c>
      <c r="B7957">
        <v>102652</v>
      </c>
      <c r="C7957">
        <v>8.8844000000000006E-2</v>
      </c>
    </row>
    <row r="7958" spans="1:3" x14ac:dyDescent="0.25">
      <c r="A7958" t="s">
        <v>0</v>
      </c>
      <c r="B7958">
        <v>102653</v>
      </c>
      <c r="C7958">
        <v>9.0288999999999994E-2</v>
      </c>
    </row>
    <row r="7959" spans="1:3" x14ac:dyDescent="0.25">
      <c r="A7959" t="s">
        <v>1</v>
      </c>
      <c r="B7959">
        <v>102653</v>
      </c>
      <c r="C7959">
        <v>9.0166999999999997E-2</v>
      </c>
    </row>
    <row r="7960" spans="1:3" x14ac:dyDescent="0.25">
      <c r="A7960" t="s">
        <v>2</v>
      </c>
      <c r="B7960">
        <v>102653</v>
      </c>
      <c r="C7960">
        <v>9.2765E-2</v>
      </c>
    </row>
    <row r="7961" spans="1:3" x14ac:dyDescent="0.25">
      <c r="A7961" t="s">
        <v>0</v>
      </c>
      <c r="B7961">
        <v>102654</v>
      </c>
      <c r="C7961">
        <v>0.105671</v>
      </c>
    </row>
    <row r="7962" spans="1:3" x14ac:dyDescent="0.25">
      <c r="A7962" t="s">
        <v>1</v>
      </c>
      <c r="B7962">
        <v>102654</v>
      </c>
      <c r="C7962">
        <v>9.5190999999999998E-2</v>
      </c>
    </row>
    <row r="7963" spans="1:3" x14ac:dyDescent="0.25">
      <c r="A7963" t="s">
        <v>2</v>
      </c>
      <c r="B7963">
        <v>102654</v>
      </c>
      <c r="C7963">
        <v>9.0262999999999996E-2</v>
      </c>
    </row>
    <row r="7964" spans="1:3" x14ac:dyDescent="0.25">
      <c r="A7964" t="s">
        <v>0</v>
      </c>
      <c r="B7964">
        <v>102655</v>
      </c>
      <c r="C7964">
        <v>9.3121999999999996E-2</v>
      </c>
    </row>
    <row r="7965" spans="1:3" x14ac:dyDescent="0.25">
      <c r="A7965" t="s">
        <v>1</v>
      </c>
      <c r="B7965">
        <v>102655</v>
      </c>
      <c r="C7965">
        <v>0.107742</v>
      </c>
    </row>
    <row r="7966" spans="1:3" x14ac:dyDescent="0.25">
      <c r="A7966" t="s">
        <v>2</v>
      </c>
      <c r="B7966">
        <v>102655</v>
      </c>
      <c r="C7966">
        <v>9.2341000000000006E-2</v>
      </c>
    </row>
    <row r="7967" spans="1:3" x14ac:dyDescent="0.25">
      <c r="A7967" t="s">
        <v>0</v>
      </c>
      <c r="B7967">
        <v>102656</v>
      </c>
      <c r="C7967">
        <v>0.103688</v>
      </c>
    </row>
    <row r="7968" spans="1:3" x14ac:dyDescent="0.25">
      <c r="A7968" t="s">
        <v>1</v>
      </c>
      <c r="B7968">
        <v>102656</v>
      </c>
      <c r="C7968">
        <v>9.3088000000000004E-2</v>
      </c>
    </row>
    <row r="7969" spans="1:3" x14ac:dyDescent="0.25">
      <c r="A7969" t="s">
        <v>2</v>
      </c>
      <c r="B7969">
        <v>102656</v>
      </c>
      <c r="C7969">
        <v>9.0454999999999994E-2</v>
      </c>
    </row>
    <row r="7970" spans="1:3" x14ac:dyDescent="0.25">
      <c r="A7970" t="s">
        <v>0</v>
      </c>
      <c r="B7970">
        <v>102657</v>
      </c>
      <c r="C7970">
        <v>9.6189999999999998E-2</v>
      </c>
    </row>
    <row r="7971" spans="1:3" x14ac:dyDescent="0.25">
      <c r="A7971" t="s">
        <v>1</v>
      </c>
      <c r="B7971">
        <v>102657</v>
      </c>
      <c r="C7971">
        <v>8.9587E-2</v>
      </c>
    </row>
    <row r="7972" spans="1:3" x14ac:dyDescent="0.25">
      <c r="A7972" t="s">
        <v>2</v>
      </c>
      <c r="B7972">
        <v>102657</v>
      </c>
      <c r="C7972">
        <v>8.9328000000000005E-2</v>
      </c>
    </row>
    <row r="7973" spans="1:3" x14ac:dyDescent="0.25">
      <c r="A7973" t="s">
        <v>0</v>
      </c>
      <c r="B7973">
        <v>102658</v>
      </c>
      <c r="C7973">
        <v>0.105125</v>
      </c>
    </row>
    <row r="7974" spans="1:3" x14ac:dyDescent="0.25">
      <c r="A7974" t="s">
        <v>1</v>
      </c>
      <c r="B7974">
        <v>102658</v>
      </c>
      <c r="C7974">
        <v>9.4613000000000003E-2</v>
      </c>
    </row>
    <row r="7975" spans="1:3" x14ac:dyDescent="0.25">
      <c r="A7975" t="s">
        <v>2</v>
      </c>
      <c r="B7975">
        <v>102658</v>
      </c>
      <c r="C7975">
        <v>9.2452000000000006E-2</v>
      </c>
    </row>
    <row r="7976" spans="1:3" x14ac:dyDescent="0.25">
      <c r="A7976" t="s">
        <v>0</v>
      </c>
      <c r="B7976">
        <v>102659</v>
      </c>
      <c r="C7976">
        <v>8.8966000000000003E-2</v>
      </c>
    </row>
    <row r="7977" spans="1:3" x14ac:dyDescent="0.25">
      <c r="A7977" t="s">
        <v>1</v>
      </c>
      <c r="B7977">
        <v>102659</v>
      </c>
      <c r="C7977">
        <v>9.8983000000000002E-2</v>
      </c>
    </row>
    <row r="7978" spans="1:3" x14ac:dyDescent="0.25">
      <c r="A7978" t="s">
        <v>2</v>
      </c>
      <c r="B7978">
        <v>102659</v>
      </c>
      <c r="C7978">
        <v>9.0782000000000002E-2</v>
      </c>
    </row>
    <row r="7979" spans="1:3" x14ac:dyDescent="0.25">
      <c r="A7979" t="s">
        <v>0</v>
      </c>
      <c r="B7979">
        <v>102660</v>
      </c>
      <c r="C7979">
        <v>0.11204500000000001</v>
      </c>
    </row>
    <row r="7980" spans="1:3" x14ac:dyDescent="0.25">
      <c r="A7980" t="s">
        <v>1</v>
      </c>
      <c r="B7980">
        <v>102660</v>
      </c>
      <c r="C7980">
        <v>9.3896999999999994E-2</v>
      </c>
    </row>
    <row r="7981" spans="1:3" x14ac:dyDescent="0.25">
      <c r="A7981" t="s">
        <v>2</v>
      </c>
      <c r="B7981">
        <v>102660</v>
      </c>
      <c r="C7981">
        <v>8.9731000000000005E-2</v>
      </c>
    </row>
    <row r="7982" spans="1:3" x14ac:dyDescent="0.25">
      <c r="A7982" t="s">
        <v>0</v>
      </c>
      <c r="B7982">
        <v>102661</v>
      </c>
      <c r="C7982">
        <v>9.1007000000000005E-2</v>
      </c>
    </row>
    <row r="7983" spans="1:3" x14ac:dyDescent="0.25">
      <c r="A7983" t="s">
        <v>1</v>
      </c>
      <c r="B7983">
        <v>102661</v>
      </c>
      <c r="C7983">
        <v>9.2151999999999998E-2</v>
      </c>
    </row>
    <row r="7984" spans="1:3" x14ac:dyDescent="0.25">
      <c r="A7984" t="s">
        <v>2</v>
      </c>
      <c r="B7984">
        <v>102661</v>
      </c>
      <c r="C7984">
        <v>9.3716999999999995E-2</v>
      </c>
    </row>
    <row r="7985" spans="1:3" x14ac:dyDescent="0.25">
      <c r="A7985" t="s">
        <v>0</v>
      </c>
      <c r="B7985">
        <v>102662</v>
      </c>
      <c r="C7985">
        <v>0.10818999999999999</v>
      </c>
    </row>
    <row r="7986" spans="1:3" x14ac:dyDescent="0.25">
      <c r="A7986" t="s">
        <v>1</v>
      </c>
      <c r="B7986">
        <v>102662</v>
      </c>
      <c r="C7986">
        <v>9.3687999999999994E-2</v>
      </c>
    </row>
    <row r="7987" spans="1:3" x14ac:dyDescent="0.25">
      <c r="A7987" t="s">
        <v>2</v>
      </c>
      <c r="B7987">
        <v>102662</v>
      </c>
      <c r="C7987">
        <v>9.4367999999999994E-2</v>
      </c>
    </row>
    <row r="7988" spans="1:3" x14ac:dyDescent="0.25">
      <c r="A7988" t="s">
        <v>0</v>
      </c>
      <c r="B7988">
        <v>102663</v>
      </c>
      <c r="C7988">
        <v>9.1203000000000006E-2</v>
      </c>
    </row>
    <row r="7989" spans="1:3" x14ac:dyDescent="0.25">
      <c r="A7989" t="s">
        <v>1</v>
      </c>
      <c r="B7989">
        <v>102663</v>
      </c>
      <c r="C7989">
        <v>9.8250000000000004E-2</v>
      </c>
    </row>
    <row r="7990" spans="1:3" x14ac:dyDescent="0.25">
      <c r="A7990" t="s">
        <v>2</v>
      </c>
      <c r="B7990">
        <v>102663</v>
      </c>
      <c r="C7990">
        <v>9.1521000000000005E-2</v>
      </c>
    </row>
    <row r="7991" spans="1:3" x14ac:dyDescent="0.25">
      <c r="A7991" t="s">
        <v>0</v>
      </c>
      <c r="B7991">
        <v>102664</v>
      </c>
      <c r="C7991">
        <v>0.102101</v>
      </c>
    </row>
    <row r="7992" spans="1:3" x14ac:dyDescent="0.25">
      <c r="A7992" t="s">
        <v>1</v>
      </c>
      <c r="B7992">
        <v>102664</v>
      </c>
      <c r="C7992">
        <v>9.3657000000000004E-2</v>
      </c>
    </row>
    <row r="7993" spans="1:3" x14ac:dyDescent="0.25">
      <c r="A7993" t="s">
        <v>2</v>
      </c>
      <c r="B7993">
        <v>102664</v>
      </c>
      <c r="C7993">
        <v>9.1080999999999995E-2</v>
      </c>
    </row>
    <row r="7994" spans="1:3" x14ac:dyDescent="0.25">
      <c r="A7994" t="s">
        <v>0</v>
      </c>
      <c r="B7994">
        <v>102665</v>
      </c>
      <c r="C7994">
        <v>9.3435000000000004E-2</v>
      </c>
    </row>
    <row r="7995" spans="1:3" x14ac:dyDescent="0.25">
      <c r="A7995" t="s">
        <v>1</v>
      </c>
      <c r="B7995">
        <v>102665</v>
      </c>
      <c r="C7995">
        <v>8.8755000000000001E-2</v>
      </c>
    </row>
    <row r="7996" spans="1:3" x14ac:dyDescent="0.25">
      <c r="A7996" t="s">
        <v>2</v>
      </c>
      <c r="B7996">
        <v>102665</v>
      </c>
      <c r="C7996">
        <v>8.9511999999999994E-2</v>
      </c>
    </row>
    <row r="7997" spans="1:3" x14ac:dyDescent="0.25">
      <c r="A7997" t="s">
        <v>0</v>
      </c>
      <c r="B7997">
        <v>102666</v>
      </c>
      <c r="C7997">
        <v>0.104918</v>
      </c>
    </row>
    <row r="7998" spans="1:3" x14ac:dyDescent="0.25">
      <c r="A7998" t="s">
        <v>1</v>
      </c>
      <c r="B7998">
        <v>102666</v>
      </c>
      <c r="C7998">
        <v>9.0737999999999999E-2</v>
      </c>
    </row>
    <row r="7999" spans="1:3" x14ac:dyDescent="0.25">
      <c r="A7999" t="s">
        <v>2</v>
      </c>
      <c r="B7999">
        <v>102666</v>
      </c>
      <c r="C7999">
        <v>9.8585000000000006E-2</v>
      </c>
    </row>
    <row r="8000" spans="1:3" x14ac:dyDescent="0.25">
      <c r="A8000" t="s">
        <v>0</v>
      </c>
      <c r="B8000">
        <v>102667</v>
      </c>
      <c r="C8000">
        <v>9.1569999999999999E-2</v>
      </c>
    </row>
    <row r="8001" spans="1:3" x14ac:dyDescent="0.25">
      <c r="A8001" t="s">
        <v>1</v>
      </c>
      <c r="B8001">
        <v>102667</v>
      </c>
      <c r="C8001">
        <v>9.0983999999999995E-2</v>
      </c>
    </row>
    <row r="8002" spans="1:3" x14ac:dyDescent="0.25">
      <c r="A8002" t="s">
        <v>2</v>
      </c>
      <c r="B8002">
        <v>102667</v>
      </c>
      <c r="C8002">
        <v>9.0090000000000003E-2</v>
      </c>
    </row>
    <row r="8003" spans="1:3" x14ac:dyDescent="0.25">
      <c r="A8003" t="s">
        <v>0</v>
      </c>
      <c r="B8003">
        <v>102668</v>
      </c>
      <c r="C8003">
        <v>0.102172</v>
      </c>
    </row>
    <row r="8004" spans="1:3" x14ac:dyDescent="0.25">
      <c r="A8004" t="s">
        <v>1</v>
      </c>
      <c r="B8004">
        <v>102668</v>
      </c>
      <c r="C8004">
        <v>0.1052</v>
      </c>
    </row>
    <row r="8005" spans="1:3" x14ac:dyDescent="0.25">
      <c r="A8005" t="s">
        <v>2</v>
      </c>
      <c r="B8005">
        <v>102668</v>
      </c>
      <c r="C8005">
        <v>8.9851E-2</v>
      </c>
    </row>
    <row r="8006" spans="1:3" x14ac:dyDescent="0.25">
      <c r="A8006" t="s">
        <v>0</v>
      </c>
      <c r="B8006">
        <v>102669</v>
      </c>
      <c r="C8006">
        <v>8.9037000000000005E-2</v>
      </c>
    </row>
    <row r="8007" spans="1:3" x14ac:dyDescent="0.25">
      <c r="A8007" t="s">
        <v>1</v>
      </c>
      <c r="B8007">
        <v>102669</v>
      </c>
      <c r="C8007">
        <v>9.0496999999999994E-2</v>
      </c>
    </row>
    <row r="8008" spans="1:3" x14ac:dyDescent="0.25">
      <c r="A8008" t="s">
        <v>2</v>
      </c>
      <c r="B8008">
        <v>102669</v>
      </c>
      <c r="C8008">
        <v>8.9325000000000002E-2</v>
      </c>
    </row>
    <row r="8009" spans="1:3" x14ac:dyDescent="0.25">
      <c r="A8009" t="s">
        <v>0</v>
      </c>
      <c r="B8009">
        <v>102670</v>
      </c>
      <c r="C8009">
        <v>0.116662</v>
      </c>
    </row>
    <row r="8010" spans="1:3" x14ac:dyDescent="0.25">
      <c r="A8010" t="s">
        <v>1</v>
      </c>
      <c r="B8010">
        <v>102670</v>
      </c>
      <c r="C8010">
        <v>0.101974</v>
      </c>
    </row>
    <row r="8011" spans="1:3" x14ac:dyDescent="0.25">
      <c r="A8011" t="s">
        <v>2</v>
      </c>
      <c r="B8011">
        <v>102670</v>
      </c>
      <c r="C8011">
        <v>9.0656E-2</v>
      </c>
    </row>
    <row r="8012" spans="1:3" x14ac:dyDescent="0.25">
      <c r="A8012" t="s">
        <v>0</v>
      </c>
      <c r="B8012">
        <v>102671</v>
      </c>
      <c r="C8012">
        <v>9.1618000000000005E-2</v>
      </c>
    </row>
    <row r="8013" spans="1:3" x14ac:dyDescent="0.25">
      <c r="A8013" t="s">
        <v>1</v>
      </c>
      <c r="B8013">
        <v>102671</v>
      </c>
      <c r="C8013">
        <v>9.0714000000000003E-2</v>
      </c>
    </row>
    <row r="8014" spans="1:3" x14ac:dyDescent="0.25">
      <c r="A8014" t="s">
        <v>2</v>
      </c>
      <c r="B8014">
        <v>102671</v>
      </c>
      <c r="C8014">
        <v>0.10413500000000001</v>
      </c>
    </row>
    <row r="8015" spans="1:3" x14ac:dyDescent="0.25">
      <c r="A8015" t="s">
        <v>0</v>
      </c>
      <c r="B8015">
        <v>102672</v>
      </c>
      <c r="C8015">
        <v>0.10356899999999999</v>
      </c>
    </row>
    <row r="8016" spans="1:3" x14ac:dyDescent="0.25">
      <c r="A8016" t="s">
        <v>1</v>
      </c>
      <c r="B8016">
        <v>102672</v>
      </c>
      <c r="C8016">
        <v>9.5387E-2</v>
      </c>
    </row>
    <row r="8017" spans="1:3" x14ac:dyDescent="0.25">
      <c r="A8017" t="s">
        <v>2</v>
      </c>
      <c r="B8017">
        <v>102672</v>
      </c>
      <c r="C8017">
        <v>9.4101000000000004E-2</v>
      </c>
    </row>
    <row r="8018" spans="1:3" x14ac:dyDescent="0.25">
      <c r="A8018" t="s">
        <v>0</v>
      </c>
      <c r="B8018">
        <v>102673</v>
      </c>
      <c r="C8018">
        <v>9.1421000000000002E-2</v>
      </c>
    </row>
    <row r="8019" spans="1:3" x14ac:dyDescent="0.25">
      <c r="A8019" t="s">
        <v>1</v>
      </c>
      <c r="B8019">
        <v>102673</v>
      </c>
      <c r="C8019">
        <v>9.6769999999999995E-2</v>
      </c>
    </row>
    <row r="8020" spans="1:3" x14ac:dyDescent="0.25">
      <c r="A8020" t="s">
        <v>2</v>
      </c>
      <c r="B8020">
        <v>102673</v>
      </c>
      <c r="C8020">
        <v>9.1004000000000002E-2</v>
      </c>
    </row>
    <row r="8021" spans="1:3" x14ac:dyDescent="0.25">
      <c r="A8021" t="s">
        <v>0</v>
      </c>
      <c r="B8021">
        <v>102674</v>
      </c>
      <c r="C8021">
        <v>0.104213</v>
      </c>
    </row>
    <row r="8022" spans="1:3" x14ac:dyDescent="0.25">
      <c r="A8022" t="s">
        <v>1</v>
      </c>
      <c r="B8022">
        <v>102674</v>
      </c>
      <c r="C8022">
        <v>9.493E-2</v>
      </c>
    </row>
    <row r="8023" spans="1:3" x14ac:dyDescent="0.25">
      <c r="A8023" t="s">
        <v>2</v>
      </c>
      <c r="B8023">
        <v>102674</v>
      </c>
      <c r="C8023">
        <v>9.5001000000000002E-2</v>
      </c>
    </row>
    <row r="8024" spans="1:3" x14ac:dyDescent="0.25">
      <c r="A8024" t="s">
        <v>0</v>
      </c>
      <c r="B8024">
        <v>102675</v>
      </c>
      <c r="C8024">
        <v>9.4481999999999997E-2</v>
      </c>
    </row>
    <row r="8025" spans="1:3" x14ac:dyDescent="0.25">
      <c r="A8025" t="s">
        <v>1</v>
      </c>
      <c r="B8025">
        <v>102675</v>
      </c>
      <c r="C8025">
        <v>9.1230000000000006E-2</v>
      </c>
    </row>
    <row r="8026" spans="1:3" x14ac:dyDescent="0.25">
      <c r="A8026" t="s">
        <v>2</v>
      </c>
      <c r="B8026">
        <v>102675</v>
      </c>
      <c r="C8026">
        <v>8.8394E-2</v>
      </c>
    </row>
    <row r="8027" spans="1:3" x14ac:dyDescent="0.25">
      <c r="A8027" t="s">
        <v>0</v>
      </c>
      <c r="B8027">
        <v>102676</v>
      </c>
      <c r="C8027">
        <v>0.101368</v>
      </c>
    </row>
    <row r="8028" spans="1:3" x14ac:dyDescent="0.25">
      <c r="A8028" t="s">
        <v>1</v>
      </c>
      <c r="B8028">
        <v>102676</v>
      </c>
      <c r="C8028">
        <v>9.3509999999999996E-2</v>
      </c>
    </row>
    <row r="8029" spans="1:3" x14ac:dyDescent="0.25">
      <c r="A8029" t="s">
        <v>2</v>
      </c>
      <c r="B8029">
        <v>102676</v>
      </c>
      <c r="C8029">
        <v>8.9247999999999994E-2</v>
      </c>
    </row>
    <row r="8030" spans="1:3" x14ac:dyDescent="0.25">
      <c r="A8030" t="s">
        <v>0</v>
      </c>
      <c r="B8030">
        <v>102677</v>
      </c>
      <c r="C8030">
        <v>9.1897000000000006E-2</v>
      </c>
    </row>
    <row r="8031" spans="1:3" x14ac:dyDescent="0.25">
      <c r="A8031" t="s">
        <v>1</v>
      </c>
      <c r="B8031">
        <v>102677</v>
      </c>
      <c r="C8031">
        <v>9.1882000000000005E-2</v>
      </c>
    </row>
    <row r="8032" spans="1:3" x14ac:dyDescent="0.25">
      <c r="A8032" t="s">
        <v>2</v>
      </c>
      <c r="B8032">
        <v>102677</v>
      </c>
      <c r="C8032">
        <v>9.1979000000000005E-2</v>
      </c>
    </row>
    <row r="8033" spans="1:3" x14ac:dyDescent="0.25">
      <c r="A8033" t="s">
        <v>0</v>
      </c>
      <c r="B8033">
        <v>102678</v>
      </c>
      <c r="C8033">
        <v>0.127441</v>
      </c>
    </row>
    <row r="8034" spans="1:3" x14ac:dyDescent="0.25">
      <c r="A8034" t="s">
        <v>1</v>
      </c>
      <c r="B8034">
        <v>102678</v>
      </c>
      <c r="C8034">
        <v>9.4474000000000002E-2</v>
      </c>
    </row>
    <row r="8035" spans="1:3" x14ac:dyDescent="0.25">
      <c r="A8035" t="s">
        <v>2</v>
      </c>
      <c r="B8035">
        <v>102678</v>
      </c>
      <c r="C8035">
        <v>9.2066999999999996E-2</v>
      </c>
    </row>
    <row r="8036" spans="1:3" x14ac:dyDescent="0.25">
      <c r="A8036" t="s">
        <v>0</v>
      </c>
      <c r="B8036">
        <v>102679</v>
      </c>
      <c r="C8036">
        <v>9.0010000000000007E-2</v>
      </c>
    </row>
    <row r="8037" spans="1:3" x14ac:dyDescent="0.25">
      <c r="A8037" t="s">
        <v>1</v>
      </c>
      <c r="B8037">
        <v>102679</v>
      </c>
      <c r="C8037">
        <v>9.0024000000000007E-2</v>
      </c>
    </row>
    <row r="8038" spans="1:3" x14ac:dyDescent="0.25">
      <c r="A8038" t="s">
        <v>2</v>
      </c>
      <c r="B8038">
        <v>102679</v>
      </c>
      <c r="C8038">
        <v>9.9499000000000004E-2</v>
      </c>
    </row>
    <row r="8039" spans="1:3" x14ac:dyDescent="0.25">
      <c r="A8039" t="s">
        <v>0</v>
      </c>
      <c r="B8039">
        <v>102680</v>
      </c>
      <c r="C8039">
        <v>0.106937</v>
      </c>
    </row>
    <row r="8040" spans="1:3" x14ac:dyDescent="0.25">
      <c r="A8040" t="s">
        <v>1</v>
      </c>
      <c r="B8040">
        <v>102680</v>
      </c>
      <c r="C8040">
        <v>9.2428999999999997E-2</v>
      </c>
    </row>
    <row r="8041" spans="1:3" x14ac:dyDescent="0.25">
      <c r="A8041" t="s">
        <v>2</v>
      </c>
      <c r="B8041">
        <v>102680</v>
      </c>
      <c r="C8041">
        <v>9.0283000000000002E-2</v>
      </c>
    </row>
    <row r="8042" spans="1:3" x14ac:dyDescent="0.25">
      <c r="A8042" t="s">
        <v>0</v>
      </c>
      <c r="B8042">
        <v>102681</v>
      </c>
      <c r="C8042">
        <v>9.8651000000000003E-2</v>
      </c>
    </row>
    <row r="8043" spans="1:3" x14ac:dyDescent="0.25">
      <c r="A8043" t="s">
        <v>1</v>
      </c>
      <c r="B8043">
        <v>102681</v>
      </c>
      <c r="C8043">
        <v>9.0676000000000007E-2</v>
      </c>
    </row>
    <row r="8044" spans="1:3" x14ac:dyDescent="0.25">
      <c r="A8044" t="s">
        <v>2</v>
      </c>
      <c r="B8044">
        <v>102681</v>
      </c>
      <c r="C8044">
        <v>8.8709999999999997E-2</v>
      </c>
    </row>
    <row r="8045" spans="1:3" x14ac:dyDescent="0.25">
      <c r="A8045" t="s">
        <v>0</v>
      </c>
      <c r="B8045">
        <v>102682</v>
      </c>
      <c r="C8045">
        <v>0.103307</v>
      </c>
    </row>
    <row r="8046" spans="1:3" x14ac:dyDescent="0.25">
      <c r="A8046" t="s">
        <v>1</v>
      </c>
      <c r="B8046">
        <v>102682</v>
      </c>
      <c r="C8046">
        <v>9.5673999999999995E-2</v>
      </c>
    </row>
    <row r="8047" spans="1:3" x14ac:dyDescent="0.25">
      <c r="A8047" t="s">
        <v>2</v>
      </c>
      <c r="B8047">
        <v>102682</v>
      </c>
      <c r="C8047">
        <v>0.10231700000000001</v>
      </c>
    </row>
    <row r="8048" spans="1:3" x14ac:dyDescent="0.25">
      <c r="A8048" t="s">
        <v>0</v>
      </c>
      <c r="B8048">
        <v>102683</v>
      </c>
      <c r="C8048">
        <v>9.0414999999999995E-2</v>
      </c>
    </row>
    <row r="8049" spans="1:3" x14ac:dyDescent="0.25">
      <c r="A8049" t="s">
        <v>1</v>
      </c>
      <c r="B8049">
        <v>102683</v>
      </c>
      <c r="C8049">
        <v>9.2893000000000003E-2</v>
      </c>
    </row>
    <row r="8050" spans="1:3" x14ac:dyDescent="0.25">
      <c r="A8050" t="s">
        <v>2</v>
      </c>
      <c r="B8050">
        <v>102683</v>
      </c>
      <c r="C8050">
        <v>9.3368000000000007E-2</v>
      </c>
    </row>
    <row r="8051" spans="1:3" x14ac:dyDescent="0.25">
      <c r="A8051" t="s">
        <v>0</v>
      </c>
      <c r="B8051">
        <v>102684</v>
      </c>
      <c r="C8051">
        <v>0.10458199999999999</v>
      </c>
    </row>
    <row r="8052" spans="1:3" x14ac:dyDescent="0.25">
      <c r="A8052" t="s">
        <v>1</v>
      </c>
      <c r="B8052">
        <v>102684</v>
      </c>
      <c r="C8052">
        <v>0.102468</v>
      </c>
    </row>
    <row r="8053" spans="1:3" x14ac:dyDescent="0.25">
      <c r="A8053" t="s">
        <v>2</v>
      </c>
      <c r="B8053">
        <v>102684</v>
      </c>
      <c r="C8053">
        <v>8.7623999999999994E-2</v>
      </c>
    </row>
    <row r="8054" spans="1:3" x14ac:dyDescent="0.25">
      <c r="A8054" t="s">
        <v>0</v>
      </c>
      <c r="B8054">
        <v>102685</v>
      </c>
      <c r="C8054">
        <v>9.1705999999999996E-2</v>
      </c>
    </row>
    <row r="8055" spans="1:3" x14ac:dyDescent="0.25">
      <c r="A8055" t="s">
        <v>1</v>
      </c>
      <c r="B8055">
        <v>102685</v>
      </c>
      <c r="C8055">
        <v>8.7857000000000005E-2</v>
      </c>
    </row>
    <row r="8056" spans="1:3" x14ac:dyDescent="0.25">
      <c r="A8056" t="s">
        <v>2</v>
      </c>
      <c r="B8056">
        <v>102685</v>
      </c>
      <c r="C8056">
        <v>8.7623999999999994E-2</v>
      </c>
    </row>
    <row r="8057" spans="1:3" x14ac:dyDescent="0.25">
      <c r="A8057" t="s">
        <v>0</v>
      </c>
      <c r="B8057">
        <v>102686</v>
      </c>
      <c r="C8057">
        <v>0.11396100000000001</v>
      </c>
    </row>
    <row r="8058" spans="1:3" x14ac:dyDescent="0.25">
      <c r="A8058" t="s">
        <v>1</v>
      </c>
      <c r="B8058">
        <v>102686</v>
      </c>
      <c r="C8058">
        <v>9.2961000000000002E-2</v>
      </c>
    </row>
    <row r="8059" spans="1:3" x14ac:dyDescent="0.25">
      <c r="A8059" t="s">
        <v>2</v>
      </c>
      <c r="B8059">
        <v>102686</v>
      </c>
      <c r="C8059">
        <v>9.0576000000000004E-2</v>
      </c>
    </row>
    <row r="8060" spans="1:3" x14ac:dyDescent="0.25">
      <c r="A8060" t="s">
        <v>0</v>
      </c>
      <c r="B8060">
        <v>102687</v>
      </c>
      <c r="C8060">
        <v>9.0220999999999996E-2</v>
      </c>
    </row>
    <row r="8061" spans="1:3" x14ac:dyDescent="0.25">
      <c r="A8061" t="s">
        <v>1</v>
      </c>
      <c r="B8061">
        <v>102687</v>
      </c>
      <c r="C8061">
        <v>9.0926000000000007E-2</v>
      </c>
    </row>
    <row r="8062" spans="1:3" x14ac:dyDescent="0.25">
      <c r="A8062" t="s">
        <v>2</v>
      </c>
      <c r="B8062">
        <v>102687</v>
      </c>
      <c r="C8062">
        <v>0.10477599999999999</v>
      </c>
    </row>
    <row r="8063" spans="1:3" x14ac:dyDescent="0.25">
      <c r="A8063" t="s">
        <v>0</v>
      </c>
      <c r="B8063">
        <v>102688</v>
      </c>
      <c r="C8063">
        <v>0.107631</v>
      </c>
    </row>
    <row r="8064" spans="1:3" x14ac:dyDescent="0.25">
      <c r="A8064" t="s">
        <v>1</v>
      </c>
      <c r="B8064">
        <v>102688</v>
      </c>
      <c r="C8064">
        <v>9.4694E-2</v>
      </c>
    </row>
    <row r="8065" spans="1:3" x14ac:dyDescent="0.25">
      <c r="A8065" t="s">
        <v>2</v>
      </c>
      <c r="B8065">
        <v>102688</v>
      </c>
      <c r="C8065">
        <v>9.0777999999999998E-2</v>
      </c>
    </row>
    <row r="8066" spans="1:3" x14ac:dyDescent="0.25">
      <c r="A8066" t="s">
        <v>0</v>
      </c>
      <c r="B8066">
        <v>102689</v>
      </c>
      <c r="C8066">
        <v>9.0701000000000004E-2</v>
      </c>
    </row>
    <row r="8067" spans="1:3" x14ac:dyDescent="0.25">
      <c r="A8067" t="s">
        <v>1</v>
      </c>
      <c r="B8067">
        <v>102689</v>
      </c>
      <c r="C8067">
        <v>9.9472000000000005E-2</v>
      </c>
    </row>
    <row r="8068" spans="1:3" x14ac:dyDescent="0.25">
      <c r="A8068" t="s">
        <v>2</v>
      </c>
      <c r="B8068">
        <v>102689</v>
      </c>
      <c r="C8068">
        <v>8.9879000000000001E-2</v>
      </c>
    </row>
    <row r="8069" spans="1:3" x14ac:dyDescent="0.25">
      <c r="A8069" t="s">
        <v>0</v>
      </c>
      <c r="B8069">
        <v>102690</v>
      </c>
      <c r="C8069">
        <v>0.115523</v>
      </c>
    </row>
    <row r="8070" spans="1:3" x14ac:dyDescent="0.25">
      <c r="A8070" t="s">
        <v>1</v>
      </c>
      <c r="B8070">
        <v>102690</v>
      </c>
      <c r="C8070">
        <v>9.4324000000000005E-2</v>
      </c>
    </row>
    <row r="8071" spans="1:3" x14ac:dyDescent="0.25">
      <c r="A8071" t="s">
        <v>2</v>
      </c>
      <c r="B8071">
        <v>102690</v>
      </c>
      <c r="C8071">
        <v>8.9930999999999997E-2</v>
      </c>
    </row>
    <row r="8072" spans="1:3" x14ac:dyDescent="0.25">
      <c r="A8072" t="s">
        <v>0</v>
      </c>
      <c r="B8072">
        <v>102691</v>
      </c>
      <c r="C8072">
        <v>9.7378999999999993E-2</v>
      </c>
    </row>
    <row r="8073" spans="1:3" x14ac:dyDescent="0.25">
      <c r="A8073" t="s">
        <v>1</v>
      </c>
      <c r="B8073">
        <v>102691</v>
      </c>
      <c r="C8073">
        <v>9.2348E-2</v>
      </c>
    </row>
    <row r="8074" spans="1:3" x14ac:dyDescent="0.25">
      <c r="A8074" t="s">
        <v>2</v>
      </c>
      <c r="B8074">
        <v>102691</v>
      </c>
      <c r="C8074">
        <v>8.7432999999999997E-2</v>
      </c>
    </row>
    <row r="8075" spans="1:3" x14ac:dyDescent="0.25">
      <c r="A8075" t="s">
        <v>0</v>
      </c>
      <c r="B8075">
        <v>102692</v>
      </c>
      <c r="C8075">
        <v>0.101435</v>
      </c>
    </row>
    <row r="8076" spans="1:3" x14ac:dyDescent="0.25">
      <c r="A8076" t="s">
        <v>1</v>
      </c>
      <c r="B8076">
        <v>102692</v>
      </c>
      <c r="C8076">
        <v>9.2599000000000001E-2</v>
      </c>
    </row>
    <row r="8077" spans="1:3" x14ac:dyDescent="0.25">
      <c r="A8077" t="s">
        <v>2</v>
      </c>
      <c r="B8077">
        <v>102692</v>
      </c>
      <c r="C8077">
        <v>9.9007999999999999E-2</v>
      </c>
    </row>
    <row r="8078" spans="1:3" x14ac:dyDescent="0.25">
      <c r="A8078" t="s">
        <v>0</v>
      </c>
      <c r="B8078">
        <v>102693</v>
      </c>
      <c r="C8078">
        <v>9.4113000000000002E-2</v>
      </c>
    </row>
    <row r="8079" spans="1:3" x14ac:dyDescent="0.25">
      <c r="A8079" t="s">
        <v>1</v>
      </c>
      <c r="B8079">
        <v>102693</v>
      </c>
      <c r="C8079">
        <v>9.2050000000000007E-2</v>
      </c>
    </row>
    <row r="8080" spans="1:3" x14ac:dyDescent="0.25">
      <c r="A8080" t="s">
        <v>2</v>
      </c>
      <c r="B8080">
        <v>102693</v>
      </c>
      <c r="C8080">
        <v>8.8866000000000001E-2</v>
      </c>
    </row>
    <row r="8081" spans="1:3" x14ac:dyDescent="0.25">
      <c r="A8081" t="s">
        <v>0</v>
      </c>
      <c r="B8081">
        <v>102694</v>
      </c>
      <c r="C8081">
        <v>0.108317</v>
      </c>
    </row>
    <row r="8082" spans="1:3" x14ac:dyDescent="0.25">
      <c r="A8082" t="s">
        <v>1</v>
      </c>
      <c r="B8082">
        <v>102694</v>
      </c>
      <c r="C8082">
        <v>0.102408</v>
      </c>
    </row>
    <row r="8083" spans="1:3" x14ac:dyDescent="0.25">
      <c r="A8083" t="s">
        <v>2</v>
      </c>
      <c r="B8083">
        <v>102694</v>
      </c>
      <c r="C8083">
        <v>9.2503000000000002E-2</v>
      </c>
    </row>
    <row r="8084" spans="1:3" x14ac:dyDescent="0.25">
      <c r="A8084" t="s">
        <v>0</v>
      </c>
      <c r="B8084">
        <v>102695</v>
      </c>
      <c r="C8084">
        <v>9.0874999999999997E-2</v>
      </c>
    </row>
    <row r="8085" spans="1:3" x14ac:dyDescent="0.25">
      <c r="A8085" t="s">
        <v>1</v>
      </c>
      <c r="B8085">
        <v>102695</v>
      </c>
      <c r="C8085">
        <v>8.9525999999999994E-2</v>
      </c>
    </row>
    <row r="8086" spans="1:3" x14ac:dyDescent="0.25">
      <c r="A8086" t="s">
        <v>2</v>
      </c>
      <c r="B8086">
        <v>102695</v>
      </c>
      <c r="C8086">
        <v>9.3650999999999998E-2</v>
      </c>
    </row>
    <row r="8087" spans="1:3" x14ac:dyDescent="0.25">
      <c r="A8087" t="s">
        <v>0</v>
      </c>
      <c r="B8087">
        <v>102696</v>
      </c>
      <c r="C8087">
        <v>0.10323300000000001</v>
      </c>
    </row>
    <row r="8088" spans="1:3" x14ac:dyDescent="0.25">
      <c r="A8088" t="s">
        <v>1</v>
      </c>
      <c r="B8088">
        <v>102696</v>
      </c>
      <c r="C8088">
        <v>9.1242000000000004E-2</v>
      </c>
    </row>
    <row r="8089" spans="1:3" x14ac:dyDescent="0.25">
      <c r="A8089" t="s">
        <v>2</v>
      </c>
      <c r="B8089">
        <v>102696</v>
      </c>
      <c r="C8089">
        <v>9.1603000000000004E-2</v>
      </c>
    </row>
    <row r="8090" spans="1:3" x14ac:dyDescent="0.25">
      <c r="A8090" t="s">
        <v>0</v>
      </c>
      <c r="B8090">
        <v>102697</v>
      </c>
      <c r="C8090">
        <v>9.2138999999999999E-2</v>
      </c>
    </row>
    <row r="8091" spans="1:3" x14ac:dyDescent="0.25">
      <c r="A8091" t="s">
        <v>1</v>
      </c>
      <c r="B8091">
        <v>102697</v>
      </c>
      <c r="C8091">
        <v>9.1772000000000006E-2</v>
      </c>
    </row>
    <row r="8092" spans="1:3" x14ac:dyDescent="0.25">
      <c r="A8092" t="s">
        <v>2</v>
      </c>
      <c r="B8092">
        <v>102697</v>
      </c>
      <c r="C8092">
        <v>9.3422000000000005E-2</v>
      </c>
    </row>
    <row r="8093" spans="1:3" x14ac:dyDescent="0.25">
      <c r="A8093" t="s">
        <v>0</v>
      </c>
      <c r="B8093">
        <v>102698</v>
      </c>
      <c r="C8093">
        <v>0.101703</v>
      </c>
    </row>
    <row r="8094" spans="1:3" x14ac:dyDescent="0.25">
      <c r="A8094" t="s">
        <v>1</v>
      </c>
      <c r="B8094">
        <v>102698</v>
      </c>
      <c r="C8094">
        <v>9.5960000000000004E-2</v>
      </c>
    </row>
    <row r="8095" spans="1:3" x14ac:dyDescent="0.25">
      <c r="A8095" t="s">
        <v>2</v>
      </c>
      <c r="B8095">
        <v>102698</v>
      </c>
      <c r="C8095">
        <v>8.8562000000000002E-2</v>
      </c>
    </row>
    <row r="8096" spans="1:3" x14ac:dyDescent="0.25">
      <c r="A8096" t="s">
        <v>0</v>
      </c>
      <c r="B8096">
        <v>102699</v>
      </c>
      <c r="C8096">
        <v>9.8535999999999999E-2</v>
      </c>
    </row>
    <row r="8097" spans="1:3" x14ac:dyDescent="0.25">
      <c r="A8097" t="s">
        <v>1</v>
      </c>
      <c r="B8097">
        <v>102699</v>
      </c>
      <c r="C8097">
        <v>8.9552999999999994E-2</v>
      </c>
    </row>
    <row r="8098" spans="1:3" x14ac:dyDescent="0.25">
      <c r="A8098" t="s">
        <v>2</v>
      </c>
      <c r="B8098">
        <v>102699</v>
      </c>
      <c r="C8098">
        <v>8.7285000000000001E-2</v>
      </c>
    </row>
    <row r="8099" spans="1:3" x14ac:dyDescent="0.25">
      <c r="A8099" t="s">
        <v>0</v>
      </c>
      <c r="B8099">
        <v>102700</v>
      </c>
      <c r="C8099">
        <v>0.10370799999999999</v>
      </c>
    </row>
    <row r="8100" spans="1:3" x14ac:dyDescent="0.25">
      <c r="A8100" t="s">
        <v>1</v>
      </c>
      <c r="B8100">
        <v>102700</v>
      </c>
      <c r="C8100">
        <v>8.8548000000000002E-2</v>
      </c>
    </row>
    <row r="8101" spans="1:3" x14ac:dyDescent="0.25">
      <c r="A8101" t="s">
        <v>2</v>
      </c>
      <c r="B8101">
        <v>102700</v>
      </c>
      <c r="C8101">
        <v>0.11397599999999999</v>
      </c>
    </row>
    <row r="8102" spans="1:3" x14ac:dyDescent="0.25">
      <c r="A8102" t="s">
        <v>0</v>
      </c>
      <c r="B8102">
        <v>102701</v>
      </c>
      <c r="C8102">
        <v>9.1443999999999998E-2</v>
      </c>
    </row>
    <row r="8103" spans="1:3" x14ac:dyDescent="0.25">
      <c r="A8103" t="s">
        <v>1</v>
      </c>
      <c r="B8103">
        <v>102701</v>
      </c>
      <c r="C8103">
        <v>8.8483000000000006E-2</v>
      </c>
    </row>
    <row r="8104" spans="1:3" x14ac:dyDescent="0.25">
      <c r="A8104" t="s">
        <v>2</v>
      </c>
      <c r="B8104">
        <v>102701</v>
      </c>
      <c r="C8104">
        <v>8.9387999999999995E-2</v>
      </c>
    </row>
    <row r="8105" spans="1:3" x14ac:dyDescent="0.25">
      <c r="A8105" t="s">
        <v>0</v>
      </c>
      <c r="B8105">
        <v>102702</v>
      </c>
      <c r="C8105">
        <v>0.102752</v>
      </c>
    </row>
    <row r="8106" spans="1:3" x14ac:dyDescent="0.25">
      <c r="A8106" t="s">
        <v>1</v>
      </c>
      <c r="B8106">
        <v>102702</v>
      </c>
      <c r="C8106">
        <v>0.106893</v>
      </c>
    </row>
    <row r="8107" spans="1:3" x14ac:dyDescent="0.25">
      <c r="A8107" t="s">
        <v>2</v>
      </c>
      <c r="B8107">
        <v>102702</v>
      </c>
      <c r="C8107">
        <v>8.9691000000000007E-2</v>
      </c>
    </row>
    <row r="8108" spans="1:3" x14ac:dyDescent="0.25">
      <c r="A8108" t="s">
        <v>0</v>
      </c>
      <c r="B8108">
        <v>102703</v>
      </c>
      <c r="C8108">
        <v>9.0050000000000005E-2</v>
      </c>
    </row>
    <row r="8109" spans="1:3" x14ac:dyDescent="0.25">
      <c r="A8109" t="s">
        <v>1</v>
      </c>
      <c r="B8109">
        <v>102703</v>
      </c>
      <c r="C8109">
        <v>8.8516999999999998E-2</v>
      </c>
    </row>
    <row r="8110" spans="1:3" x14ac:dyDescent="0.25">
      <c r="A8110" t="s">
        <v>2</v>
      </c>
      <c r="B8110">
        <v>102703</v>
      </c>
      <c r="C8110">
        <v>8.9330000000000007E-2</v>
      </c>
    </row>
    <row r="8111" spans="1:3" x14ac:dyDescent="0.25">
      <c r="A8111" t="s">
        <v>0</v>
      </c>
      <c r="B8111">
        <v>102704</v>
      </c>
      <c r="C8111">
        <v>0.113023</v>
      </c>
    </row>
    <row r="8112" spans="1:3" x14ac:dyDescent="0.25">
      <c r="A8112" t="s">
        <v>1</v>
      </c>
      <c r="B8112">
        <v>102704</v>
      </c>
      <c r="C8112">
        <v>9.1700000000000004E-2</v>
      </c>
    </row>
    <row r="8113" spans="1:3" x14ac:dyDescent="0.25">
      <c r="A8113" t="s">
        <v>2</v>
      </c>
      <c r="B8113">
        <v>102704</v>
      </c>
      <c r="C8113">
        <v>8.7904999999999997E-2</v>
      </c>
    </row>
    <row r="8114" spans="1:3" x14ac:dyDescent="0.25">
      <c r="A8114" t="s">
        <v>0</v>
      </c>
      <c r="B8114">
        <v>102705</v>
      </c>
      <c r="C8114">
        <v>8.8705000000000006E-2</v>
      </c>
    </row>
    <row r="8115" spans="1:3" x14ac:dyDescent="0.25">
      <c r="A8115" t="s">
        <v>1</v>
      </c>
      <c r="B8115">
        <v>102705</v>
      </c>
      <c r="C8115">
        <v>9.1671000000000002E-2</v>
      </c>
    </row>
    <row r="8116" spans="1:3" x14ac:dyDescent="0.25">
      <c r="A8116" t="s">
        <v>2</v>
      </c>
      <c r="B8116">
        <v>102705</v>
      </c>
      <c r="C8116">
        <v>0.101811</v>
      </c>
    </row>
    <row r="8117" spans="1:3" x14ac:dyDescent="0.25">
      <c r="A8117" t="s">
        <v>0</v>
      </c>
      <c r="B8117">
        <v>102706</v>
      </c>
      <c r="C8117">
        <v>9.9824999999999997E-2</v>
      </c>
    </row>
    <row r="8118" spans="1:3" x14ac:dyDescent="0.25">
      <c r="A8118" t="s">
        <v>1</v>
      </c>
      <c r="B8118">
        <v>102706</v>
      </c>
      <c r="C8118">
        <v>8.8260000000000005E-2</v>
      </c>
    </row>
    <row r="8119" spans="1:3" x14ac:dyDescent="0.25">
      <c r="A8119" t="s">
        <v>2</v>
      </c>
      <c r="B8119">
        <v>102706</v>
      </c>
      <c r="C8119">
        <v>8.7807999999999997E-2</v>
      </c>
    </row>
    <row r="8120" spans="1:3" x14ac:dyDescent="0.25">
      <c r="A8120" t="s">
        <v>0</v>
      </c>
      <c r="B8120">
        <v>102707</v>
      </c>
      <c r="C8120">
        <v>9.1124999999999998E-2</v>
      </c>
    </row>
    <row r="8121" spans="1:3" x14ac:dyDescent="0.25">
      <c r="A8121" t="s">
        <v>1</v>
      </c>
      <c r="B8121">
        <v>102707</v>
      </c>
      <c r="C8121">
        <v>0.102142</v>
      </c>
    </row>
    <row r="8122" spans="1:3" x14ac:dyDescent="0.25">
      <c r="A8122" t="s">
        <v>2</v>
      </c>
      <c r="B8122">
        <v>102707</v>
      </c>
      <c r="C8122">
        <v>9.3132000000000006E-2</v>
      </c>
    </row>
    <row r="8123" spans="1:3" x14ac:dyDescent="0.25">
      <c r="A8123" t="s">
        <v>0</v>
      </c>
      <c r="B8123">
        <v>102708</v>
      </c>
      <c r="C8123">
        <v>0.103934</v>
      </c>
    </row>
    <row r="8124" spans="1:3" x14ac:dyDescent="0.25">
      <c r="A8124" t="s">
        <v>1</v>
      </c>
      <c r="B8124">
        <v>102708</v>
      </c>
      <c r="C8124">
        <v>9.5023999999999997E-2</v>
      </c>
    </row>
    <row r="8125" spans="1:3" x14ac:dyDescent="0.25">
      <c r="A8125" t="s">
        <v>2</v>
      </c>
      <c r="B8125">
        <v>102708</v>
      </c>
      <c r="C8125">
        <v>9.7788E-2</v>
      </c>
    </row>
    <row r="8126" spans="1:3" x14ac:dyDescent="0.25">
      <c r="A8126" t="s">
        <v>0</v>
      </c>
      <c r="B8126">
        <v>102709</v>
      </c>
      <c r="C8126">
        <v>9.5298999999999995E-2</v>
      </c>
    </row>
    <row r="8127" spans="1:3" x14ac:dyDescent="0.25">
      <c r="A8127" t="s">
        <v>1</v>
      </c>
      <c r="B8127">
        <v>102709</v>
      </c>
      <c r="C8127">
        <v>8.9266999999999999E-2</v>
      </c>
    </row>
    <row r="8128" spans="1:3" x14ac:dyDescent="0.25">
      <c r="A8128" t="s">
        <v>2</v>
      </c>
      <c r="B8128">
        <v>102709</v>
      </c>
      <c r="C8128">
        <v>8.8699E-2</v>
      </c>
    </row>
    <row r="8129" spans="1:3" x14ac:dyDescent="0.25">
      <c r="A8129" t="s">
        <v>0</v>
      </c>
      <c r="B8129">
        <v>102710</v>
      </c>
      <c r="C8129">
        <v>0.10161000000000001</v>
      </c>
    </row>
    <row r="8130" spans="1:3" x14ac:dyDescent="0.25">
      <c r="A8130" t="s">
        <v>1</v>
      </c>
      <c r="B8130">
        <v>102710</v>
      </c>
      <c r="C8130">
        <v>9.4236E-2</v>
      </c>
    </row>
    <row r="8131" spans="1:3" x14ac:dyDescent="0.25">
      <c r="A8131" t="s">
        <v>2</v>
      </c>
      <c r="B8131">
        <v>102710</v>
      </c>
      <c r="C8131">
        <v>9.7133999999999998E-2</v>
      </c>
    </row>
    <row r="8132" spans="1:3" x14ac:dyDescent="0.25">
      <c r="A8132" t="s">
        <v>0</v>
      </c>
      <c r="B8132">
        <v>102711</v>
      </c>
      <c r="C8132">
        <v>8.9452000000000004E-2</v>
      </c>
    </row>
    <row r="8133" spans="1:3" x14ac:dyDescent="0.25">
      <c r="A8133" t="s">
        <v>1</v>
      </c>
      <c r="B8133">
        <v>102711</v>
      </c>
      <c r="C8133">
        <v>9.0781000000000001E-2</v>
      </c>
    </row>
    <row r="8134" spans="1:3" x14ac:dyDescent="0.25">
      <c r="A8134" t="s">
        <v>2</v>
      </c>
      <c r="B8134">
        <v>102711</v>
      </c>
      <c r="C8134">
        <v>9.1000999999999999E-2</v>
      </c>
    </row>
    <row r="8135" spans="1:3" x14ac:dyDescent="0.25">
      <c r="A8135" t="s">
        <v>0</v>
      </c>
      <c r="B8135">
        <v>102712</v>
      </c>
      <c r="C8135">
        <v>0.119339</v>
      </c>
    </row>
    <row r="8136" spans="1:3" x14ac:dyDescent="0.25">
      <c r="A8136" t="s">
        <v>1</v>
      </c>
      <c r="B8136">
        <v>102712</v>
      </c>
      <c r="C8136">
        <v>9.1214000000000003E-2</v>
      </c>
    </row>
    <row r="8137" spans="1:3" x14ac:dyDescent="0.25">
      <c r="A8137" t="s">
        <v>2</v>
      </c>
      <c r="B8137">
        <v>102712</v>
      </c>
      <c r="C8137">
        <v>9.4692999999999999E-2</v>
      </c>
    </row>
    <row r="8138" spans="1:3" x14ac:dyDescent="0.25">
      <c r="A8138" t="s">
        <v>0</v>
      </c>
      <c r="B8138">
        <v>102713</v>
      </c>
      <c r="C8138">
        <v>9.1942999999999997E-2</v>
      </c>
    </row>
    <row r="8139" spans="1:3" x14ac:dyDescent="0.25">
      <c r="A8139" t="s">
        <v>1</v>
      </c>
      <c r="B8139">
        <v>102713</v>
      </c>
      <c r="C8139">
        <v>9.0065000000000006E-2</v>
      </c>
    </row>
    <row r="8140" spans="1:3" x14ac:dyDescent="0.25">
      <c r="A8140" t="s">
        <v>2</v>
      </c>
      <c r="B8140">
        <v>102713</v>
      </c>
      <c r="C8140">
        <v>0.122388</v>
      </c>
    </row>
    <row r="8141" spans="1:3" x14ac:dyDescent="0.25">
      <c r="A8141" t="s">
        <v>0</v>
      </c>
      <c r="B8141">
        <v>102714</v>
      </c>
      <c r="C8141">
        <v>0.100978</v>
      </c>
    </row>
    <row r="8142" spans="1:3" x14ac:dyDescent="0.25">
      <c r="A8142" t="s">
        <v>1</v>
      </c>
      <c r="B8142">
        <v>102714</v>
      </c>
      <c r="C8142">
        <v>9.1324000000000002E-2</v>
      </c>
    </row>
    <row r="8143" spans="1:3" x14ac:dyDescent="0.25">
      <c r="A8143" t="s">
        <v>2</v>
      </c>
      <c r="B8143">
        <v>102714</v>
      </c>
      <c r="C8143">
        <v>9.0126999999999999E-2</v>
      </c>
    </row>
    <row r="8144" spans="1:3" x14ac:dyDescent="0.25">
      <c r="A8144" t="s">
        <v>0</v>
      </c>
      <c r="B8144">
        <v>102715</v>
      </c>
      <c r="C8144">
        <v>9.3395000000000006E-2</v>
      </c>
    </row>
    <row r="8145" spans="1:3" x14ac:dyDescent="0.25">
      <c r="A8145" t="s">
        <v>1</v>
      </c>
      <c r="B8145">
        <v>102715</v>
      </c>
      <c r="C8145">
        <v>0.109388</v>
      </c>
    </row>
    <row r="8146" spans="1:3" x14ac:dyDescent="0.25">
      <c r="A8146" t="s">
        <v>2</v>
      </c>
      <c r="B8146">
        <v>102715</v>
      </c>
      <c r="C8146">
        <v>8.9427000000000006E-2</v>
      </c>
    </row>
    <row r="8147" spans="1:3" x14ac:dyDescent="0.25">
      <c r="A8147" t="s">
        <v>0</v>
      </c>
      <c r="B8147">
        <v>102716</v>
      </c>
      <c r="C8147">
        <v>0.100733</v>
      </c>
    </row>
    <row r="8148" spans="1:3" x14ac:dyDescent="0.25">
      <c r="A8148" t="s">
        <v>1</v>
      </c>
      <c r="B8148">
        <v>102716</v>
      </c>
      <c r="C8148">
        <v>8.9689000000000005E-2</v>
      </c>
    </row>
    <row r="8149" spans="1:3" x14ac:dyDescent="0.25">
      <c r="A8149" t="s">
        <v>2</v>
      </c>
      <c r="B8149">
        <v>102716</v>
      </c>
      <c r="C8149">
        <v>9.2933000000000002E-2</v>
      </c>
    </row>
    <row r="8150" spans="1:3" x14ac:dyDescent="0.25">
      <c r="A8150" t="s">
        <v>0</v>
      </c>
      <c r="B8150">
        <v>102717</v>
      </c>
      <c r="C8150">
        <v>9.0059E-2</v>
      </c>
    </row>
    <row r="8151" spans="1:3" x14ac:dyDescent="0.25">
      <c r="A8151" t="s">
        <v>1</v>
      </c>
      <c r="B8151">
        <v>102717</v>
      </c>
      <c r="C8151">
        <v>9.0289999999999995E-2</v>
      </c>
    </row>
    <row r="8152" spans="1:3" x14ac:dyDescent="0.25">
      <c r="A8152" t="s">
        <v>2</v>
      </c>
      <c r="B8152">
        <v>102717</v>
      </c>
      <c r="C8152">
        <v>8.9328000000000005E-2</v>
      </c>
    </row>
    <row r="8153" spans="1:3" x14ac:dyDescent="0.25">
      <c r="A8153" t="s">
        <v>0</v>
      </c>
      <c r="B8153">
        <v>102718</v>
      </c>
      <c r="C8153">
        <v>0.10108200000000001</v>
      </c>
    </row>
    <row r="8154" spans="1:3" x14ac:dyDescent="0.25">
      <c r="A8154" t="s">
        <v>1</v>
      </c>
      <c r="B8154">
        <v>102718</v>
      </c>
      <c r="C8154">
        <v>9.6554000000000001E-2</v>
      </c>
    </row>
    <row r="8155" spans="1:3" x14ac:dyDescent="0.25">
      <c r="A8155" t="s">
        <v>2</v>
      </c>
      <c r="B8155">
        <v>102718</v>
      </c>
      <c r="C8155">
        <v>9.3719999999999998E-2</v>
      </c>
    </row>
    <row r="8156" spans="1:3" x14ac:dyDescent="0.25">
      <c r="A8156" t="s">
        <v>0</v>
      </c>
      <c r="B8156">
        <v>102719</v>
      </c>
      <c r="C8156">
        <v>9.1458999999999999E-2</v>
      </c>
    </row>
    <row r="8157" spans="1:3" x14ac:dyDescent="0.25">
      <c r="A8157" t="s">
        <v>1</v>
      </c>
      <c r="B8157">
        <v>102719</v>
      </c>
      <c r="C8157">
        <v>8.9427999999999994E-2</v>
      </c>
    </row>
    <row r="8158" spans="1:3" x14ac:dyDescent="0.25">
      <c r="A8158" t="s">
        <v>2</v>
      </c>
      <c r="B8158">
        <v>102719</v>
      </c>
      <c r="C8158">
        <v>8.8508000000000003E-2</v>
      </c>
    </row>
    <row r="8159" spans="1:3" x14ac:dyDescent="0.25">
      <c r="A8159" t="s">
        <v>0</v>
      </c>
      <c r="B8159">
        <v>102720</v>
      </c>
      <c r="C8159">
        <v>0.107598</v>
      </c>
    </row>
    <row r="8160" spans="1:3" x14ac:dyDescent="0.25">
      <c r="A8160" t="s">
        <v>1</v>
      </c>
      <c r="B8160">
        <v>102720</v>
      </c>
      <c r="C8160">
        <v>9.2216000000000006E-2</v>
      </c>
    </row>
    <row r="8161" spans="1:3" x14ac:dyDescent="0.25">
      <c r="A8161" t="s">
        <v>2</v>
      </c>
      <c r="B8161">
        <v>102720</v>
      </c>
      <c r="C8161">
        <v>8.9469999999999994E-2</v>
      </c>
    </row>
    <row r="8162" spans="1:3" x14ac:dyDescent="0.25">
      <c r="A8162" t="s">
        <v>0</v>
      </c>
      <c r="B8162">
        <v>102721</v>
      </c>
      <c r="C8162">
        <v>9.0489E-2</v>
      </c>
    </row>
    <row r="8163" spans="1:3" x14ac:dyDescent="0.25">
      <c r="A8163" t="s">
        <v>1</v>
      </c>
      <c r="B8163">
        <v>102721</v>
      </c>
      <c r="C8163">
        <v>9.0078000000000005E-2</v>
      </c>
    </row>
    <row r="8164" spans="1:3" x14ac:dyDescent="0.25">
      <c r="A8164" t="s">
        <v>2</v>
      </c>
      <c r="B8164">
        <v>102721</v>
      </c>
      <c r="C8164">
        <v>9.5921999999999993E-2</v>
      </c>
    </row>
    <row r="8165" spans="1:3" x14ac:dyDescent="0.25">
      <c r="A8165" t="s">
        <v>0</v>
      </c>
      <c r="B8165">
        <v>102722</v>
      </c>
      <c r="C8165">
        <v>0.114673</v>
      </c>
    </row>
    <row r="8166" spans="1:3" x14ac:dyDescent="0.25">
      <c r="A8166" t="s">
        <v>1</v>
      </c>
      <c r="B8166">
        <v>102722</v>
      </c>
      <c r="C8166">
        <v>9.4246999999999997E-2</v>
      </c>
    </row>
    <row r="8167" spans="1:3" x14ac:dyDescent="0.25">
      <c r="A8167" t="s">
        <v>2</v>
      </c>
      <c r="B8167">
        <v>102722</v>
      </c>
      <c r="C8167">
        <v>9.2405000000000001E-2</v>
      </c>
    </row>
    <row r="8168" spans="1:3" x14ac:dyDescent="0.25">
      <c r="A8168" t="s">
        <v>0</v>
      </c>
      <c r="B8168">
        <v>102723</v>
      </c>
      <c r="C8168">
        <v>9.3148999999999996E-2</v>
      </c>
    </row>
    <row r="8169" spans="1:3" x14ac:dyDescent="0.25">
      <c r="A8169" t="s">
        <v>1</v>
      </c>
      <c r="B8169">
        <v>102723</v>
      </c>
      <c r="C8169">
        <v>0.10059700000000001</v>
      </c>
    </row>
    <row r="8170" spans="1:3" x14ac:dyDescent="0.25">
      <c r="A8170" t="s">
        <v>2</v>
      </c>
      <c r="B8170">
        <v>102723</v>
      </c>
      <c r="C8170">
        <v>8.9474999999999999E-2</v>
      </c>
    </row>
    <row r="8171" spans="1:3" x14ac:dyDescent="0.25">
      <c r="A8171" t="s">
        <v>0</v>
      </c>
      <c r="B8171">
        <v>102724</v>
      </c>
      <c r="C8171">
        <v>0.10166600000000001</v>
      </c>
    </row>
    <row r="8172" spans="1:3" x14ac:dyDescent="0.25">
      <c r="A8172" t="s">
        <v>1</v>
      </c>
      <c r="B8172">
        <v>102724</v>
      </c>
      <c r="C8172">
        <v>8.9856000000000005E-2</v>
      </c>
    </row>
    <row r="8173" spans="1:3" x14ac:dyDescent="0.25">
      <c r="A8173" t="s">
        <v>2</v>
      </c>
      <c r="B8173">
        <v>102724</v>
      </c>
      <c r="C8173">
        <v>9.2348E-2</v>
      </c>
    </row>
    <row r="8174" spans="1:3" x14ac:dyDescent="0.25">
      <c r="A8174" t="s">
        <v>0</v>
      </c>
      <c r="B8174">
        <v>102725</v>
      </c>
      <c r="C8174">
        <v>0.100577</v>
      </c>
    </row>
    <row r="8175" spans="1:3" x14ac:dyDescent="0.25">
      <c r="A8175" t="s">
        <v>1</v>
      </c>
      <c r="B8175">
        <v>102725</v>
      </c>
      <c r="C8175">
        <v>8.9136999999999994E-2</v>
      </c>
    </row>
    <row r="8176" spans="1:3" x14ac:dyDescent="0.25">
      <c r="A8176" t="s">
        <v>2</v>
      </c>
      <c r="B8176">
        <v>102725</v>
      </c>
      <c r="C8176">
        <v>9.2574000000000004E-2</v>
      </c>
    </row>
    <row r="8177" spans="1:3" x14ac:dyDescent="0.25">
      <c r="A8177" t="s">
        <v>0</v>
      </c>
      <c r="B8177">
        <v>102726</v>
      </c>
      <c r="C8177">
        <v>0.105669</v>
      </c>
    </row>
    <row r="8178" spans="1:3" x14ac:dyDescent="0.25">
      <c r="A8178" t="s">
        <v>1</v>
      </c>
      <c r="B8178">
        <v>102726</v>
      </c>
      <c r="C8178">
        <v>9.4546000000000005E-2</v>
      </c>
    </row>
    <row r="8179" spans="1:3" x14ac:dyDescent="0.25">
      <c r="A8179" t="s">
        <v>2</v>
      </c>
      <c r="B8179">
        <v>102726</v>
      </c>
      <c r="C8179">
        <v>9.9381999999999998E-2</v>
      </c>
    </row>
    <row r="8180" spans="1:3" x14ac:dyDescent="0.25">
      <c r="A8180" t="s">
        <v>0</v>
      </c>
      <c r="B8180">
        <v>102727</v>
      </c>
      <c r="C8180">
        <v>0.122349</v>
      </c>
    </row>
    <row r="8181" spans="1:3" x14ac:dyDescent="0.25">
      <c r="A8181" t="s">
        <v>1</v>
      </c>
      <c r="B8181">
        <v>102727</v>
      </c>
      <c r="C8181">
        <v>9.2539999999999997E-2</v>
      </c>
    </row>
    <row r="8182" spans="1:3" x14ac:dyDescent="0.25">
      <c r="A8182" t="s">
        <v>2</v>
      </c>
      <c r="B8182">
        <v>102727</v>
      </c>
      <c r="C8182">
        <v>9.3651999999999999E-2</v>
      </c>
    </row>
    <row r="8183" spans="1:3" x14ac:dyDescent="0.25">
      <c r="A8183" t="s">
        <v>0</v>
      </c>
      <c r="B8183">
        <v>102728</v>
      </c>
      <c r="C8183">
        <v>0.107028</v>
      </c>
    </row>
    <row r="8184" spans="1:3" x14ac:dyDescent="0.25">
      <c r="A8184" t="s">
        <v>1</v>
      </c>
      <c r="B8184">
        <v>102728</v>
      </c>
      <c r="C8184">
        <v>8.9381000000000002E-2</v>
      </c>
    </row>
    <row r="8185" spans="1:3" x14ac:dyDescent="0.25">
      <c r="A8185" t="s">
        <v>2</v>
      </c>
      <c r="B8185">
        <v>102728</v>
      </c>
      <c r="C8185">
        <v>8.7986999999999996E-2</v>
      </c>
    </row>
    <row r="8186" spans="1:3" x14ac:dyDescent="0.25">
      <c r="A8186" t="s">
        <v>0</v>
      </c>
      <c r="B8186">
        <v>102729</v>
      </c>
      <c r="C8186">
        <v>9.2187000000000005E-2</v>
      </c>
    </row>
    <row r="8187" spans="1:3" x14ac:dyDescent="0.25">
      <c r="A8187" t="s">
        <v>1</v>
      </c>
      <c r="B8187">
        <v>102729</v>
      </c>
      <c r="C8187">
        <v>8.8194999999999996E-2</v>
      </c>
    </row>
    <row r="8188" spans="1:3" x14ac:dyDescent="0.25">
      <c r="A8188" t="s">
        <v>2</v>
      </c>
      <c r="B8188">
        <v>102729</v>
      </c>
      <c r="C8188">
        <v>0.10560899999999999</v>
      </c>
    </row>
    <row r="8189" spans="1:3" x14ac:dyDescent="0.25">
      <c r="A8189" t="s">
        <v>0</v>
      </c>
      <c r="B8189">
        <v>102730</v>
      </c>
      <c r="C8189">
        <v>0.10252799999999999</v>
      </c>
    </row>
    <row r="8190" spans="1:3" x14ac:dyDescent="0.25">
      <c r="A8190" t="s">
        <v>1</v>
      </c>
      <c r="B8190">
        <v>102730</v>
      </c>
      <c r="C8190">
        <v>9.1108999999999996E-2</v>
      </c>
    </row>
    <row r="8191" spans="1:3" x14ac:dyDescent="0.25">
      <c r="A8191" t="s">
        <v>2</v>
      </c>
      <c r="B8191">
        <v>102730</v>
      </c>
      <c r="C8191">
        <v>8.8516999999999998E-2</v>
      </c>
    </row>
    <row r="8192" spans="1:3" x14ac:dyDescent="0.25">
      <c r="A8192" t="s">
        <v>0</v>
      </c>
      <c r="B8192">
        <v>102731</v>
      </c>
      <c r="C8192">
        <v>8.8907E-2</v>
      </c>
    </row>
    <row r="8193" spans="1:3" x14ac:dyDescent="0.25">
      <c r="A8193" t="s">
        <v>1</v>
      </c>
      <c r="B8193">
        <v>102731</v>
      </c>
      <c r="C8193">
        <v>9.4826999999999995E-2</v>
      </c>
    </row>
    <row r="8194" spans="1:3" x14ac:dyDescent="0.25">
      <c r="A8194" t="s">
        <v>2</v>
      </c>
      <c r="B8194">
        <v>102731</v>
      </c>
      <c r="C8194">
        <v>8.8095999999999994E-2</v>
      </c>
    </row>
    <row r="8195" spans="1:3" x14ac:dyDescent="0.25">
      <c r="A8195" t="s">
        <v>0</v>
      </c>
      <c r="B8195">
        <v>102732</v>
      </c>
      <c r="C8195">
        <v>0.10122299999999999</v>
      </c>
    </row>
    <row r="8196" spans="1:3" x14ac:dyDescent="0.25">
      <c r="A8196" t="s">
        <v>1</v>
      </c>
      <c r="B8196">
        <v>102732</v>
      </c>
      <c r="C8196">
        <v>9.2437000000000005E-2</v>
      </c>
    </row>
    <row r="8197" spans="1:3" x14ac:dyDescent="0.25">
      <c r="A8197" t="s">
        <v>2</v>
      </c>
      <c r="B8197">
        <v>102732</v>
      </c>
      <c r="C8197">
        <v>8.838E-2</v>
      </c>
    </row>
    <row r="8198" spans="1:3" x14ac:dyDescent="0.25">
      <c r="A8198" t="s">
        <v>0</v>
      </c>
      <c r="B8198">
        <v>102733</v>
      </c>
      <c r="C8198">
        <v>0.104186</v>
      </c>
    </row>
    <row r="8199" spans="1:3" x14ac:dyDescent="0.25">
      <c r="A8199" t="s">
        <v>1</v>
      </c>
      <c r="B8199">
        <v>102733</v>
      </c>
      <c r="C8199">
        <v>8.9944999999999997E-2</v>
      </c>
    </row>
    <row r="8200" spans="1:3" x14ac:dyDescent="0.25">
      <c r="A8200" t="s">
        <v>2</v>
      </c>
      <c r="B8200">
        <v>102733</v>
      </c>
      <c r="C8200">
        <v>8.9621000000000006E-2</v>
      </c>
    </row>
    <row r="8201" spans="1:3" x14ac:dyDescent="0.25">
      <c r="A8201" t="s">
        <v>0</v>
      </c>
      <c r="B8201">
        <v>102734</v>
      </c>
      <c r="C8201">
        <v>0.101879</v>
      </c>
    </row>
    <row r="8202" spans="1:3" x14ac:dyDescent="0.25">
      <c r="A8202" t="s">
        <v>1</v>
      </c>
      <c r="B8202">
        <v>102734</v>
      </c>
      <c r="C8202">
        <v>9.4853000000000007E-2</v>
      </c>
    </row>
    <row r="8203" spans="1:3" x14ac:dyDescent="0.25">
      <c r="A8203" t="s">
        <v>2</v>
      </c>
      <c r="B8203">
        <v>102734</v>
      </c>
      <c r="C8203">
        <v>0.100455</v>
      </c>
    </row>
    <row r="8204" spans="1:3" x14ac:dyDescent="0.25">
      <c r="A8204" t="s">
        <v>0</v>
      </c>
      <c r="B8204">
        <v>102735</v>
      </c>
      <c r="C8204">
        <v>9.1240000000000002E-2</v>
      </c>
    </row>
    <row r="8205" spans="1:3" x14ac:dyDescent="0.25">
      <c r="A8205" t="s">
        <v>1</v>
      </c>
      <c r="B8205">
        <v>102735</v>
      </c>
      <c r="C8205">
        <v>9.8250000000000004E-2</v>
      </c>
    </row>
    <row r="8206" spans="1:3" x14ac:dyDescent="0.25">
      <c r="A8206" t="s">
        <v>2</v>
      </c>
      <c r="B8206">
        <v>102735</v>
      </c>
      <c r="C8206">
        <v>8.9219999999999994E-2</v>
      </c>
    </row>
    <row r="8207" spans="1:3" x14ac:dyDescent="0.25">
      <c r="A8207" t="s">
        <v>0</v>
      </c>
      <c r="B8207">
        <v>102736</v>
      </c>
      <c r="C8207">
        <v>0.10395</v>
      </c>
    </row>
    <row r="8208" spans="1:3" x14ac:dyDescent="0.25">
      <c r="A8208" t="s">
        <v>1</v>
      </c>
      <c r="B8208">
        <v>102736</v>
      </c>
      <c r="C8208">
        <v>9.3782000000000004E-2</v>
      </c>
    </row>
    <row r="8209" spans="1:3" x14ac:dyDescent="0.25">
      <c r="A8209" t="s">
        <v>2</v>
      </c>
      <c r="B8209">
        <v>102736</v>
      </c>
      <c r="C8209">
        <v>9.1259999999999994E-2</v>
      </c>
    </row>
    <row r="8210" spans="1:3" x14ac:dyDescent="0.25">
      <c r="A8210" t="s">
        <v>0</v>
      </c>
      <c r="B8210">
        <v>102737</v>
      </c>
      <c r="C8210">
        <v>0.100203</v>
      </c>
    </row>
    <row r="8211" spans="1:3" x14ac:dyDescent="0.25">
      <c r="A8211" t="s">
        <v>1</v>
      </c>
      <c r="B8211">
        <v>102737</v>
      </c>
      <c r="C8211">
        <v>9.9239999999999995E-2</v>
      </c>
    </row>
    <row r="8212" spans="1:3" x14ac:dyDescent="0.25">
      <c r="A8212" t="s">
        <v>2</v>
      </c>
      <c r="B8212">
        <v>102737</v>
      </c>
      <c r="C8212">
        <v>8.7665999999999994E-2</v>
      </c>
    </row>
    <row r="8213" spans="1:3" x14ac:dyDescent="0.25">
      <c r="A8213" t="s">
        <v>0</v>
      </c>
      <c r="B8213">
        <v>102738</v>
      </c>
      <c r="C8213">
        <v>0.10187300000000001</v>
      </c>
    </row>
    <row r="8214" spans="1:3" x14ac:dyDescent="0.25">
      <c r="A8214" t="s">
        <v>1</v>
      </c>
      <c r="B8214">
        <v>102738</v>
      </c>
      <c r="C8214">
        <v>9.2470999999999998E-2</v>
      </c>
    </row>
    <row r="8215" spans="1:3" x14ac:dyDescent="0.25">
      <c r="A8215" t="s">
        <v>2</v>
      </c>
      <c r="B8215">
        <v>102738</v>
      </c>
      <c r="C8215">
        <v>9.9066000000000001E-2</v>
      </c>
    </row>
    <row r="8216" spans="1:3" x14ac:dyDescent="0.25">
      <c r="A8216" t="s">
        <v>0</v>
      </c>
      <c r="B8216">
        <v>102739</v>
      </c>
      <c r="C8216">
        <v>8.8289999999999993E-2</v>
      </c>
    </row>
    <row r="8217" spans="1:3" x14ac:dyDescent="0.25">
      <c r="A8217" t="s">
        <v>1</v>
      </c>
      <c r="B8217">
        <v>102739</v>
      </c>
      <c r="C8217">
        <v>8.8494000000000003E-2</v>
      </c>
    </row>
    <row r="8218" spans="1:3" x14ac:dyDescent="0.25">
      <c r="A8218" t="s">
        <v>2</v>
      </c>
      <c r="B8218">
        <v>102739</v>
      </c>
      <c r="C8218">
        <v>9.1980999999999993E-2</v>
      </c>
    </row>
    <row r="8219" spans="1:3" x14ac:dyDescent="0.25">
      <c r="A8219" t="s">
        <v>0</v>
      </c>
      <c r="B8219">
        <v>102740</v>
      </c>
      <c r="C8219">
        <v>0.104198</v>
      </c>
    </row>
    <row r="8220" spans="1:3" x14ac:dyDescent="0.25">
      <c r="A8220" t="s">
        <v>1</v>
      </c>
      <c r="B8220">
        <v>102740</v>
      </c>
      <c r="C8220">
        <v>0.10008499999999999</v>
      </c>
    </row>
    <row r="8221" spans="1:3" x14ac:dyDescent="0.25">
      <c r="A8221" t="s">
        <v>2</v>
      </c>
      <c r="B8221">
        <v>102740</v>
      </c>
      <c r="C8221">
        <v>9.2468999999999996E-2</v>
      </c>
    </row>
    <row r="8222" spans="1:3" x14ac:dyDescent="0.25">
      <c r="A8222" t="s">
        <v>0</v>
      </c>
      <c r="B8222">
        <v>102741</v>
      </c>
      <c r="C8222">
        <v>9.0978000000000003E-2</v>
      </c>
    </row>
    <row r="8223" spans="1:3" x14ac:dyDescent="0.25">
      <c r="A8223" t="s">
        <v>1</v>
      </c>
      <c r="B8223">
        <v>102741</v>
      </c>
      <c r="C8223">
        <v>9.2303999999999997E-2</v>
      </c>
    </row>
    <row r="8224" spans="1:3" x14ac:dyDescent="0.25">
      <c r="A8224" t="s">
        <v>2</v>
      </c>
      <c r="B8224">
        <v>102741</v>
      </c>
      <c r="C8224">
        <v>9.3782000000000004E-2</v>
      </c>
    </row>
    <row r="8225" spans="1:3" x14ac:dyDescent="0.25">
      <c r="A8225" t="s">
        <v>0</v>
      </c>
      <c r="B8225">
        <v>102742</v>
      </c>
      <c r="C8225">
        <v>0.13344</v>
      </c>
    </row>
    <row r="8226" spans="1:3" x14ac:dyDescent="0.25">
      <c r="A8226" t="s">
        <v>1</v>
      </c>
      <c r="B8226">
        <v>102742</v>
      </c>
      <c r="C8226">
        <v>9.1102000000000002E-2</v>
      </c>
    </row>
    <row r="8227" spans="1:3" x14ac:dyDescent="0.25">
      <c r="A8227" t="s">
        <v>2</v>
      </c>
      <c r="B8227">
        <v>102742</v>
      </c>
      <c r="C8227">
        <v>8.7203000000000003E-2</v>
      </c>
    </row>
    <row r="8228" spans="1:3" x14ac:dyDescent="0.25">
      <c r="A8228" t="s">
        <v>0</v>
      </c>
      <c r="B8228">
        <v>102743</v>
      </c>
      <c r="C8228">
        <v>9.3387999999999999E-2</v>
      </c>
    </row>
    <row r="8229" spans="1:3" x14ac:dyDescent="0.25">
      <c r="A8229" t="s">
        <v>1</v>
      </c>
      <c r="B8229">
        <v>102743</v>
      </c>
      <c r="C8229">
        <v>9.3690999999999997E-2</v>
      </c>
    </row>
    <row r="8230" spans="1:3" x14ac:dyDescent="0.25">
      <c r="A8230" t="s">
        <v>2</v>
      </c>
      <c r="B8230">
        <v>102743</v>
      </c>
      <c r="C8230">
        <v>9.0870000000000006E-2</v>
      </c>
    </row>
    <row r="8231" spans="1:3" x14ac:dyDescent="0.25">
      <c r="A8231" t="s">
        <v>0</v>
      </c>
      <c r="B8231">
        <v>102744</v>
      </c>
      <c r="C8231">
        <v>0.10162599999999999</v>
      </c>
    </row>
    <row r="8232" spans="1:3" x14ac:dyDescent="0.25">
      <c r="A8232" t="s">
        <v>1</v>
      </c>
      <c r="B8232">
        <v>102744</v>
      </c>
      <c r="C8232">
        <v>9.3494999999999995E-2</v>
      </c>
    </row>
    <row r="8233" spans="1:3" x14ac:dyDescent="0.25">
      <c r="A8233" t="s">
        <v>2</v>
      </c>
      <c r="B8233">
        <v>102744</v>
      </c>
      <c r="C8233">
        <v>8.9965000000000003E-2</v>
      </c>
    </row>
    <row r="8234" spans="1:3" x14ac:dyDescent="0.25">
      <c r="A8234" t="s">
        <v>0</v>
      </c>
      <c r="B8234">
        <v>102745</v>
      </c>
      <c r="C8234">
        <v>9.5498E-2</v>
      </c>
    </row>
    <row r="8235" spans="1:3" x14ac:dyDescent="0.25">
      <c r="A8235" t="s">
        <v>1</v>
      </c>
      <c r="B8235">
        <v>102745</v>
      </c>
      <c r="C8235">
        <v>0.100035</v>
      </c>
    </row>
    <row r="8236" spans="1:3" x14ac:dyDescent="0.25">
      <c r="A8236" t="s">
        <v>2</v>
      </c>
      <c r="B8236">
        <v>102745</v>
      </c>
      <c r="C8236">
        <v>8.8108000000000006E-2</v>
      </c>
    </row>
    <row r="8237" spans="1:3" x14ac:dyDescent="0.25">
      <c r="A8237" t="s">
        <v>0</v>
      </c>
      <c r="B8237">
        <v>102746</v>
      </c>
      <c r="C8237">
        <v>0.10063</v>
      </c>
    </row>
    <row r="8238" spans="1:3" x14ac:dyDescent="0.25">
      <c r="A8238" t="s">
        <v>1</v>
      </c>
      <c r="B8238">
        <v>102746</v>
      </c>
      <c r="C8238">
        <v>9.2116000000000003E-2</v>
      </c>
    </row>
    <row r="8239" spans="1:3" x14ac:dyDescent="0.25">
      <c r="A8239" t="s">
        <v>2</v>
      </c>
      <c r="B8239">
        <v>102746</v>
      </c>
      <c r="C8239">
        <v>0.101646</v>
      </c>
    </row>
    <row r="8240" spans="1:3" x14ac:dyDescent="0.25">
      <c r="A8240" t="s">
        <v>0</v>
      </c>
      <c r="B8240">
        <v>102747</v>
      </c>
      <c r="C8240">
        <v>9.0579000000000007E-2</v>
      </c>
    </row>
    <row r="8241" spans="1:3" x14ac:dyDescent="0.25">
      <c r="A8241" t="s">
        <v>1</v>
      </c>
      <c r="B8241">
        <v>102747</v>
      </c>
      <c r="C8241">
        <v>8.8289000000000006E-2</v>
      </c>
    </row>
    <row r="8242" spans="1:3" x14ac:dyDescent="0.25">
      <c r="A8242" t="s">
        <v>2</v>
      </c>
      <c r="B8242">
        <v>102747</v>
      </c>
      <c r="C8242">
        <v>8.9953000000000005E-2</v>
      </c>
    </row>
    <row r="8243" spans="1:3" x14ac:dyDescent="0.25">
      <c r="A8243" t="s">
        <v>0</v>
      </c>
      <c r="B8243">
        <v>102748</v>
      </c>
      <c r="C8243">
        <v>0.10295700000000001</v>
      </c>
    </row>
    <row r="8244" spans="1:3" x14ac:dyDescent="0.25">
      <c r="A8244" t="s">
        <v>1</v>
      </c>
      <c r="B8244">
        <v>102748</v>
      </c>
      <c r="C8244">
        <v>9.6576999999999996E-2</v>
      </c>
    </row>
    <row r="8245" spans="1:3" x14ac:dyDescent="0.25">
      <c r="A8245" t="s">
        <v>2</v>
      </c>
      <c r="B8245">
        <v>102748</v>
      </c>
      <c r="C8245">
        <v>9.0822E-2</v>
      </c>
    </row>
    <row r="8246" spans="1:3" x14ac:dyDescent="0.25">
      <c r="A8246" t="s">
        <v>0</v>
      </c>
      <c r="B8246">
        <v>102749</v>
      </c>
      <c r="C8246">
        <v>0.13262499999999999</v>
      </c>
    </row>
    <row r="8247" spans="1:3" x14ac:dyDescent="0.25">
      <c r="A8247" t="s">
        <v>1</v>
      </c>
      <c r="B8247">
        <v>102749</v>
      </c>
      <c r="C8247">
        <v>9.0075000000000002E-2</v>
      </c>
    </row>
    <row r="8248" spans="1:3" x14ac:dyDescent="0.25">
      <c r="A8248" t="s">
        <v>2</v>
      </c>
      <c r="B8248">
        <v>102749</v>
      </c>
      <c r="C8248">
        <v>9.2595999999999998E-2</v>
      </c>
    </row>
    <row r="8249" spans="1:3" x14ac:dyDescent="0.25">
      <c r="A8249" t="s">
        <v>0</v>
      </c>
      <c r="B8249">
        <v>102750</v>
      </c>
      <c r="C8249">
        <v>0.10155</v>
      </c>
    </row>
    <row r="8250" spans="1:3" x14ac:dyDescent="0.25">
      <c r="A8250" t="s">
        <v>1</v>
      </c>
      <c r="B8250">
        <v>102750</v>
      </c>
      <c r="C8250">
        <v>0.11554399999999999</v>
      </c>
    </row>
    <row r="8251" spans="1:3" x14ac:dyDescent="0.25">
      <c r="A8251" t="s">
        <v>2</v>
      </c>
      <c r="B8251">
        <v>102750</v>
      </c>
      <c r="C8251">
        <v>8.9360999999999996E-2</v>
      </c>
    </row>
    <row r="8252" spans="1:3" x14ac:dyDescent="0.25">
      <c r="A8252" t="s">
        <v>0</v>
      </c>
      <c r="B8252">
        <v>102751</v>
      </c>
      <c r="C8252">
        <v>9.3665999999999999E-2</v>
      </c>
    </row>
    <row r="8253" spans="1:3" x14ac:dyDescent="0.25">
      <c r="A8253" t="s">
        <v>1</v>
      </c>
      <c r="B8253">
        <v>102751</v>
      </c>
      <c r="C8253">
        <v>9.5660999999999996E-2</v>
      </c>
    </row>
    <row r="8254" spans="1:3" x14ac:dyDescent="0.25">
      <c r="A8254" t="s">
        <v>2</v>
      </c>
      <c r="B8254">
        <v>102751</v>
      </c>
      <c r="C8254">
        <v>9.0441999999999995E-2</v>
      </c>
    </row>
    <row r="8255" spans="1:3" x14ac:dyDescent="0.25">
      <c r="A8255" t="s">
        <v>0</v>
      </c>
      <c r="B8255">
        <v>102752</v>
      </c>
      <c r="C8255">
        <v>0.101257</v>
      </c>
    </row>
    <row r="8256" spans="1:3" x14ac:dyDescent="0.25">
      <c r="A8256" t="s">
        <v>1</v>
      </c>
      <c r="B8256">
        <v>102752</v>
      </c>
      <c r="C8256">
        <v>8.8344000000000006E-2</v>
      </c>
    </row>
    <row r="8257" spans="1:3" x14ac:dyDescent="0.25">
      <c r="A8257" t="s">
        <v>2</v>
      </c>
      <c r="B8257">
        <v>102752</v>
      </c>
      <c r="C8257">
        <v>9.1514999999999999E-2</v>
      </c>
    </row>
    <row r="8258" spans="1:3" x14ac:dyDescent="0.25">
      <c r="A8258" t="s">
        <v>0</v>
      </c>
      <c r="B8258">
        <v>102753</v>
      </c>
      <c r="C8258">
        <v>9.8493999999999998E-2</v>
      </c>
    </row>
    <row r="8259" spans="1:3" x14ac:dyDescent="0.25">
      <c r="A8259" t="s">
        <v>1</v>
      </c>
      <c r="B8259">
        <v>102753</v>
      </c>
      <c r="C8259">
        <v>9.0230000000000005E-2</v>
      </c>
    </row>
    <row r="8260" spans="1:3" x14ac:dyDescent="0.25">
      <c r="A8260" t="s">
        <v>2</v>
      </c>
      <c r="B8260">
        <v>102753</v>
      </c>
      <c r="C8260">
        <v>8.9213000000000001E-2</v>
      </c>
    </row>
    <row r="8261" spans="1:3" x14ac:dyDescent="0.25">
      <c r="A8261" t="s">
        <v>0</v>
      </c>
      <c r="B8261">
        <v>102754</v>
      </c>
      <c r="C8261">
        <v>9.9987999999999994E-2</v>
      </c>
    </row>
    <row r="8262" spans="1:3" x14ac:dyDescent="0.25">
      <c r="A8262" t="s">
        <v>1</v>
      </c>
      <c r="B8262">
        <v>102754</v>
      </c>
      <c r="C8262">
        <v>9.3432000000000001E-2</v>
      </c>
    </row>
    <row r="8263" spans="1:3" x14ac:dyDescent="0.25">
      <c r="A8263" t="s">
        <v>2</v>
      </c>
      <c r="B8263">
        <v>102754</v>
      </c>
      <c r="C8263">
        <v>9.8429000000000003E-2</v>
      </c>
    </row>
    <row r="8264" spans="1:3" x14ac:dyDescent="0.25">
      <c r="A8264" t="s">
        <v>0</v>
      </c>
      <c r="B8264">
        <v>102755</v>
      </c>
      <c r="C8264">
        <v>9.2628000000000002E-2</v>
      </c>
    </row>
    <row r="8265" spans="1:3" x14ac:dyDescent="0.25">
      <c r="A8265" t="s">
        <v>1</v>
      </c>
      <c r="B8265">
        <v>102755</v>
      </c>
      <c r="C8265">
        <v>8.7876999999999997E-2</v>
      </c>
    </row>
    <row r="8266" spans="1:3" x14ac:dyDescent="0.25">
      <c r="A8266" t="s">
        <v>2</v>
      </c>
      <c r="B8266">
        <v>102755</v>
      </c>
      <c r="C8266">
        <v>8.7059999999999998E-2</v>
      </c>
    </row>
    <row r="8267" spans="1:3" x14ac:dyDescent="0.25">
      <c r="A8267" t="s">
        <v>0</v>
      </c>
      <c r="B8267">
        <v>102756</v>
      </c>
      <c r="C8267">
        <v>9.7000000000000003E-2</v>
      </c>
    </row>
    <row r="8268" spans="1:3" x14ac:dyDescent="0.25">
      <c r="A8268" t="s">
        <v>1</v>
      </c>
      <c r="B8268">
        <v>102756</v>
      </c>
      <c r="C8268">
        <v>0.114035</v>
      </c>
    </row>
    <row r="8269" spans="1:3" x14ac:dyDescent="0.25">
      <c r="A8269" t="s">
        <v>2</v>
      </c>
      <c r="B8269">
        <v>102756</v>
      </c>
      <c r="C8269">
        <v>9.2858999999999997E-2</v>
      </c>
    </row>
    <row r="8270" spans="1:3" x14ac:dyDescent="0.25">
      <c r="A8270" t="s">
        <v>0</v>
      </c>
      <c r="B8270">
        <v>102757</v>
      </c>
      <c r="C8270">
        <v>9.0021000000000004E-2</v>
      </c>
    </row>
    <row r="8271" spans="1:3" x14ac:dyDescent="0.25">
      <c r="A8271" t="s">
        <v>1</v>
      </c>
      <c r="B8271">
        <v>102757</v>
      </c>
      <c r="C8271">
        <v>8.9421E-2</v>
      </c>
    </row>
    <row r="8272" spans="1:3" x14ac:dyDescent="0.25">
      <c r="A8272" t="s">
        <v>2</v>
      </c>
      <c r="B8272">
        <v>102757</v>
      </c>
      <c r="C8272">
        <v>9.4496999999999998E-2</v>
      </c>
    </row>
    <row r="8273" spans="1:3" x14ac:dyDescent="0.25">
      <c r="A8273" t="s">
        <v>0</v>
      </c>
      <c r="B8273">
        <v>102758</v>
      </c>
      <c r="C8273">
        <v>0.100244</v>
      </c>
    </row>
    <row r="8274" spans="1:3" x14ac:dyDescent="0.25">
      <c r="A8274" t="s">
        <v>1</v>
      </c>
      <c r="B8274">
        <v>102758</v>
      </c>
      <c r="C8274">
        <v>8.9377999999999999E-2</v>
      </c>
    </row>
    <row r="8275" spans="1:3" x14ac:dyDescent="0.25">
      <c r="A8275" t="s">
        <v>2</v>
      </c>
      <c r="B8275">
        <v>102758</v>
      </c>
      <c r="C8275">
        <v>9.1578000000000007E-2</v>
      </c>
    </row>
    <row r="8276" spans="1:3" x14ac:dyDescent="0.25">
      <c r="A8276" t="s">
        <v>0</v>
      </c>
      <c r="B8276">
        <v>102759</v>
      </c>
      <c r="C8276">
        <v>8.9510000000000006E-2</v>
      </c>
    </row>
    <row r="8277" spans="1:3" x14ac:dyDescent="0.25">
      <c r="A8277" t="s">
        <v>1</v>
      </c>
      <c r="B8277">
        <v>102759</v>
      </c>
      <c r="C8277">
        <v>9.7225000000000006E-2</v>
      </c>
    </row>
    <row r="8278" spans="1:3" x14ac:dyDescent="0.25">
      <c r="A8278" t="s">
        <v>2</v>
      </c>
      <c r="B8278">
        <v>102759</v>
      </c>
      <c r="C8278">
        <v>9.0702000000000005E-2</v>
      </c>
    </row>
    <row r="8279" spans="1:3" x14ac:dyDescent="0.25">
      <c r="A8279" t="s">
        <v>0</v>
      </c>
      <c r="B8279">
        <v>102760</v>
      </c>
      <c r="C8279">
        <v>0.103299</v>
      </c>
    </row>
    <row r="8280" spans="1:3" x14ac:dyDescent="0.25">
      <c r="A8280" t="s">
        <v>1</v>
      </c>
      <c r="B8280">
        <v>102760</v>
      </c>
      <c r="C8280">
        <v>9.5122999999999999E-2</v>
      </c>
    </row>
    <row r="8281" spans="1:3" x14ac:dyDescent="0.25">
      <c r="A8281" t="s">
        <v>2</v>
      </c>
      <c r="B8281">
        <v>102760</v>
      </c>
      <c r="C8281">
        <v>9.2024999999999996E-2</v>
      </c>
    </row>
    <row r="8282" spans="1:3" x14ac:dyDescent="0.25">
      <c r="A8282" t="s">
        <v>0</v>
      </c>
      <c r="B8282">
        <v>102761</v>
      </c>
      <c r="C8282">
        <v>0.1042</v>
      </c>
    </row>
    <row r="8283" spans="1:3" x14ac:dyDescent="0.25">
      <c r="A8283" t="s">
        <v>1</v>
      </c>
      <c r="B8283">
        <v>102761</v>
      </c>
      <c r="C8283">
        <v>9.0711E-2</v>
      </c>
    </row>
    <row r="8284" spans="1:3" x14ac:dyDescent="0.25">
      <c r="A8284" t="s">
        <v>2</v>
      </c>
      <c r="B8284">
        <v>102761</v>
      </c>
      <c r="C8284">
        <v>8.9441999999999994E-2</v>
      </c>
    </row>
    <row r="8285" spans="1:3" x14ac:dyDescent="0.25">
      <c r="A8285" t="s">
        <v>0</v>
      </c>
      <c r="B8285">
        <v>102762</v>
      </c>
      <c r="C8285">
        <v>9.8063999999999998E-2</v>
      </c>
    </row>
    <row r="8286" spans="1:3" x14ac:dyDescent="0.25">
      <c r="A8286" t="s">
        <v>1</v>
      </c>
      <c r="B8286">
        <v>102762</v>
      </c>
      <c r="C8286">
        <v>9.1102000000000002E-2</v>
      </c>
    </row>
    <row r="8287" spans="1:3" x14ac:dyDescent="0.25">
      <c r="A8287" t="s">
        <v>2</v>
      </c>
      <c r="B8287">
        <v>102762</v>
      </c>
      <c r="C8287">
        <v>9.8229999999999998E-2</v>
      </c>
    </row>
    <row r="8288" spans="1:3" x14ac:dyDescent="0.25">
      <c r="A8288" t="s">
        <v>0</v>
      </c>
      <c r="B8288">
        <v>102763</v>
      </c>
      <c r="C8288">
        <v>9.4087000000000004E-2</v>
      </c>
    </row>
    <row r="8289" spans="1:3" x14ac:dyDescent="0.25">
      <c r="A8289" t="s">
        <v>1</v>
      </c>
      <c r="B8289">
        <v>102763</v>
      </c>
      <c r="C8289">
        <v>9.2746999999999996E-2</v>
      </c>
    </row>
    <row r="8290" spans="1:3" x14ac:dyDescent="0.25">
      <c r="A8290" t="s">
        <v>2</v>
      </c>
      <c r="B8290">
        <v>102763</v>
      </c>
      <c r="C8290">
        <v>8.9228000000000002E-2</v>
      </c>
    </row>
    <row r="8291" spans="1:3" x14ac:dyDescent="0.25">
      <c r="A8291" t="s">
        <v>0</v>
      </c>
      <c r="B8291">
        <v>102764</v>
      </c>
      <c r="C8291">
        <v>9.8648E-2</v>
      </c>
    </row>
    <row r="8292" spans="1:3" x14ac:dyDescent="0.25">
      <c r="A8292" t="s">
        <v>1</v>
      </c>
      <c r="B8292">
        <v>102764</v>
      </c>
      <c r="C8292">
        <v>0.13678100000000001</v>
      </c>
    </row>
    <row r="8293" spans="1:3" x14ac:dyDescent="0.25">
      <c r="A8293" t="s">
        <v>2</v>
      </c>
      <c r="B8293">
        <v>102764</v>
      </c>
      <c r="C8293">
        <v>9.6474000000000004E-2</v>
      </c>
    </row>
    <row r="8294" spans="1:3" x14ac:dyDescent="0.25">
      <c r="A8294" t="s">
        <v>0</v>
      </c>
      <c r="B8294">
        <v>102765</v>
      </c>
      <c r="C8294">
        <v>9.3671000000000004E-2</v>
      </c>
    </row>
    <row r="8295" spans="1:3" x14ac:dyDescent="0.25">
      <c r="A8295" t="s">
        <v>1</v>
      </c>
      <c r="B8295">
        <v>102765</v>
      </c>
      <c r="C8295">
        <v>0.104022</v>
      </c>
    </row>
    <row r="8296" spans="1:3" x14ac:dyDescent="0.25">
      <c r="A8296" t="s">
        <v>2</v>
      </c>
      <c r="B8296">
        <v>102765</v>
      </c>
      <c r="C8296">
        <v>9.7505999999999995E-2</v>
      </c>
    </row>
    <row r="8297" spans="1:3" x14ac:dyDescent="0.25">
      <c r="A8297" t="s">
        <v>0</v>
      </c>
      <c r="B8297">
        <v>102766</v>
      </c>
      <c r="C8297">
        <v>0.100193</v>
      </c>
    </row>
    <row r="8298" spans="1:3" x14ac:dyDescent="0.25">
      <c r="A8298" t="s">
        <v>1</v>
      </c>
      <c r="B8298">
        <v>102766</v>
      </c>
      <c r="C8298">
        <v>8.9977000000000001E-2</v>
      </c>
    </row>
    <row r="8299" spans="1:3" x14ac:dyDescent="0.25">
      <c r="A8299" t="s">
        <v>2</v>
      </c>
      <c r="B8299">
        <v>102766</v>
      </c>
      <c r="C8299">
        <v>8.8260000000000005E-2</v>
      </c>
    </row>
    <row r="8300" spans="1:3" x14ac:dyDescent="0.25">
      <c r="A8300" t="s">
        <v>0</v>
      </c>
      <c r="B8300">
        <v>102767</v>
      </c>
      <c r="C8300">
        <v>9.0255000000000002E-2</v>
      </c>
    </row>
    <row r="8301" spans="1:3" x14ac:dyDescent="0.25">
      <c r="A8301" t="s">
        <v>1</v>
      </c>
      <c r="B8301">
        <v>102767</v>
      </c>
      <c r="C8301">
        <v>9.8687999999999998E-2</v>
      </c>
    </row>
    <row r="8302" spans="1:3" x14ac:dyDescent="0.25">
      <c r="A8302" t="s">
        <v>2</v>
      </c>
      <c r="B8302">
        <v>102767</v>
      </c>
      <c r="C8302">
        <v>9.0952000000000005E-2</v>
      </c>
    </row>
    <row r="8303" spans="1:3" x14ac:dyDescent="0.25">
      <c r="A8303" t="s">
        <v>0</v>
      </c>
      <c r="B8303">
        <v>102768</v>
      </c>
      <c r="C8303">
        <v>0.10147200000000001</v>
      </c>
    </row>
    <row r="8304" spans="1:3" x14ac:dyDescent="0.25">
      <c r="A8304" t="s">
        <v>1</v>
      </c>
      <c r="B8304">
        <v>102768</v>
      </c>
      <c r="C8304">
        <v>9.2496999999999996E-2</v>
      </c>
    </row>
    <row r="8305" spans="1:3" x14ac:dyDescent="0.25">
      <c r="A8305" t="s">
        <v>2</v>
      </c>
      <c r="B8305">
        <v>102768</v>
      </c>
      <c r="C8305">
        <v>9.2946000000000001E-2</v>
      </c>
    </row>
    <row r="8306" spans="1:3" x14ac:dyDescent="0.25">
      <c r="A8306" t="s">
        <v>0</v>
      </c>
      <c r="B8306">
        <v>102769</v>
      </c>
      <c r="C8306">
        <v>9.4425999999999996E-2</v>
      </c>
    </row>
    <row r="8307" spans="1:3" x14ac:dyDescent="0.25">
      <c r="A8307" t="s">
        <v>1</v>
      </c>
      <c r="B8307">
        <v>102769</v>
      </c>
      <c r="C8307">
        <v>9.4562999999999994E-2</v>
      </c>
    </row>
    <row r="8308" spans="1:3" x14ac:dyDescent="0.25">
      <c r="A8308" t="s">
        <v>2</v>
      </c>
      <c r="B8308">
        <v>102769</v>
      </c>
      <c r="C8308">
        <v>9.3637999999999999E-2</v>
      </c>
    </row>
    <row r="8309" spans="1:3" x14ac:dyDescent="0.25">
      <c r="A8309" t="s">
        <v>0</v>
      </c>
      <c r="B8309">
        <v>102770</v>
      </c>
      <c r="C8309">
        <v>0.103572</v>
      </c>
    </row>
    <row r="8310" spans="1:3" x14ac:dyDescent="0.25">
      <c r="A8310" t="s">
        <v>1</v>
      </c>
      <c r="B8310">
        <v>102770</v>
      </c>
      <c r="C8310">
        <v>8.9994000000000005E-2</v>
      </c>
    </row>
    <row r="8311" spans="1:3" x14ac:dyDescent="0.25">
      <c r="A8311" t="s">
        <v>2</v>
      </c>
      <c r="B8311">
        <v>102770</v>
      </c>
      <c r="C8311">
        <v>0.104491</v>
      </c>
    </row>
    <row r="8312" spans="1:3" x14ac:dyDescent="0.25">
      <c r="A8312" t="s">
        <v>0</v>
      </c>
      <c r="B8312">
        <v>102771</v>
      </c>
      <c r="C8312">
        <v>8.9964000000000002E-2</v>
      </c>
    </row>
    <row r="8313" spans="1:3" x14ac:dyDescent="0.25">
      <c r="A8313" t="s">
        <v>1</v>
      </c>
      <c r="B8313">
        <v>102771</v>
      </c>
      <c r="C8313">
        <v>8.7431999999999996E-2</v>
      </c>
    </row>
    <row r="8314" spans="1:3" x14ac:dyDescent="0.25">
      <c r="A8314" t="s">
        <v>2</v>
      </c>
      <c r="B8314">
        <v>102771</v>
      </c>
      <c r="C8314">
        <v>8.8775999999999994E-2</v>
      </c>
    </row>
    <row r="8315" spans="1:3" x14ac:dyDescent="0.25">
      <c r="A8315" t="s">
        <v>0</v>
      </c>
      <c r="B8315">
        <v>102772</v>
      </c>
      <c r="C8315">
        <v>9.9914000000000003E-2</v>
      </c>
    </row>
    <row r="8316" spans="1:3" x14ac:dyDescent="0.25">
      <c r="A8316" t="s">
        <v>1</v>
      </c>
      <c r="B8316">
        <v>102772</v>
      </c>
      <c r="C8316">
        <v>0.100921</v>
      </c>
    </row>
    <row r="8317" spans="1:3" x14ac:dyDescent="0.25">
      <c r="A8317" t="s">
        <v>2</v>
      </c>
      <c r="B8317">
        <v>102772</v>
      </c>
      <c r="C8317">
        <v>9.1528999999999999E-2</v>
      </c>
    </row>
    <row r="8318" spans="1:3" x14ac:dyDescent="0.25">
      <c r="A8318" t="s">
        <v>0</v>
      </c>
      <c r="B8318">
        <v>102773</v>
      </c>
      <c r="C8318">
        <v>8.8440000000000005E-2</v>
      </c>
    </row>
    <row r="8319" spans="1:3" x14ac:dyDescent="0.25">
      <c r="A8319" t="s">
        <v>1</v>
      </c>
      <c r="B8319">
        <v>102773</v>
      </c>
      <c r="C8319">
        <v>8.8633000000000003E-2</v>
      </c>
    </row>
    <row r="8320" spans="1:3" x14ac:dyDescent="0.25">
      <c r="A8320" t="s">
        <v>2</v>
      </c>
      <c r="B8320">
        <v>102773</v>
      </c>
      <c r="C8320">
        <v>9.0142E-2</v>
      </c>
    </row>
    <row r="8321" spans="1:3" x14ac:dyDescent="0.25">
      <c r="A8321" t="s">
        <v>0</v>
      </c>
      <c r="B8321">
        <v>102774</v>
      </c>
      <c r="C8321">
        <v>0.110221</v>
      </c>
    </row>
    <row r="8322" spans="1:3" x14ac:dyDescent="0.25">
      <c r="A8322" t="s">
        <v>1</v>
      </c>
      <c r="B8322">
        <v>102774</v>
      </c>
      <c r="C8322">
        <v>9.3885999999999997E-2</v>
      </c>
    </row>
    <row r="8323" spans="1:3" x14ac:dyDescent="0.25">
      <c r="A8323" t="s">
        <v>2</v>
      </c>
      <c r="B8323">
        <v>102774</v>
      </c>
      <c r="C8323">
        <v>9.2161999999999994E-2</v>
      </c>
    </row>
    <row r="8324" spans="1:3" x14ac:dyDescent="0.25">
      <c r="A8324" t="s">
        <v>0</v>
      </c>
      <c r="B8324">
        <v>102775</v>
      </c>
      <c r="C8324">
        <v>8.8506000000000001E-2</v>
      </c>
    </row>
    <row r="8325" spans="1:3" x14ac:dyDescent="0.25">
      <c r="A8325" t="s">
        <v>1</v>
      </c>
      <c r="B8325">
        <v>102775</v>
      </c>
      <c r="C8325">
        <v>8.8483000000000006E-2</v>
      </c>
    </row>
    <row r="8326" spans="1:3" x14ac:dyDescent="0.25">
      <c r="A8326" t="s">
        <v>2</v>
      </c>
      <c r="B8326">
        <v>102775</v>
      </c>
      <c r="C8326">
        <v>0.104119</v>
      </c>
    </row>
    <row r="8327" spans="1:3" x14ac:dyDescent="0.25">
      <c r="A8327" t="s">
        <v>0</v>
      </c>
      <c r="B8327">
        <v>102776</v>
      </c>
      <c r="C8327">
        <v>9.9725999999999995E-2</v>
      </c>
    </row>
    <row r="8328" spans="1:3" x14ac:dyDescent="0.25">
      <c r="A8328" t="s">
        <v>1</v>
      </c>
      <c r="B8328">
        <v>102776</v>
      </c>
      <c r="C8328">
        <v>9.3229999999999993E-2</v>
      </c>
    </row>
    <row r="8329" spans="1:3" x14ac:dyDescent="0.25">
      <c r="A8329" t="s">
        <v>2</v>
      </c>
      <c r="B8329">
        <v>102776</v>
      </c>
      <c r="C8329">
        <v>9.3126E-2</v>
      </c>
    </row>
    <row r="8330" spans="1:3" x14ac:dyDescent="0.25">
      <c r="A8330" t="s">
        <v>0</v>
      </c>
      <c r="B8330">
        <v>102777</v>
      </c>
      <c r="C8330">
        <v>9.4994999999999996E-2</v>
      </c>
    </row>
    <row r="8331" spans="1:3" x14ac:dyDescent="0.25">
      <c r="A8331" t="s">
        <v>1</v>
      </c>
      <c r="B8331">
        <v>102777</v>
      </c>
      <c r="C8331">
        <v>8.9819999999999997E-2</v>
      </c>
    </row>
    <row r="8332" spans="1:3" x14ac:dyDescent="0.25">
      <c r="A8332" t="s">
        <v>2</v>
      </c>
      <c r="B8332">
        <v>102777</v>
      </c>
      <c r="C8332">
        <v>9.0642E-2</v>
      </c>
    </row>
    <row r="8333" spans="1:3" x14ac:dyDescent="0.25">
      <c r="A8333" t="s">
        <v>0</v>
      </c>
      <c r="B8333">
        <v>102778</v>
      </c>
      <c r="C8333">
        <v>9.5769000000000007E-2</v>
      </c>
    </row>
    <row r="8334" spans="1:3" x14ac:dyDescent="0.25">
      <c r="A8334" t="s">
        <v>1</v>
      </c>
      <c r="B8334">
        <v>102778</v>
      </c>
      <c r="C8334">
        <v>9.2232999999999996E-2</v>
      </c>
    </row>
    <row r="8335" spans="1:3" x14ac:dyDescent="0.25">
      <c r="A8335" t="s">
        <v>2</v>
      </c>
      <c r="B8335">
        <v>102778</v>
      </c>
      <c r="C8335">
        <v>9.1822000000000001E-2</v>
      </c>
    </row>
    <row r="8336" spans="1:3" x14ac:dyDescent="0.25">
      <c r="A8336" t="s">
        <v>0</v>
      </c>
      <c r="B8336">
        <v>102779</v>
      </c>
      <c r="C8336">
        <v>9.2230000000000006E-2</v>
      </c>
    </row>
    <row r="8337" spans="1:3" x14ac:dyDescent="0.25">
      <c r="A8337" t="s">
        <v>1</v>
      </c>
      <c r="B8337">
        <v>102779</v>
      </c>
      <c r="C8337">
        <v>9.0274999999999994E-2</v>
      </c>
    </row>
    <row r="8338" spans="1:3" x14ac:dyDescent="0.25">
      <c r="A8338" t="s">
        <v>2</v>
      </c>
      <c r="B8338">
        <v>102779</v>
      </c>
      <c r="C8338">
        <v>9.1879000000000002E-2</v>
      </c>
    </row>
    <row r="8339" spans="1:3" x14ac:dyDescent="0.25">
      <c r="A8339" t="s">
        <v>0</v>
      </c>
      <c r="B8339">
        <v>102780</v>
      </c>
      <c r="C8339">
        <v>0.101572</v>
      </c>
    </row>
    <row r="8340" spans="1:3" x14ac:dyDescent="0.25">
      <c r="A8340" t="s">
        <v>1</v>
      </c>
      <c r="B8340">
        <v>102780</v>
      </c>
      <c r="C8340">
        <v>9.9737000000000006E-2</v>
      </c>
    </row>
    <row r="8341" spans="1:3" x14ac:dyDescent="0.25">
      <c r="A8341" t="s">
        <v>2</v>
      </c>
      <c r="B8341">
        <v>102780</v>
      </c>
      <c r="C8341">
        <v>0.12901199999999999</v>
      </c>
    </row>
    <row r="8342" spans="1:3" x14ac:dyDescent="0.25">
      <c r="A8342" t="s">
        <v>0</v>
      </c>
      <c r="B8342">
        <v>102781</v>
      </c>
      <c r="C8342">
        <v>9.5023999999999997E-2</v>
      </c>
    </row>
    <row r="8343" spans="1:3" x14ac:dyDescent="0.25">
      <c r="A8343" t="s">
        <v>1</v>
      </c>
      <c r="B8343">
        <v>102781</v>
      </c>
      <c r="C8343">
        <v>9.0952000000000005E-2</v>
      </c>
    </row>
    <row r="8344" spans="1:3" x14ac:dyDescent="0.25">
      <c r="A8344" t="s">
        <v>2</v>
      </c>
      <c r="B8344">
        <v>102781</v>
      </c>
      <c r="C8344">
        <v>9.2674000000000006E-2</v>
      </c>
    </row>
    <row r="8345" spans="1:3" x14ac:dyDescent="0.25">
      <c r="A8345" t="s">
        <v>0</v>
      </c>
      <c r="B8345">
        <v>102782</v>
      </c>
      <c r="C8345">
        <v>0.111163</v>
      </c>
    </row>
    <row r="8346" spans="1:3" x14ac:dyDescent="0.25">
      <c r="A8346" t="s">
        <v>1</v>
      </c>
      <c r="B8346">
        <v>102782</v>
      </c>
      <c r="C8346">
        <v>9.5853999999999995E-2</v>
      </c>
    </row>
    <row r="8347" spans="1:3" x14ac:dyDescent="0.25">
      <c r="A8347" t="s">
        <v>2</v>
      </c>
      <c r="B8347">
        <v>102782</v>
      </c>
      <c r="C8347">
        <v>8.8728000000000001E-2</v>
      </c>
    </row>
    <row r="8348" spans="1:3" x14ac:dyDescent="0.25">
      <c r="A8348" t="s">
        <v>0</v>
      </c>
      <c r="B8348">
        <v>102783</v>
      </c>
      <c r="C8348">
        <v>9.2560000000000003E-2</v>
      </c>
    </row>
    <row r="8349" spans="1:3" x14ac:dyDescent="0.25">
      <c r="A8349" t="s">
        <v>1</v>
      </c>
      <c r="B8349">
        <v>102783</v>
      </c>
      <c r="C8349">
        <v>9.7125000000000003E-2</v>
      </c>
    </row>
    <row r="8350" spans="1:3" x14ac:dyDescent="0.25">
      <c r="A8350" t="s">
        <v>2</v>
      </c>
      <c r="B8350">
        <v>102783</v>
      </c>
      <c r="C8350">
        <v>8.9159000000000002E-2</v>
      </c>
    </row>
    <row r="8351" spans="1:3" x14ac:dyDescent="0.25">
      <c r="A8351" t="s">
        <v>0</v>
      </c>
      <c r="B8351">
        <v>102784</v>
      </c>
      <c r="C8351">
        <v>9.8815E-2</v>
      </c>
    </row>
    <row r="8352" spans="1:3" x14ac:dyDescent="0.25">
      <c r="A8352" t="s">
        <v>1</v>
      </c>
      <c r="B8352">
        <v>102784</v>
      </c>
      <c r="C8352">
        <v>9.3475000000000003E-2</v>
      </c>
    </row>
    <row r="8353" spans="1:3" x14ac:dyDescent="0.25">
      <c r="A8353" t="s">
        <v>2</v>
      </c>
      <c r="B8353">
        <v>102784</v>
      </c>
      <c r="C8353">
        <v>8.9347999999999997E-2</v>
      </c>
    </row>
    <row r="8354" spans="1:3" x14ac:dyDescent="0.25">
      <c r="A8354" t="s">
        <v>0</v>
      </c>
      <c r="B8354">
        <v>102785</v>
      </c>
      <c r="C8354">
        <v>0.10041700000000001</v>
      </c>
    </row>
    <row r="8355" spans="1:3" x14ac:dyDescent="0.25">
      <c r="A8355" t="s">
        <v>1</v>
      </c>
      <c r="B8355">
        <v>102785</v>
      </c>
      <c r="C8355">
        <v>9.0079000000000006E-2</v>
      </c>
    </row>
    <row r="8356" spans="1:3" x14ac:dyDescent="0.25">
      <c r="A8356" t="s">
        <v>2</v>
      </c>
      <c r="B8356">
        <v>102785</v>
      </c>
      <c r="C8356">
        <v>8.9085999999999999E-2</v>
      </c>
    </row>
    <row r="8357" spans="1:3" x14ac:dyDescent="0.25">
      <c r="A8357" t="s">
        <v>0</v>
      </c>
      <c r="B8357">
        <v>102786</v>
      </c>
      <c r="C8357">
        <v>9.7406999999999994E-2</v>
      </c>
    </row>
    <row r="8358" spans="1:3" x14ac:dyDescent="0.25">
      <c r="A8358" t="s">
        <v>1</v>
      </c>
      <c r="B8358">
        <v>102786</v>
      </c>
      <c r="C8358">
        <v>9.8604999999999998E-2</v>
      </c>
    </row>
    <row r="8359" spans="1:3" x14ac:dyDescent="0.25">
      <c r="A8359" t="s">
        <v>2</v>
      </c>
      <c r="B8359">
        <v>102786</v>
      </c>
      <c r="C8359">
        <v>0.100479</v>
      </c>
    </row>
    <row r="8360" spans="1:3" x14ac:dyDescent="0.25">
      <c r="A8360" t="s">
        <v>0</v>
      </c>
      <c r="B8360">
        <v>102787</v>
      </c>
      <c r="C8360">
        <v>9.1717999999999994E-2</v>
      </c>
    </row>
    <row r="8361" spans="1:3" x14ac:dyDescent="0.25">
      <c r="A8361" t="s">
        <v>1</v>
      </c>
      <c r="B8361">
        <v>102787</v>
      </c>
      <c r="C8361">
        <v>9.3522999999999995E-2</v>
      </c>
    </row>
    <row r="8362" spans="1:3" x14ac:dyDescent="0.25">
      <c r="A8362" t="s">
        <v>2</v>
      </c>
      <c r="B8362">
        <v>102787</v>
      </c>
      <c r="C8362">
        <v>9.0735999999999997E-2</v>
      </c>
    </row>
    <row r="8363" spans="1:3" x14ac:dyDescent="0.25">
      <c r="A8363" t="s">
        <v>0</v>
      </c>
      <c r="B8363">
        <v>102788</v>
      </c>
      <c r="C8363">
        <v>0.101745</v>
      </c>
    </row>
    <row r="8364" spans="1:3" x14ac:dyDescent="0.25">
      <c r="A8364" t="s">
        <v>1</v>
      </c>
      <c r="B8364">
        <v>102788</v>
      </c>
      <c r="C8364">
        <v>0.111577</v>
      </c>
    </row>
    <row r="8365" spans="1:3" x14ac:dyDescent="0.25">
      <c r="A8365" t="s">
        <v>2</v>
      </c>
      <c r="B8365">
        <v>102788</v>
      </c>
      <c r="C8365">
        <v>9.0090000000000003E-2</v>
      </c>
    </row>
    <row r="8366" spans="1:3" x14ac:dyDescent="0.25">
      <c r="A8366" t="s">
        <v>0</v>
      </c>
      <c r="B8366">
        <v>102789</v>
      </c>
      <c r="C8366">
        <v>9.0553999999999996E-2</v>
      </c>
    </row>
    <row r="8367" spans="1:3" x14ac:dyDescent="0.25">
      <c r="A8367" t="s">
        <v>1</v>
      </c>
      <c r="B8367">
        <v>102789</v>
      </c>
      <c r="C8367">
        <v>9.2359999999999998E-2</v>
      </c>
    </row>
    <row r="8368" spans="1:3" x14ac:dyDescent="0.25">
      <c r="A8368" t="s">
        <v>2</v>
      </c>
      <c r="B8368">
        <v>102789</v>
      </c>
      <c r="C8368">
        <v>9.0616000000000002E-2</v>
      </c>
    </row>
    <row r="8369" spans="1:3" x14ac:dyDescent="0.25">
      <c r="A8369" t="s">
        <v>0</v>
      </c>
      <c r="B8369">
        <v>102790</v>
      </c>
      <c r="C8369">
        <v>0.112328</v>
      </c>
    </row>
    <row r="8370" spans="1:3" x14ac:dyDescent="0.25">
      <c r="A8370" t="s">
        <v>1</v>
      </c>
      <c r="B8370">
        <v>102790</v>
      </c>
      <c r="C8370">
        <v>9.2058000000000001E-2</v>
      </c>
    </row>
    <row r="8371" spans="1:3" x14ac:dyDescent="0.25">
      <c r="A8371" t="s">
        <v>2</v>
      </c>
      <c r="B8371">
        <v>102790</v>
      </c>
      <c r="C8371">
        <v>9.0910000000000005E-2</v>
      </c>
    </row>
    <row r="8372" spans="1:3" x14ac:dyDescent="0.25">
      <c r="A8372" t="s">
        <v>0</v>
      </c>
      <c r="B8372">
        <v>102791</v>
      </c>
      <c r="C8372">
        <v>9.0412000000000006E-2</v>
      </c>
    </row>
    <row r="8373" spans="1:3" x14ac:dyDescent="0.25">
      <c r="A8373" t="s">
        <v>1</v>
      </c>
      <c r="B8373">
        <v>102791</v>
      </c>
      <c r="C8373">
        <v>8.8553999999999994E-2</v>
      </c>
    </row>
    <row r="8374" spans="1:3" x14ac:dyDescent="0.25">
      <c r="A8374" t="s">
        <v>2</v>
      </c>
      <c r="B8374">
        <v>102791</v>
      </c>
      <c r="C8374">
        <v>9.5008999999999996E-2</v>
      </c>
    </row>
    <row r="8375" spans="1:3" x14ac:dyDescent="0.25">
      <c r="A8375" t="s">
        <v>0</v>
      </c>
      <c r="B8375">
        <v>102792</v>
      </c>
      <c r="C8375">
        <v>0.10105500000000001</v>
      </c>
    </row>
    <row r="8376" spans="1:3" x14ac:dyDescent="0.25">
      <c r="A8376" t="s">
        <v>1</v>
      </c>
      <c r="B8376">
        <v>102792</v>
      </c>
      <c r="C8376">
        <v>9.3237E-2</v>
      </c>
    </row>
    <row r="8377" spans="1:3" x14ac:dyDescent="0.25">
      <c r="A8377" t="s">
        <v>2</v>
      </c>
      <c r="B8377">
        <v>102792</v>
      </c>
      <c r="C8377">
        <v>9.0154999999999999E-2</v>
      </c>
    </row>
    <row r="8378" spans="1:3" x14ac:dyDescent="0.25">
      <c r="A8378" t="s">
        <v>0</v>
      </c>
      <c r="B8378">
        <v>102793</v>
      </c>
      <c r="C8378">
        <v>9.4506000000000007E-2</v>
      </c>
    </row>
    <row r="8379" spans="1:3" x14ac:dyDescent="0.25">
      <c r="A8379" t="s">
        <v>1</v>
      </c>
      <c r="B8379">
        <v>102793</v>
      </c>
      <c r="C8379">
        <v>9.1365000000000002E-2</v>
      </c>
    </row>
    <row r="8380" spans="1:3" x14ac:dyDescent="0.25">
      <c r="A8380" t="s">
        <v>2</v>
      </c>
      <c r="B8380">
        <v>102793</v>
      </c>
      <c r="C8380">
        <v>9.0112999999999999E-2</v>
      </c>
    </row>
    <row r="8381" spans="1:3" x14ac:dyDescent="0.25">
      <c r="A8381" t="s">
        <v>0</v>
      </c>
      <c r="B8381">
        <v>102794</v>
      </c>
      <c r="C8381">
        <v>9.8650000000000002E-2</v>
      </c>
    </row>
    <row r="8382" spans="1:3" x14ac:dyDescent="0.25">
      <c r="A8382" t="s">
        <v>1</v>
      </c>
      <c r="B8382">
        <v>102794</v>
      </c>
      <c r="C8382">
        <v>9.0215000000000004E-2</v>
      </c>
    </row>
    <row r="8383" spans="1:3" x14ac:dyDescent="0.25">
      <c r="A8383" t="s">
        <v>2</v>
      </c>
      <c r="B8383">
        <v>102794</v>
      </c>
      <c r="C8383">
        <v>9.4721E-2</v>
      </c>
    </row>
    <row r="8384" spans="1:3" x14ac:dyDescent="0.25">
      <c r="A8384" t="s">
        <v>0</v>
      </c>
      <c r="B8384">
        <v>102795</v>
      </c>
      <c r="C8384">
        <v>9.2368000000000006E-2</v>
      </c>
    </row>
    <row r="8385" spans="1:3" x14ac:dyDescent="0.25">
      <c r="A8385" t="s">
        <v>1</v>
      </c>
      <c r="B8385">
        <v>102795</v>
      </c>
      <c r="C8385">
        <v>9.1134999999999994E-2</v>
      </c>
    </row>
    <row r="8386" spans="1:3" x14ac:dyDescent="0.25">
      <c r="A8386" t="s">
        <v>2</v>
      </c>
      <c r="B8386">
        <v>102795</v>
      </c>
      <c r="C8386">
        <v>9.1356000000000007E-2</v>
      </c>
    </row>
    <row r="8387" spans="1:3" x14ac:dyDescent="0.25">
      <c r="A8387" t="s">
        <v>0</v>
      </c>
      <c r="B8387">
        <v>102796</v>
      </c>
      <c r="C8387">
        <v>9.9867999999999998E-2</v>
      </c>
    </row>
    <row r="8388" spans="1:3" x14ac:dyDescent="0.25">
      <c r="A8388" t="s">
        <v>1</v>
      </c>
      <c r="B8388">
        <v>102796</v>
      </c>
      <c r="C8388">
        <v>0.102593</v>
      </c>
    </row>
    <row r="8389" spans="1:3" x14ac:dyDescent="0.25">
      <c r="A8389" t="s">
        <v>2</v>
      </c>
      <c r="B8389">
        <v>102796</v>
      </c>
      <c r="C8389">
        <v>9.0277999999999997E-2</v>
      </c>
    </row>
    <row r="8390" spans="1:3" x14ac:dyDescent="0.25">
      <c r="A8390" t="s">
        <v>0</v>
      </c>
      <c r="B8390">
        <v>102797</v>
      </c>
      <c r="C8390">
        <v>9.0756000000000003E-2</v>
      </c>
    </row>
    <row r="8391" spans="1:3" x14ac:dyDescent="0.25">
      <c r="A8391" t="s">
        <v>1</v>
      </c>
      <c r="B8391">
        <v>102797</v>
      </c>
      <c r="C8391">
        <v>8.9481000000000005E-2</v>
      </c>
    </row>
    <row r="8392" spans="1:3" x14ac:dyDescent="0.25">
      <c r="A8392" t="s">
        <v>2</v>
      </c>
      <c r="B8392">
        <v>102797</v>
      </c>
      <c r="C8392">
        <v>8.8013999999999995E-2</v>
      </c>
    </row>
    <row r="8393" spans="1:3" x14ac:dyDescent="0.25">
      <c r="A8393" t="s">
        <v>0</v>
      </c>
      <c r="B8393">
        <v>102798</v>
      </c>
      <c r="C8393">
        <v>0.113427</v>
      </c>
    </row>
    <row r="8394" spans="1:3" x14ac:dyDescent="0.25">
      <c r="A8394" t="s">
        <v>1</v>
      </c>
      <c r="B8394">
        <v>102798</v>
      </c>
      <c r="C8394">
        <v>9.0673000000000004E-2</v>
      </c>
    </row>
    <row r="8395" spans="1:3" x14ac:dyDescent="0.25">
      <c r="A8395" t="s">
        <v>2</v>
      </c>
      <c r="B8395">
        <v>102798</v>
      </c>
      <c r="C8395">
        <v>9.2946000000000001E-2</v>
      </c>
    </row>
    <row r="8396" spans="1:3" x14ac:dyDescent="0.25">
      <c r="A8396" t="s">
        <v>0</v>
      </c>
      <c r="B8396">
        <v>102799</v>
      </c>
      <c r="C8396">
        <v>8.9955999999999994E-2</v>
      </c>
    </row>
    <row r="8397" spans="1:3" x14ac:dyDescent="0.25">
      <c r="A8397" t="s">
        <v>1</v>
      </c>
      <c r="B8397">
        <v>102799</v>
      </c>
      <c r="C8397">
        <v>8.8986999999999997E-2</v>
      </c>
    </row>
    <row r="8398" spans="1:3" x14ac:dyDescent="0.25">
      <c r="A8398" t="s">
        <v>2</v>
      </c>
      <c r="B8398">
        <v>102799</v>
      </c>
      <c r="C8398">
        <v>0.10490099999999999</v>
      </c>
    </row>
    <row r="8399" spans="1:3" x14ac:dyDescent="0.25">
      <c r="A8399" t="s">
        <v>0</v>
      </c>
      <c r="B8399">
        <v>102800</v>
      </c>
      <c r="C8399">
        <v>0.101498</v>
      </c>
    </row>
    <row r="8400" spans="1:3" x14ac:dyDescent="0.25">
      <c r="A8400" t="s">
        <v>1</v>
      </c>
      <c r="B8400">
        <v>102800</v>
      </c>
      <c r="C8400">
        <v>9.1350000000000001E-2</v>
      </c>
    </row>
    <row r="8401" spans="1:3" x14ac:dyDescent="0.25">
      <c r="A8401" t="s">
        <v>2</v>
      </c>
      <c r="B8401">
        <v>102800</v>
      </c>
      <c r="C8401">
        <v>9.0798000000000004E-2</v>
      </c>
    </row>
    <row r="8402" spans="1:3" x14ac:dyDescent="0.25">
      <c r="A8402" t="s">
        <v>0</v>
      </c>
      <c r="B8402">
        <v>102801</v>
      </c>
      <c r="C8402">
        <v>9.3322000000000002E-2</v>
      </c>
    </row>
    <row r="8403" spans="1:3" x14ac:dyDescent="0.25">
      <c r="A8403" t="s">
        <v>1</v>
      </c>
      <c r="B8403">
        <v>102801</v>
      </c>
      <c r="C8403">
        <v>9.2926999999999996E-2</v>
      </c>
    </row>
    <row r="8404" spans="1:3" x14ac:dyDescent="0.25">
      <c r="A8404" t="s">
        <v>2</v>
      </c>
      <c r="B8404">
        <v>102801</v>
      </c>
      <c r="C8404">
        <v>9.2782000000000003E-2</v>
      </c>
    </row>
    <row r="8405" spans="1:3" x14ac:dyDescent="0.25">
      <c r="A8405" t="s">
        <v>0</v>
      </c>
      <c r="B8405">
        <v>102802</v>
      </c>
      <c r="C8405">
        <v>9.9700999999999998E-2</v>
      </c>
    </row>
    <row r="8406" spans="1:3" x14ac:dyDescent="0.25">
      <c r="A8406" t="s">
        <v>1</v>
      </c>
      <c r="B8406">
        <v>102802</v>
      </c>
      <c r="C8406">
        <v>9.2552999999999996E-2</v>
      </c>
    </row>
    <row r="8407" spans="1:3" x14ac:dyDescent="0.25">
      <c r="A8407" t="s">
        <v>2</v>
      </c>
      <c r="B8407">
        <v>102802</v>
      </c>
      <c r="C8407">
        <v>9.8307000000000005E-2</v>
      </c>
    </row>
    <row r="8408" spans="1:3" x14ac:dyDescent="0.25">
      <c r="A8408" t="s">
        <v>0</v>
      </c>
      <c r="B8408">
        <v>102803</v>
      </c>
      <c r="C8408">
        <v>8.9621000000000006E-2</v>
      </c>
    </row>
    <row r="8409" spans="1:3" x14ac:dyDescent="0.25">
      <c r="A8409" t="s">
        <v>1</v>
      </c>
      <c r="B8409">
        <v>102803</v>
      </c>
      <c r="C8409">
        <v>9.1578000000000007E-2</v>
      </c>
    </row>
    <row r="8410" spans="1:3" x14ac:dyDescent="0.25">
      <c r="A8410" t="s">
        <v>2</v>
      </c>
      <c r="B8410">
        <v>102803</v>
      </c>
      <c r="C8410">
        <v>8.8404999999999997E-2</v>
      </c>
    </row>
    <row r="8411" spans="1:3" x14ac:dyDescent="0.25">
      <c r="A8411" t="s">
        <v>0</v>
      </c>
      <c r="B8411">
        <v>102804</v>
      </c>
      <c r="C8411">
        <v>9.9140000000000006E-2</v>
      </c>
    </row>
    <row r="8412" spans="1:3" x14ac:dyDescent="0.25">
      <c r="A8412" t="s">
        <v>1</v>
      </c>
      <c r="B8412">
        <v>102804</v>
      </c>
      <c r="C8412">
        <v>0.128194</v>
      </c>
    </row>
    <row r="8413" spans="1:3" x14ac:dyDescent="0.25">
      <c r="A8413" t="s">
        <v>2</v>
      </c>
      <c r="B8413">
        <v>102804</v>
      </c>
      <c r="C8413">
        <v>9.0326000000000004E-2</v>
      </c>
    </row>
    <row r="8414" spans="1:3" x14ac:dyDescent="0.25">
      <c r="A8414" t="s">
        <v>0</v>
      </c>
      <c r="B8414">
        <v>102805</v>
      </c>
      <c r="C8414">
        <v>9.1493000000000005E-2</v>
      </c>
    </row>
    <row r="8415" spans="1:3" x14ac:dyDescent="0.25">
      <c r="A8415" t="s">
        <v>1</v>
      </c>
      <c r="B8415">
        <v>102805</v>
      </c>
      <c r="C8415">
        <v>8.8201000000000002E-2</v>
      </c>
    </row>
    <row r="8416" spans="1:3" x14ac:dyDescent="0.25">
      <c r="A8416" t="s">
        <v>2</v>
      </c>
      <c r="B8416">
        <v>102805</v>
      </c>
      <c r="C8416">
        <v>8.8064000000000003E-2</v>
      </c>
    </row>
    <row r="8417" spans="1:3" x14ac:dyDescent="0.25">
      <c r="A8417" t="s">
        <v>0</v>
      </c>
      <c r="B8417">
        <v>102806</v>
      </c>
      <c r="C8417">
        <v>0.10943</v>
      </c>
    </row>
    <row r="8418" spans="1:3" x14ac:dyDescent="0.25">
      <c r="A8418" t="s">
        <v>1</v>
      </c>
      <c r="B8418">
        <v>102806</v>
      </c>
      <c r="C8418">
        <v>9.1010999999999995E-2</v>
      </c>
    </row>
    <row r="8419" spans="1:3" x14ac:dyDescent="0.25">
      <c r="A8419" t="s">
        <v>2</v>
      </c>
      <c r="B8419">
        <v>102806</v>
      </c>
      <c r="C8419">
        <v>9.0841000000000005E-2</v>
      </c>
    </row>
    <row r="8420" spans="1:3" x14ac:dyDescent="0.25">
      <c r="A8420" t="s">
        <v>0</v>
      </c>
      <c r="B8420">
        <v>102807</v>
      </c>
      <c r="C8420">
        <v>9.2363000000000001E-2</v>
      </c>
    </row>
    <row r="8421" spans="1:3" x14ac:dyDescent="0.25">
      <c r="A8421" t="s">
        <v>1</v>
      </c>
      <c r="B8421">
        <v>102807</v>
      </c>
      <c r="C8421">
        <v>9.0968999999999994E-2</v>
      </c>
    </row>
    <row r="8422" spans="1:3" x14ac:dyDescent="0.25">
      <c r="A8422" t="s">
        <v>2</v>
      </c>
      <c r="B8422">
        <v>102807</v>
      </c>
      <c r="C8422">
        <v>9.3215999999999993E-2</v>
      </c>
    </row>
    <row r="8423" spans="1:3" x14ac:dyDescent="0.25">
      <c r="A8423" t="s">
        <v>0</v>
      </c>
      <c r="B8423">
        <v>102808</v>
      </c>
      <c r="C8423">
        <v>0.101243</v>
      </c>
    </row>
    <row r="8424" spans="1:3" x14ac:dyDescent="0.25">
      <c r="A8424" t="s">
        <v>1</v>
      </c>
      <c r="B8424">
        <v>102808</v>
      </c>
      <c r="C8424">
        <v>9.1925000000000007E-2</v>
      </c>
    </row>
    <row r="8425" spans="1:3" x14ac:dyDescent="0.25">
      <c r="A8425" t="s">
        <v>2</v>
      </c>
      <c r="B8425">
        <v>102808</v>
      </c>
      <c r="C8425">
        <v>8.9344999999999994E-2</v>
      </c>
    </row>
    <row r="8426" spans="1:3" x14ac:dyDescent="0.25">
      <c r="A8426" t="s">
        <v>0</v>
      </c>
      <c r="B8426">
        <v>102809</v>
      </c>
      <c r="C8426">
        <v>0.110668</v>
      </c>
    </row>
    <row r="8427" spans="1:3" x14ac:dyDescent="0.25">
      <c r="A8427" t="s">
        <v>1</v>
      </c>
      <c r="B8427">
        <v>102809</v>
      </c>
      <c r="C8427">
        <v>8.9469000000000007E-2</v>
      </c>
    </row>
    <row r="8428" spans="1:3" x14ac:dyDescent="0.25">
      <c r="A8428" t="s">
        <v>2</v>
      </c>
      <c r="B8428">
        <v>102809</v>
      </c>
      <c r="C8428">
        <v>8.9030999999999999E-2</v>
      </c>
    </row>
    <row r="8429" spans="1:3" x14ac:dyDescent="0.25">
      <c r="A8429" t="s">
        <v>0</v>
      </c>
      <c r="B8429">
        <v>102810</v>
      </c>
      <c r="C8429">
        <v>9.9638000000000004E-2</v>
      </c>
    </row>
    <row r="8430" spans="1:3" x14ac:dyDescent="0.25">
      <c r="A8430" t="s">
        <v>1</v>
      </c>
      <c r="B8430">
        <v>102810</v>
      </c>
      <c r="C8430">
        <v>9.1186000000000003E-2</v>
      </c>
    </row>
    <row r="8431" spans="1:3" x14ac:dyDescent="0.25">
      <c r="A8431" t="s">
        <v>2</v>
      </c>
      <c r="B8431">
        <v>102810</v>
      </c>
      <c r="C8431">
        <v>0.101225</v>
      </c>
    </row>
    <row r="8432" spans="1:3" x14ac:dyDescent="0.25">
      <c r="A8432" t="s">
        <v>0</v>
      </c>
      <c r="B8432">
        <v>102811</v>
      </c>
      <c r="C8432">
        <v>8.9457999999999996E-2</v>
      </c>
    </row>
    <row r="8433" spans="1:3" x14ac:dyDescent="0.25">
      <c r="A8433" t="s">
        <v>1</v>
      </c>
      <c r="B8433">
        <v>102811</v>
      </c>
      <c r="C8433">
        <v>9.0926999999999994E-2</v>
      </c>
    </row>
    <row r="8434" spans="1:3" x14ac:dyDescent="0.25">
      <c r="A8434" t="s">
        <v>2</v>
      </c>
      <c r="B8434">
        <v>102811</v>
      </c>
      <c r="C8434">
        <v>8.8350999999999999E-2</v>
      </c>
    </row>
    <row r="8435" spans="1:3" x14ac:dyDescent="0.25">
      <c r="A8435" t="s">
        <v>0</v>
      </c>
      <c r="B8435">
        <v>102812</v>
      </c>
      <c r="C8435">
        <v>0.100647</v>
      </c>
    </row>
    <row r="8436" spans="1:3" x14ac:dyDescent="0.25">
      <c r="A8436" t="s">
        <v>1</v>
      </c>
      <c r="B8436">
        <v>102812</v>
      </c>
      <c r="C8436">
        <v>0.123011</v>
      </c>
    </row>
    <row r="8437" spans="1:3" x14ac:dyDescent="0.25">
      <c r="A8437" t="s">
        <v>2</v>
      </c>
      <c r="B8437">
        <v>102812</v>
      </c>
      <c r="C8437">
        <v>9.2828999999999995E-2</v>
      </c>
    </row>
    <row r="8438" spans="1:3" x14ac:dyDescent="0.25">
      <c r="A8438" t="s">
        <v>0</v>
      </c>
      <c r="B8438">
        <v>102813</v>
      </c>
      <c r="C8438">
        <v>9.2414999999999997E-2</v>
      </c>
    </row>
    <row r="8439" spans="1:3" x14ac:dyDescent="0.25">
      <c r="A8439" t="s">
        <v>1</v>
      </c>
      <c r="B8439">
        <v>102813</v>
      </c>
      <c r="C8439">
        <v>9.1913999999999996E-2</v>
      </c>
    </row>
    <row r="8440" spans="1:3" x14ac:dyDescent="0.25">
      <c r="A8440" t="s">
        <v>2</v>
      </c>
      <c r="B8440">
        <v>102813</v>
      </c>
      <c r="C8440">
        <v>9.1764999999999999E-2</v>
      </c>
    </row>
    <row r="8441" spans="1:3" x14ac:dyDescent="0.25">
      <c r="A8441" t="s">
        <v>0</v>
      </c>
      <c r="B8441">
        <v>102814</v>
      </c>
      <c r="C8441">
        <v>0.106574</v>
      </c>
    </row>
    <row r="8442" spans="1:3" x14ac:dyDescent="0.25">
      <c r="A8442" t="s">
        <v>1</v>
      </c>
      <c r="B8442">
        <v>102814</v>
      </c>
      <c r="C8442">
        <v>8.8877999999999999E-2</v>
      </c>
    </row>
    <row r="8443" spans="1:3" x14ac:dyDescent="0.25">
      <c r="A8443" t="s">
        <v>2</v>
      </c>
      <c r="B8443">
        <v>102814</v>
      </c>
      <c r="C8443">
        <v>9.9806000000000006E-2</v>
      </c>
    </row>
    <row r="8444" spans="1:3" x14ac:dyDescent="0.25">
      <c r="A8444" t="s">
        <v>0</v>
      </c>
      <c r="B8444">
        <v>102815</v>
      </c>
      <c r="C8444">
        <v>9.1537999999999994E-2</v>
      </c>
    </row>
    <row r="8445" spans="1:3" x14ac:dyDescent="0.25">
      <c r="A8445" t="s">
        <v>1</v>
      </c>
      <c r="B8445">
        <v>102815</v>
      </c>
      <c r="C8445">
        <v>9.5133999999999996E-2</v>
      </c>
    </row>
    <row r="8446" spans="1:3" x14ac:dyDescent="0.25">
      <c r="A8446" t="s">
        <v>2</v>
      </c>
      <c r="B8446">
        <v>102815</v>
      </c>
      <c r="C8446">
        <v>9.0184E-2</v>
      </c>
    </row>
    <row r="8447" spans="1:3" x14ac:dyDescent="0.25">
      <c r="A8447" t="s">
        <v>0</v>
      </c>
      <c r="B8447">
        <v>102816</v>
      </c>
      <c r="C8447">
        <v>9.8252999999999993E-2</v>
      </c>
    </row>
    <row r="8448" spans="1:3" x14ac:dyDescent="0.25">
      <c r="A8448" t="s">
        <v>1</v>
      </c>
      <c r="B8448">
        <v>102816</v>
      </c>
      <c r="C8448">
        <v>9.0860999999999997E-2</v>
      </c>
    </row>
    <row r="8449" spans="1:3" x14ac:dyDescent="0.25">
      <c r="A8449" t="s">
        <v>2</v>
      </c>
      <c r="B8449">
        <v>102816</v>
      </c>
      <c r="C8449">
        <v>8.8835999999999998E-2</v>
      </c>
    </row>
    <row r="8450" spans="1:3" x14ac:dyDescent="0.25">
      <c r="A8450" t="s">
        <v>0</v>
      </c>
      <c r="B8450">
        <v>102817</v>
      </c>
      <c r="C8450">
        <v>9.7642999999999994E-2</v>
      </c>
    </row>
    <row r="8451" spans="1:3" x14ac:dyDescent="0.25">
      <c r="A8451" t="s">
        <v>1</v>
      </c>
      <c r="B8451">
        <v>102817</v>
      </c>
      <c r="C8451">
        <v>9.2087000000000002E-2</v>
      </c>
    </row>
    <row r="8452" spans="1:3" x14ac:dyDescent="0.25">
      <c r="A8452" t="s">
        <v>2</v>
      </c>
      <c r="B8452">
        <v>102817</v>
      </c>
      <c r="C8452">
        <v>8.7578000000000003E-2</v>
      </c>
    </row>
    <row r="8453" spans="1:3" x14ac:dyDescent="0.25">
      <c r="A8453" t="s">
        <v>0</v>
      </c>
      <c r="B8453">
        <v>102818</v>
      </c>
      <c r="C8453">
        <v>9.9515000000000006E-2</v>
      </c>
    </row>
    <row r="8454" spans="1:3" x14ac:dyDescent="0.25">
      <c r="A8454" t="s">
        <v>1</v>
      </c>
      <c r="B8454">
        <v>102818</v>
      </c>
      <c r="C8454">
        <v>9.0438000000000004E-2</v>
      </c>
    </row>
    <row r="8455" spans="1:3" x14ac:dyDescent="0.25">
      <c r="A8455" t="s">
        <v>2</v>
      </c>
      <c r="B8455">
        <v>102818</v>
      </c>
      <c r="C8455">
        <v>9.2468999999999996E-2</v>
      </c>
    </row>
    <row r="8456" spans="1:3" x14ac:dyDescent="0.25">
      <c r="A8456" t="s">
        <v>0</v>
      </c>
      <c r="B8456">
        <v>102819</v>
      </c>
      <c r="C8456">
        <v>8.9802000000000007E-2</v>
      </c>
    </row>
    <row r="8457" spans="1:3" x14ac:dyDescent="0.25">
      <c r="A8457" t="s">
        <v>1</v>
      </c>
      <c r="B8457">
        <v>102819</v>
      </c>
      <c r="C8457">
        <v>8.7918999999999997E-2</v>
      </c>
    </row>
    <row r="8458" spans="1:3" x14ac:dyDescent="0.25">
      <c r="A8458" t="s">
        <v>2</v>
      </c>
      <c r="B8458">
        <v>102819</v>
      </c>
      <c r="C8458">
        <v>8.9540999999999996E-2</v>
      </c>
    </row>
    <row r="8459" spans="1:3" x14ac:dyDescent="0.25">
      <c r="A8459" t="s">
        <v>0</v>
      </c>
      <c r="B8459">
        <v>102820</v>
      </c>
      <c r="C8459">
        <v>9.8125000000000004E-2</v>
      </c>
    </row>
    <row r="8460" spans="1:3" x14ac:dyDescent="0.25">
      <c r="A8460" t="s">
        <v>1</v>
      </c>
      <c r="B8460">
        <v>102820</v>
      </c>
      <c r="C8460">
        <v>9.6250000000000002E-2</v>
      </c>
    </row>
    <row r="8461" spans="1:3" x14ac:dyDescent="0.25">
      <c r="A8461" t="s">
        <v>2</v>
      </c>
      <c r="B8461">
        <v>102820</v>
      </c>
      <c r="C8461">
        <v>9.1199000000000002E-2</v>
      </c>
    </row>
    <row r="8462" spans="1:3" x14ac:dyDescent="0.25">
      <c r="A8462" t="s">
        <v>0</v>
      </c>
      <c r="B8462">
        <v>102821</v>
      </c>
      <c r="C8462">
        <v>9.0177999999999994E-2</v>
      </c>
    </row>
    <row r="8463" spans="1:3" x14ac:dyDescent="0.25">
      <c r="A8463" t="s">
        <v>1</v>
      </c>
      <c r="B8463">
        <v>102821</v>
      </c>
      <c r="C8463">
        <v>8.9942999999999995E-2</v>
      </c>
    </row>
    <row r="8464" spans="1:3" x14ac:dyDescent="0.25">
      <c r="A8464" t="s">
        <v>2</v>
      </c>
      <c r="B8464">
        <v>102821</v>
      </c>
      <c r="C8464">
        <v>9.1360999999999998E-2</v>
      </c>
    </row>
    <row r="8465" spans="1:3" x14ac:dyDescent="0.25">
      <c r="A8465" t="s">
        <v>0</v>
      </c>
      <c r="B8465">
        <v>102822</v>
      </c>
      <c r="C8465">
        <v>0.114297</v>
      </c>
    </row>
    <row r="8466" spans="1:3" x14ac:dyDescent="0.25">
      <c r="A8466" t="s">
        <v>1</v>
      </c>
      <c r="B8466">
        <v>102822</v>
      </c>
      <c r="C8466">
        <v>9.3538999999999997E-2</v>
      </c>
    </row>
    <row r="8467" spans="1:3" x14ac:dyDescent="0.25">
      <c r="A8467" t="s">
        <v>2</v>
      </c>
      <c r="B8467">
        <v>102822</v>
      </c>
      <c r="C8467">
        <v>8.9000999999999997E-2</v>
      </c>
    </row>
    <row r="8468" spans="1:3" x14ac:dyDescent="0.25">
      <c r="A8468" t="s">
        <v>0</v>
      </c>
      <c r="B8468">
        <v>102823</v>
      </c>
      <c r="C8468">
        <v>8.8713E-2</v>
      </c>
    </row>
    <row r="8469" spans="1:3" x14ac:dyDescent="0.25">
      <c r="A8469" t="s">
        <v>1</v>
      </c>
      <c r="B8469">
        <v>102823</v>
      </c>
      <c r="C8469">
        <v>9.0038000000000007E-2</v>
      </c>
    </row>
    <row r="8470" spans="1:3" x14ac:dyDescent="0.25">
      <c r="A8470" t="s">
        <v>2</v>
      </c>
      <c r="B8470">
        <v>102823</v>
      </c>
      <c r="C8470">
        <v>9.6619999999999998E-2</v>
      </c>
    </row>
    <row r="8471" spans="1:3" x14ac:dyDescent="0.25">
      <c r="A8471" t="s">
        <v>0</v>
      </c>
      <c r="B8471">
        <v>102824</v>
      </c>
      <c r="C8471">
        <v>9.9461999999999995E-2</v>
      </c>
    </row>
    <row r="8472" spans="1:3" x14ac:dyDescent="0.25">
      <c r="A8472" t="s">
        <v>1</v>
      </c>
      <c r="B8472">
        <v>102824</v>
      </c>
      <c r="C8472">
        <v>9.0222999999999998E-2</v>
      </c>
    </row>
    <row r="8473" spans="1:3" x14ac:dyDescent="0.25">
      <c r="A8473" t="s">
        <v>2</v>
      </c>
      <c r="B8473">
        <v>102824</v>
      </c>
      <c r="C8473">
        <v>8.9290999999999995E-2</v>
      </c>
    </row>
    <row r="8474" spans="1:3" x14ac:dyDescent="0.25">
      <c r="A8474" t="s">
        <v>0</v>
      </c>
      <c r="B8474">
        <v>102825</v>
      </c>
      <c r="C8474">
        <v>8.7003999999999998E-2</v>
      </c>
    </row>
    <row r="8475" spans="1:3" x14ac:dyDescent="0.25">
      <c r="A8475" t="s">
        <v>1</v>
      </c>
      <c r="B8475">
        <v>102825</v>
      </c>
      <c r="C8475">
        <v>0.103393</v>
      </c>
    </row>
    <row r="8476" spans="1:3" x14ac:dyDescent="0.25">
      <c r="A8476" t="s">
        <v>2</v>
      </c>
      <c r="B8476">
        <v>102825</v>
      </c>
      <c r="C8476">
        <v>8.9869000000000004E-2</v>
      </c>
    </row>
    <row r="8477" spans="1:3" x14ac:dyDescent="0.25">
      <c r="A8477" t="s">
        <v>0</v>
      </c>
      <c r="B8477">
        <v>102826</v>
      </c>
      <c r="C8477">
        <v>9.9793999999999994E-2</v>
      </c>
    </row>
    <row r="8478" spans="1:3" x14ac:dyDescent="0.25">
      <c r="A8478" t="s">
        <v>1</v>
      </c>
      <c r="B8478">
        <v>102826</v>
      </c>
      <c r="C8478">
        <v>9.0939999999999993E-2</v>
      </c>
    </row>
    <row r="8479" spans="1:3" x14ac:dyDescent="0.25">
      <c r="A8479" t="s">
        <v>2</v>
      </c>
      <c r="B8479">
        <v>102826</v>
      </c>
      <c r="C8479">
        <v>9.1582999999999998E-2</v>
      </c>
    </row>
    <row r="8480" spans="1:3" x14ac:dyDescent="0.25">
      <c r="A8480" t="s">
        <v>0</v>
      </c>
      <c r="B8480">
        <v>102827</v>
      </c>
      <c r="C8480">
        <v>9.6969E-2</v>
      </c>
    </row>
    <row r="8481" spans="1:3" x14ac:dyDescent="0.25">
      <c r="A8481" t="s">
        <v>1</v>
      </c>
      <c r="B8481">
        <v>102827</v>
      </c>
      <c r="C8481">
        <v>8.8893E-2</v>
      </c>
    </row>
    <row r="8482" spans="1:3" x14ac:dyDescent="0.25">
      <c r="A8482" t="s">
        <v>2</v>
      </c>
      <c r="B8482">
        <v>102827</v>
      </c>
      <c r="C8482">
        <v>8.9379E-2</v>
      </c>
    </row>
    <row r="8483" spans="1:3" x14ac:dyDescent="0.25">
      <c r="A8483" t="s">
        <v>0</v>
      </c>
      <c r="B8483">
        <v>102828</v>
      </c>
      <c r="C8483">
        <v>9.8280000000000006E-2</v>
      </c>
    </row>
    <row r="8484" spans="1:3" x14ac:dyDescent="0.25">
      <c r="A8484" t="s">
        <v>1</v>
      </c>
      <c r="B8484">
        <v>102828</v>
      </c>
      <c r="C8484">
        <v>9.9996000000000002E-2</v>
      </c>
    </row>
    <row r="8485" spans="1:3" x14ac:dyDescent="0.25">
      <c r="A8485" t="s">
        <v>2</v>
      </c>
      <c r="B8485">
        <v>102828</v>
      </c>
      <c r="C8485">
        <v>9.4812999999999995E-2</v>
      </c>
    </row>
    <row r="8486" spans="1:3" x14ac:dyDescent="0.25">
      <c r="A8486" t="s">
        <v>0</v>
      </c>
      <c r="B8486">
        <v>102829</v>
      </c>
      <c r="C8486">
        <v>9.1143000000000002E-2</v>
      </c>
    </row>
    <row r="8487" spans="1:3" x14ac:dyDescent="0.25">
      <c r="A8487" t="s">
        <v>1</v>
      </c>
      <c r="B8487">
        <v>102829</v>
      </c>
      <c r="C8487">
        <v>8.8713E-2</v>
      </c>
    </row>
    <row r="8488" spans="1:3" x14ac:dyDescent="0.25">
      <c r="A8488" t="s">
        <v>2</v>
      </c>
      <c r="B8488">
        <v>102829</v>
      </c>
      <c r="C8488">
        <v>8.8727E-2</v>
      </c>
    </row>
    <row r="8489" spans="1:3" x14ac:dyDescent="0.25">
      <c r="A8489" t="s">
        <v>0</v>
      </c>
      <c r="B8489">
        <v>102830</v>
      </c>
      <c r="C8489">
        <v>0.115817</v>
      </c>
    </row>
    <row r="8490" spans="1:3" x14ac:dyDescent="0.25">
      <c r="A8490" t="s">
        <v>1</v>
      </c>
      <c r="B8490">
        <v>102830</v>
      </c>
      <c r="C8490">
        <v>9.1644000000000003E-2</v>
      </c>
    </row>
    <row r="8491" spans="1:3" x14ac:dyDescent="0.25">
      <c r="A8491" t="s">
        <v>2</v>
      </c>
      <c r="B8491">
        <v>102830</v>
      </c>
      <c r="C8491">
        <v>9.0924000000000005E-2</v>
      </c>
    </row>
    <row r="8492" spans="1:3" x14ac:dyDescent="0.25">
      <c r="A8492" t="s">
        <v>0</v>
      </c>
      <c r="B8492">
        <v>102831</v>
      </c>
      <c r="C8492">
        <v>9.3630000000000005E-2</v>
      </c>
    </row>
    <row r="8493" spans="1:3" x14ac:dyDescent="0.25">
      <c r="A8493" t="s">
        <v>1</v>
      </c>
      <c r="B8493">
        <v>102831</v>
      </c>
      <c r="C8493">
        <v>9.0812000000000004E-2</v>
      </c>
    </row>
    <row r="8494" spans="1:3" x14ac:dyDescent="0.25">
      <c r="A8494" t="s">
        <v>2</v>
      </c>
      <c r="B8494">
        <v>102831</v>
      </c>
      <c r="C8494">
        <v>0.10859099999999999</v>
      </c>
    </row>
    <row r="8495" spans="1:3" x14ac:dyDescent="0.25">
      <c r="A8495" t="s">
        <v>0</v>
      </c>
      <c r="B8495">
        <v>102832</v>
      </c>
      <c r="C8495">
        <v>9.9890999999999994E-2</v>
      </c>
    </row>
    <row r="8496" spans="1:3" x14ac:dyDescent="0.25">
      <c r="A8496" t="s">
        <v>1</v>
      </c>
      <c r="B8496">
        <v>102832</v>
      </c>
      <c r="C8496">
        <v>9.3618000000000007E-2</v>
      </c>
    </row>
    <row r="8497" spans="1:3" x14ac:dyDescent="0.25">
      <c r="A8497" t="s">
        <v>2</v>
      </c>
      <c r="B8497">
        <v>102832</v>
      </c>
      <c r="C8497">
        <v>9.1802999999999996E-2</v>
      </c>
    </row>
    <row r="8498" spans="1:3" x14ac:dyDescent="0.25">
      <c r="A8498" t="s">
        <v>0</v>
      </c>
      <c r="B8498">
        <v>102833</v>
      </c>
      <c r="C8498">
        <v>9.4081999999999999E-2</v>
      </c>
    </row>
    <row r="8499" spans="1:3" x14ac:dyDescent="0.25">
      <c r="A8499" t="s">
        <v>1</v>
      </c>
      <c r="B8499">
        <v>102833</v>
      </c>
      <c r="C8499">
        <v>9.9897E-2</v>
      </c>
    </row>
    <row r="8500" spans="1:3" x14ac:dyDescent="0.25">
      <c r="A8500" t="s">
        <v>2</v>
      </c>
      <c r="B8500">
        <v>102833</v>
      </c>
      <c r="C8500">
        <v>9.1297000000000003E-2</v>
      </c>
    </row>
    <row r="8501" spans="1:3" x14ac:dyDescent="0.25">
      <c r="A8501" t="s">
        <v>0</v>
      </c>
      <c r="B8501">
        <v>102834</v>
      </c>
      <c r="C8501">
        <v>0.10289</v>
      </c>
    </row>
    <row r="8502" spans="1:3" x14ac:dyDescent="0.25">
      <c r="A8502" t="s">
        <v>1</v>
      </c>
      <c r="B8502">
        <v>102834</v>
      </c>
      <c r="C8502">
        <v>9.4186000000000006E-2</v>
      </c>
    </row>
    <row r="8503" spans="1:3" x14ac:dyDescent="0.25">
      <c r="A8503" t="s">
        <v>2</v>
      </c>
      <c r="B8503">
        <v>102834</v>
      </c>
      <c r="C8503">
        <v>9.2996999999999996E-2</v>
      </c>
    </row>
    <row r="8504" spans="1:3" x14ac:dyDescent="0.25">
      <c r="A8504" t="s">
        <v>0</v>
      </c>
      <c r="B8504">
        <v>102835</v>
      </c>
      <c r="C8504">
        <v>0.10111100000000001</v>
      </c>
    </row>
    <row r="8505" spans="1:3" x14ac:dyDescent="0.25">
      <c r="A8505" t="s">
        <v>1</v>
      </c>
      <c r="B8505">
        <v>102835</v>
      </c>
      <c r="C8505">
        <v>9.1007000000000005E-2</v>
      </c>
    </row>
    <row r="8506" spans="1:3" x14ac:dyDescent="0.25">
      <c r="A8506" t="s">
        <v>2</v>
      </c>
      <c r="B8506">
        <v>102835</v>
      </c>
      <c r="C8506">
        <v>9.0279999999999999E-2</v>
      </c>
    </row>
    <row r="8507" spans="1:3" x14ac:dyDescent="0.25">
      <c r="A8507" t="s">
        <v>0</v>
      </c>
      <c r="B8507">
        <v>102836</v>
      </c>
      <c r="C8507">
        <v>0.10098699999999999</v>
      </c>
    </row>
    <row r="8508" spans="1:3" x14ac:dyDescent="0.25">
      <c r="A8508" t="s">
        <v>1</v>
      </c>
      <c r="B8508">
        <v>102836</v>
      </c>
      <c r="C8508">
        <v>9.3955999999999998E-2</v>
      </c>
    </row>
    <row r="8509" spans="1:3" x14ac:dyDescent="0.25">
      <c r="A8509" t="s">
        <v>2</v>
      </c>
      <c r="B8509">
        <v>102836</v>
      </c>
      <c r="C8509">
        <v>0.102961</v>
      </c>
    </row>
    <row r="8510" spans="1:3" x14ac:dyDescent="0.25">
      <c r="A8510" t="s">
        <v>0</v>
      </c>
      <c r="B8510">
        <v>102837</v>
      </c>
      <c r="C8510">
        <v>8.9996999999999994E-2</v>
      </c>
    </row>
    <row r="8511" spans="1:3" x14ac:dyDescent="0.25">
      <c r="A8511" t="s">
        <v>1</v>
      </c>
      <c r="B8511">
        <v>102837</v>
      </c>
      <c r="C8511">
        <v>9.0482000000000007E-2</v>
      </c>
    </row>
    <row r="8512" spans="1:3" x14ac:dyDescent="0.25">
      <c r="A8512" t="s">
        <v>2</v>
      </c>
      <c r="B8512">
        <v>102837</v>
      </c>
      <c r="C8512">
        <v>9.2383000000000007E-2</v>
      </c>
    </row>
    <row r="8513" spans="1:3" x14ac:dyDescent="0.25">
      <c r="A8513" t="s">
        <v>0</v>
      </c>
      <c r="B8513">
        <v>102838</v>
      </c>
      <c r="C8513">
        <v>0.104315</v>
      </c>
    </row>
    <row r="8514" spans="1:3" x14ac:dyDescent="0.25">
      <c r="A8514" t="s">
        <v>1</v>
      </c>
      <c r="B8514">
        <v>102838</v>
      </c>
      <c r="C8514">
        <v>9.0301000000000006E-2</v>
      </c>
    </row>
    <row r="8515" spans="1:3" x14ac:dyDescent="0.25">
      <c r="A8515" t="s">
        <v>2</v>
      </c>
      <c r="B8515">
        <v>102838</v>
      </c>
      <c r="C8515">
        <v>9.0614E-2</v>
      </c>
    </row>
    <row r="8516" spans="1:3" x14ac:dyDescent="0.25">
      <c r="A8516" t="s">
        <v>0</v>
      </c>
      <c r="B8516">
        <v>102839</v>
      </c>
      <c r="C8516">
        <v>9.0340000000000004E-2</v>
      </c>
    </row>
    <row r="8517" spans="1:3" x14ac:dyDescent="0.25">
      <c r="A8517" t="s">
        <v>1</v>
      </c>
      <c r="B8517">
        <v>102839</v>
      </c>
      <c r="C8517">
        <v>9.1657000000000002E-2</v>
      </c>
    </row>
    <row r="8518" spans="1:3" x14ac:dyDescent="0.25">
      <c r="A8518" t="s">
        <v>2</v>
      </c>
      <c r="B8518">
        <v>102839</v>
      </c>
      <c r="C8518">
        <v>9.3082999999999999E-2</v>
      </c>
    </row>
    <row r="8519" spans="1:3" x14ac:dyDescent="0.25">
      <c r="A8519" t="s">
        <v>0</v>
      </c>
      <c r="B8519">
        <v>102840</v>
      </c>
      <c r="C8519">
        <v>9.7859000000000002E-2</v>
      </c>
    </row>
    <row r="8520" spans="1:3" x14ac:dyDescent="0.25">
      <c r="A8520" t="s">
        <v>1</v>
      </c>
      <c r="B8520">
        <v>102840</v>
      </c>
      <c r="C8520">
        <v>9.2177999999999996E-2</v>
      </c>
    </row>
    <row r="8521" spans="1:3" x14ac:dyDescent="0.25">
      <c r="A8521" t="s">
        <v>2</v>
      </c>
      <c r="B8521">
        <v>102840</v>
      </c>
      <c r="C8521">
        <v>9.1284000000000004E-2</v>
      </c>
    </row>
    <row r="8522" spans="1:3" x14ac:dyDescent="0.25">
      <c r="A8522" t="s">
        <v>0</v>
      </c>
      <c r="B8522">
        <v>102841</v>
      </c>
      <c r="C8522">
        <v>9.3759999999999996E-2</v>
      </c>
    </row>
    <row r="8523" spans="1:3" x14ac:dyDescent="0.25">
      <c r="A8523" t="s">
        <v>1</v>
      </c>
      <c r="B8523">
        <v>102841</v>
      </c>
      <c r="C8523">
        <v>9.5129000000000005E-2</v>
      </c>
    </row>
    <row r="8524" spans="1:3" x14ac:dyDescent="0.25">
      <c r="A8524" t="s">
        <v>2</v>
      </c>
      <c r="B8524">
        <v>102841</v>
      </c>
      <c r="C8524">
        <v>8.9089000000000002E-2</v>
      </c>
    </row>
    <row r="8525" spans="1:3" x14ac:dyDescent="0.25">
      <c r="A8525" t="s">
        <v>0</v>
      </c>
      <c r="B8525">
        <v>102842</v>
      </c>
      <c r="C8525">
        <v>0.101017</v>
      </c>
    </row>
    <row r="8526" spans="1:3" x14ac:dyDescent="0.25">
      <c r="A8526" t="s">
        <v>1</v>
      </c>
      <c r="B8526">
        <v>102842</v>
      </c>
      <c r="C8526">
        <v>9.3107999999999996E-2</v>
      </c>
    </row>
    <row r="8527" spans="1:3" x14ac:dyDescent="0.25">
      <c r="A8527" t="s">
        <v>2</v>
      </c>
      <c r="B8527">
        <v>102842</v>
      </c>
      <c r="C8527">
        <v>8.8269E-2</v>
      </c>
    </row>
    <row r="8528" spans="1:3" x14ac:dyDescent="0.25">
      <c r="A8528" t="s">
        <v>0</v>
      </c>
      <c r="B8528">
        <v>102843</v>
      </c>
      <c r="C8528">
        <v>0.11557000000000001</v>
      </c>
    </row>
    <row r="8529" spans="1:3" x14ac:dyDescent="0.25">
      <c r="A8529" t="s">
        <v>1</v>
      </c>
      <c r="B8529">
        <v>102843</v>
      </c>
      <c r="C8529">
        <v>9.0706999999999996E-2</v>
      </c>
    </row>
    <row r="8530" spans="1:3" x14ac:dyDescent="0.25">
      <c r="A8530" t="s">
        <v>2</v>
      </c>
      <c r="B8530">
        <v>102843</v>
      </c>
      <c r="C8530">
        <v>9.0417999999999998E-2</v>
      </c>
    </row>
    <row r="8531" spans="1:3" x14ac:dyDescent="0.25">
      <c r="A8531" t="s">
        <v>0</v>
      </c>
      <c r="B8531">
        <v>102844</v>
      </c>
      <c r="C8531">
        <v>9.9555000000000005E-2</v>
      </c>
    </row>
    <row r="8532" spans="1:3" x14ac:dyDescent="0.25">
      <c r="A8532" t="s">
        <v>1</v>
      </c>
      <c r="B8532">
        <v>102844</v>
      </c>
      <c r="C8532">
        <v>9.4764000000000001E-2</v>
      </c>
    </row>
    <row r="8533" spans="1:3" x14ac:dyDescent="0.25">
      <c r="A8533" t="s">
        <v>2</v>
      </c>
      <c r="B8533">
        <v>102844</v>
      </c>
      <c r="C8533">
        <v>9.3061000000000005E-2</v>
      </c>
    </row>
    <row r="8534" spans="1:3" x14ac:dyDescent="0.25">
      <c r="A8534" t="s">
        <v>0</v>
      </c>
      <c r="B8534">
        <v>102845</v>
      </c>
      <c r="C8534">
        <v>9.8371E-2</v>
      </c>
    </row>
    <row r="8535" spans="1:3" x14ac:dyDescent="0.25">
      <c r="A8535" t="s">
        <v>1</v>
      </c>
      <c r="B8535">
        <v>102845</v>
      </c>
      <c r="C8535">
        <v>8.9764999999999998E-2</v>
      </c>
    </row>
    <row r="8536" spans="1:3" x14ac:dyDescent="0.25">
      <c r="A8536" t="s">
        <v>2</v>
      </c>
      <c r="B8536">
        <v>102845</v>
      </c>
      <c r="C8536">
        <v>8.9582999999999996E-2</v>
      </c>
    </row>
    <row r="8537" spans="1:3" x14ac:dyDescent="0.25">
      <c r="A8537" t="s">
        <v>0</v>
      </c>
      <c r="B8537">
        <v>102846</v>
      </c>
      <c r="C8537">
        <v>0.101965</v>
      </c>
    </row>
    <row r="8538" spans="1:3" x14ac:dyDescent="0.25">
      <c r="A8538" t="s">
        <v>1</v>
      </c>
      <c r="B8538">
        <v>102846</v>
      </c>
      <c r="C8538">
        <v>9.2463000000000004E-2</v>
      </c>
    </row>
    <row r="8539" spans="1:3" x14ac:dyDescent="0.25">
      <c r="A8539" t="s">
        <v>2</v>
      </c>
      <c r="B8539">
        <v>102846</v>
      </c>
      <c r="C8539">
        <v>8.9125999999999997E-2</v>
      </c>
    </row>
    <row r="8540" spans="1:3" x14ac:dyDescent="0.25">
      <c r="A8540" t="s">
        <v>0</v>
      </c>
      <c r="B8540">
        <v>102847</v>
      </c>
      <c r="C8540">
        <v>8.8803999999999994E-2</v>
      </c>
    </row>
    <row r="8541" spans="1:3" x14ac:dyDescent="0.25">
      <c r="A8541" t="s">
        <v>1</v>
      </c>
      <c r="B8541">
        <v>102847</v>
      </c>
      <c r="C8541">
        <v>8.8673000000000002E-2</v>
      </c>
    </row>
    <row r="8542" spans="1:3" x14ac:dyDescent="0.25">
      <c r="A8542" t="s">
        <v>2</v>
      </c>
      <c r="B8542">
        <v>102847</v>
      </c>
      <c r="C8542">
        <v>9.4747999999999999E-2</v>
      </c>
    </row>
    <row r="8543" spans="1:3" x14ac:dyDescent="0.25">
      <c r="A8543" t="s">
        <v>0</v>
      </c>
      <c r="B8543">
        <v>102848</v>
      </c>
      <c r="C8543">
        <v>9.8757999999999999E-2</v>
      </c>
    </row>
    <row r="8544" spans="1:3" x14ac:dyDescent="0.25">
      <c r="A8544" t="s">
        <v>1</v>
      </c>
      <c r="B8544">
        <v>102848</v>
      </c>
      <c r="C8544">
        <v>9.4467999999999996E-2</v>
      </c>
    </row>
    <row r="8545" spans="1:3" x14ac:dyDescent="0.25">
      <c r="A8545" t="s">
        <v>2</v>
      </c>
      <c r="B8545">
        <v>102848</v>
      </c>
      <c r="C8545">
        <v>9.1578000000000007E-2</v>
      </c>
    </row>
    <row r="8546" spans="1:3" x14ac:dyDescent="0.25">
      <c r="A8546" t="s">
        <v>0</v>
      </c>
      <c r="B8546">
        <v>102849</v>
      </c>
      <c r="C8546">
        <v>9.0133000000000005E-2</v>
      </c>
    </row>
    <row r="8547" spans="1:3" x14ac:dyDescent="0.25">
      <c r="A8547" t="s">
        <v>1</v>
      </c>
      <c r="B8547">
        <v>102849</v>
      </c>
      <c r="C8547">
        <v>9.3785999999999994E-2</v>
      </c>
    </row>
    <row r="8548" spans="1:3" x14ac:dyDescent="0.25">
      <c r="A8548" t="s">
        <v>2</v>
      </c>
      <c r="B8548">
        <v>102849</v>
      </c>
      <c r="C8548">
        <v>9.8394999999999996E-2</v>
      </c>
    </row>
    <row r="8549" spans="1:3" x14ac:dyDescent="0.25">
      <c r="A8549" t="s">
        <v>0</v>
      </c>
      <c r="B8549">
        <v>102850</v>
      </c>
      <c r="C8549">
        <v>0.102283</v>
      </c>
    </row>
    <row r="8550" spans="1:3" x14ac:dyDescent="0.25">
      <c r="A8550" t="s">
        <v>1</v>
      </c>
      <c r="B8550">
        <v>102850</v>
      </c>
      <c r="C8550">
        <v>9.3391000000000002E-2</v>
      </c>
    </row>
    <row r="8551" spans="1:3" x14ac:dyDescent="0.25">
      <c r="A8551" t="s">
        <v>2</v>
      </c>
      <c r="B8551">
        <v>102850</v>
      </c>
      <c r="C8551">
        <v>9.1795000000000002E-2</v>
      </c>
    </row>
    <row r="8552" spans="1:3" x14ac:dyDescent="0.25">
      <c r="A8552" t="s">
        <v>0</v>
      </c>
      <c r="B8552">
        <v>102851</v>
      </c>
      <c r="C8552">
        <v>9.6643999999999994E-2</v>
      </c>
    </row>
    <row r="8553" spans="1:3" x14ac:dyDescent="0.25">
      <c r="A8553" t="s">
        <v>1</v>
      </c>
      <c r="B8553">
        <v>102851</v>
      </c>
      <c r="C8553">
        <v>0.10491399999999999</v>
      </c>
    </row>
    <row r="8554" spans="1:3" x14ac:dyDescent="0.25">
      <c r="A8554" t="s">
        <v>2</v>
      </c>
      <c r="B8554">
        <v>102851</v>
      </c>
      <c r="C8554">
        <v>8.7791999999999995E-2</v>
      </c>
    </row>
    <row r="8555" spans="1:3" x14ac:dyDescent="0.25">
      <c r="A8555" t="s">
        <v>0</v>
      </c>
      <c r="B8555">
        <v>102852</v>
      </c>
      <c r="C8555">
        <v>9.8849000000000006E-2</v>
      </c>
    </row>
    <row r="8556" spans="1:3" x14ac:dyDescent="0.25">
      <c r="A8556" t="s">
        <v>1</v>
      </c>
      <c r="B8556">
        <v>102852</v>
      </c>
      <c r="C8556">
        <v>9.2599000000000001E-2</v>
      </c>
    </row>
    <row r="8557" spans="1:3" x14ac:dyDescent="0.25">
      <c r="A8557" t="s">
        <v>2</v>
      </c>
      <c r="B8557">
        <v>102852</v>
      </c>
      <c r="C8557">
        <v>9.9323999999999996E-2</v>
      </c>
    </row>
    <row r="8558" spans="1:3" x14ac:dyDescent="0.25">
      <c r="A8558" t="s">
        <v>0</v>
      </c>
      <c r="B8558">
        <v>102853</v>
      </c>
      <c r="C8558">
        <v>9.1657000000000002E-2</v>
      </c>
    </row>
    <row r="8559" spans="1:3" x14ac:dyDescent="0.25">
      <c r="A8559" t="s">
        <v>1</v>
      </c>
      <c r="B8559">
        <v>102853</v>
      </c>
      <c r="C8559">
        <v>8.8787000000000005E-2</v>
      </c>
    </row>
    <row r="8560" spans="1:3" x14ac:dyDescent="0.25">
      <c r="A8560" t="s">
        <v>2</v>
      </c>
      <c r="B8560">
        <v>102853</v>
      </c>
      <c r="C8560">
        <v>8.7708999999999995E-2</v>
      </c>
    </row>
    <row r="8561" spans="1:3" x14ac:dyDescent="0.25">
      <c r="A8561" t="s">
        <v>0</v>
      </c>
      <c r="B8561">
        <v>102854</v>
      </c>
      <c r="C8561">
        <v>9.7765000000000005E-2</v>
      </c>
    </row>
    <row r="8562" spans="1:3" x14ac:dyDescent="0.25">
      <c r="A8562" t="s">
        <v>1</v>
      </c>
      <c r="B8562">
        <v>102854</v>
      </c>
      <c r="C8562">
        <v>9.7555000000000003E-2</v>
      </c>
    </row>
    <row r="8563" spans="1:3" x14ac:dyDescent="0.25">
      <c r="A8563" t="s">
        <v>2</v>
      </c>
      <c r="B8563">
        <v>102854</v>
      </c>
      <c r="C8563">
        <v>9.4078999999999996E-2</v>
      </c>
    </row>
    <row r="8564" spans="1:3" x14ac:dyDescent="0.25">
      <c r="A8564" t="s">
        <v>0</v>
      </c>
      <c r="B8564">
        <v>102855</v>
      </c>
      <c r="C8564">
        <v>8.7475999999999998E-2</v>
      </c>
    </row>
    <row r="8565" spans="1:3" x14ac:dyDescent="0.25">
      <c r="A8565" t="s">
        <v>1</v>
      </c>
      <c r="B8565">
        <v>102855</v>
      </c>
      <c r="C8565">
        <v>8.7415000000000007E-2</v>
      </c>
    </row>
    <row r="8566" spans="1:3" x14ac:dyDescent="0.25">
      <c r="A8566" t="s">
        <v>2</v>
      </c>
      <c r="B8566">
        <v>102855</v>
      </c>
      <c r="C8566">
        <v>8.8692999999999994E-2</v>
      </c>
    </row>
    <row r="8567" spans="1:3" x14ac:dyDescent="0.25">
      <c r="A8567" t="s">
        <v>0</v>
      </c>
      <c r="B8567">
        <v>102856</v>
      </c>
      <c r="C8567">
        <v>0.103102</v>
      </c>
    </row>
    <row r="8568" spans="1:3" x14ac:dyDescent="0.25">
      <c r="A8568" t="s">
        <v>1</v>
      </c>
      <c r="B8568">
        <v>102856</v>
      </c>
      <c r="C8568">
        <v>9.0491000000000002E-2</v>
      </c>
    </row>
    <row r="8569" spans="1:3" x14ac:dyDescent="0.25">
      <c r="A8569" t="s">
        <v>2</v>
      </c>
      <c r="B8569">
        <v>102856</v>
      </c>
      <c r="C8569">
        <v>8.9575000000000002E-2</v>
      </c>
    </row>
    <row r="8570" spans="1:3" x14ac:dyDescent="0.25">
      <c r="A8570" t="s">
        <v>0</v>
      </c>
      <c r="B8570">
        <v>102857</v>
      </c>
      <c r="C8570">
        <v>9.3744999999999995E-2</v>
      </c>
    </row>
    <row r="8571" spans="1:3" x14ac:dyDescent="0.25">
      <c r="A8571" t="s">
        <v>1</v>
      </c>
      <c r="B8571">
        <v>102857</v>
      </c>
      <c r="C8571">
        <v>9.1708999999999999E-2</v>
      </c>
    </row>
    <row r="8572" spans="1:3" x14ac:dyDescent="0.25">
      <c r="A8572" t="s">
        <v>2</v>
      </c>
      <c r="B8572">
        <v>102857</v>
      </c>
      <c r="C8572">
        <v>0.125444</v>
      </c>
    </row>
    <row r="8573" spans="1:3" x14ac:dyDescent="0.25">
      <c r="A8573" t="s">
        <v>0</v>
      </c>
      <c r="B8573">
        <v>102858</v>
      </c>
      <c r="C8573">
        <v>0.10118000000000001</v>
      </c>
    </row>
    <row r="8574" spans="1:3" x14ac:dyDescent="0.25">
      <c r="A8574" t="s">
        <v>1</v>
      </c>
      <c r="B8574">
        <v>102858</v>
      </c>
      <c r="C8574">
        <v>9.4077999999999995E-2</v>
      </c>
    </row>
    <row r="8575" spans="1:3" x14ac:dyDescent="0.25">
      <c r="A8575" t="s">
        <v>2</v>
      </c>
      <c r="B8575">
        <v>102858</v>
      </c>
      <c r="C8575">
        <v>9.2513999999999999E-2</v>
      </c>
    </row>
    <row r="8576" spans="1:3" x14ac:dyDescent="0.25">
      <c r="A8576" t="s">
        <v>0</v>
      </c>
      <c r="B8576">
        <v>102859</v>
      </c>
      <c r="C8576">
        <v>9.2397999999999994E-2</v>
      </c>
    </row>
    <row r="8577" spans="1:3" x14ac:dyDescent="0.25">
      <c r="A8577" t="s">
        <v>1</v>
      </c>
      <c r="B8577">
        <v>102859</v>
      </c>
      <c r="C8577">
        <v>9.2272000000000007E-2</v>
      </c>
    </row>
    <row r="8578" spans="1:3" x14ac:dyDescent="0.25">
      <c r="A8578" t="s">
        <v>2</v>
      </c>
      <c r="B8578">
        <v>102859</v>
      </c>
      <c r="C8578">
        <v>8.9866000000000001E-2</v>
      </c>
    </row>
    <row r="8579" spans="1:3" x14ac:dyDescent="0.25">
      <c r="A8579" t="s">
        <v>0</v>
      </c>
      <c r="B8579">
        <v>102860</v>
      </c>
      <c r="C8579">
        <v>0.100281</v>
      </c>
    </row>
    <row r="8580" spans="1:3" x14ac:dyDescent="0.25">
      <c r="A8580" t="s">
        <v>1</v>
      </c>
      <c r="B8580">
        <v>102860</v>
      </c>
      <c r="C8580">
        <v>9.2587000000000003E-2</v>
      </c>
    </row>
    <row r="8581" spans="1:3" x14ac:dyDescent="0.25">
      <c r="A8581" t="s">
        <v>2</v>
      </c>
      <c r="B8581">
        <v>102860</v>
      </c>
      <c r="C8581">
        <v>8.9160000000000003E-2</v>
      </c>
    </row>
    <row r="8582" spans="1:3" x14ac:dyDescent="0.25">
      <c r="A8582" t="s">
        <v>0</v>
      </c>
      <c r="B8582">
        <v>102861</v>
      </c>
      <c r="C8582">
        <v>9.3895999999999993E-2</v>
      </c>
    </row>
    <row r="8583" spans="1:3" x14ac:dyDescent="0.25">
      <c r="A8583" t="s">
        <v>1</v>
      </c>
      <c r="B8583">
        <v>102861</v>
      </c>
      <c r="C8583">
        <v>9.1528999999999999E-2</v>
      </c>
    </row>
    <row r="8584" spans="1:3" x14ac:dyDescent="0.25">
      <c r="A8584" t="s">
        <v>2</v>
      </c>
      <c r="B8584">
        <v>102861</v>
      </c>
      <c r="C8584">
        <v>8.8081999999999994E-2</v>
      </c>
    </row>
    <row r="8585" spans="1:3" x14ac:dyDescent="0.25">
      <c r="A8585" t="s">
        <v>0</v>
      </c>
      <c r="B8585">
        <v>102862</v>
      </c>
      <c r="C8585">
        <v>0.101159</v>
      </c>
    </row>
    <row r="8586" spans="1:3" x14ac:dyDescent="0.25">
      <c r="A8586" t="s">
        <v>1</v>
      </c>
      <c r="B8586">
        <v>102862</v>
      </c>
      <c r="C8586">
        <v>9.1717999999999994E-2</v>
      </c>
    </row>
    <row r="8587" spans="1:3" x14ac:dyDescent="0.25">
      <c r="A8587" t="s">
        <v>2</v>
      </c>
      <c r="B8587">
        <v>102862</v>
      </c>
      <c r="C8587">
        <v>9.6465999999999996E-2</v>
      </c>
    </row>
    <row r="8588" spans="1:3" x14ac:dyDescent="0.25">
      <c r="A8588" t="s">
        <v>0</v>
      </c>
      <c r="B8588">
        <v>102863</v>
      </c>
      <c r="C8588">
        <v>9.0465000000000004E-2</v>
      </c>
    </row>
    <row r="8589" spans="1:3" x14ac:dyDescent="0.25">
      <c r="A8589" t="s">
        <v>1</v>
      </c>
      <c r="B8589">
        <v>102863</v>
      </c>
      <c r="C8589">
        <v>9.1514999999999999E-2</v>
      </c>
    </row>
    <row r="8590" spans="1:3" x14ac:dyDescent="0.25">
      <c r="A8590" t="s">
        <v>2</v>
      </c>
      <c r="B8590">
        <v>102863</v>
      </c>
      <c r="C8590">
        <v>9.1089000000000003E-2</v>
      </c>
    </row>
    <row r="8591" spans="1:3" x14ac:dyDescent="0.25">
      <c r="A8591" t="s">
        <v>0</v>
      </c>
      <c r="B8591">
        <v>102864</v>
      </c>
      <c r="C8591">
        <v>0.101353</v>
      </c>
    </row>
    <row r="8592" spans="1:3" x14ac:dyDescent="0.25">
      <c r="A8592" t="s">
        <v>1</v>
      </c>
      <c r="B8592">
        <v>102864</v>
      </c>
      <c r="C8592">
        <v>0.141822</v>
      </c>
    </row>
    <row r="8593" spans="1:3" x14ac:dyDescent="0.25">
      <c r="A8593" t="s">
        <v>2</v>
      </c>
      <c r="B8593">
        <v>102864</v>
      </c>
      <c r="C8593">
        <v>9.3498999999999999E-2</v>
      </c>
    </row>
    <row r="8594" spans="1:3" x14ac:dyDescent="0.25">
      <c r="A8594" t="s">
        <v>0</v>
      </c>
      <c r="B8594">
        <v>102865</v>
      </c>
      <c r="C8594">
        <v>9.0205999999999995E-2</v>
      </c>
    </row>
    <row r="8595" spans="1:3" x14ac:dyDescent="0.25">
      <c r="A8595" t="s">
        <v>1</v>
      </c>
      <c r="B8595">
        <v>102865</v>
      </c>
      <c r="C8595">
        <v>8.9302000000000006E-2</v>
      </c>
    </row>
    <row r="8596" spans="1:3" x14ac:dyDescent="0.25">
      <c r="A8596" t="s">
        <v>2</v>
      </c>
      <c r="B8596">
        <v>102865</v>
      </c>
      <c r="C8596">
        <v>9.8624000000000003E-2</v>
      </c>
    </row>
    <row r="8597" spans="1:3" x14ac:dyDescent="0.25">
      <c r="A8597" t="s">
        <v>0</v>
      </c>
      <c r="B8597">
        <v>102866</v>
      </c>
      <c r="C8597">
        <v>9.8135E-2</v>
      </c>
    </row>
    <row r="8598" spans="1:3" x14ac:dyDescent="0.25">
      <c r="A8598" t="s">
        <v>1</v>
      </c>
      <c r="B8598">
        <v>102866</v>
      </c>
      <c r="C8598">
        <v>9.3854000000000007E-2</v>
      </c>
    </row>
    <row r="8599" spans="1:3" x14ac:dyDescent="0.25">
      <c r="A8599" t="s">
        <v>2</v>
      </c>
      <c r="B8599">
        <v>102866</v>
      </c>
      <c r="C8599">
        <v>9.0287000000000006E-2</v>
      </c>
    </row>
    <row r="8600" spans="1:3" x14ac:dyDescent="0.25">
      <c r="A8600" t="s">
        <v>0</v>
      </c>
      <c r="B8600">
        <v>102867</v>
      </c>
      <c r="C8600">
        <v>9.2636999999999997E-2</v>
      </c>
    </row>
    <row r="8601" spans="1:3" x14ac:dyDescent="0.25">
      <c r="A8601" t="s">
        <v>1</v>
      </c>
      <c r="B8601">
        <v>102867</v>
      </c>
      <c r="C8601">
        <v>0.103382</v>
      </c>
    </row>
    <row r="8602" spans="1:3" x14ac:dyDescent="0.25">
      <c r="A8602" t="s">
        <v>2</v>
      </c>
      <c r="B8602">
        <v>102867</v>
      </c>
      <c r="C8602">
        <v>9.3381000000000006E-2</v>
      </c>
    </row>
    <row r="8603" spans="1:3" x14ac:dyDescent="0.25">
      <c r="A8603" t="s">
        <v>0</v>
      </c>
      <c r="B8603">
        <v>102868</v>
      </c>
      <c r="C8603">
        <v>0.10394399999999999</v>
      </c>
    </row>
    <row r="8604" spans="1:3" x14ac:dyDescent="0.25">
      <c r="A8604" t="s">
        <v>1</v>
      </c>
      <c r="B8604">
        <v>102868</v>
      </c>
      <c r="C8604">
        <v>9.1544E-2</v>
      </c>
    </row>
    <row r="8605" spans="1:3" x14ac:dyDescent="0.25">
      <c r="A8605" t="s">
        <v>2</v>
      </c>
      <c r="B8605">
        <v>102868</v>
      </c>
      <c r="C8605">
        <v>9.4392000000000004E-2</v>
      </c>
    </row>
    <row r="8606" spans="1:3" x14ac:dyDescent="0.25">
      <c r="A8606" t="s">
        <v>0</v>
      </c>
      <c r="B8606">
        <v>102869</v>
      </c>
      <c r="C8606">
        <v>8.9829000000000006E-2</v>
      </c>
    </row>
    <row r="8607" spans="1:3" x14ac:dyDescent="0.25">
      <c r="A8607" t="s">
        <v>1</v>
      </c>
      <c r="B8607">
        <v>102869</v>
      </c>
      <c r="C8607">
        <v>8.9972999999999997E-2</v>
      </c>
    </row>
    <row r="8608" spans="1:3" x14ac:dyDescent="0.25">
      <c r="A8608" t="s">
        <v>2</v>
      </c>
      <c r="B8608">
        <v>102869</v>
      </c>
      <c r="C8608">
        <v>9.0442999999999996E-2</v>
      </c>
    </row>
    <row r="8609" spans="1:3" x14ac:dyDescent="0.25">
      <c r="A8609" t="s">
        <v>0</v>
      </c>
      <c r="B8609">
        <v>102870</v>
      </c>
      <c r="C8609">
        <v>0.10091799999999999</v>
      </c>
    </row>
    <row r="8610" spans="1:3" x14ac:dyDescent="0.25">
      <c r="A8610" t="s">
        <v>1</v>
      </c>
      <c r="B8610">
        <v>102870</v>
      </c>
      <c r="C8610">
        <v>9.1825000000000004E-2</v>
      </c>
    </row>
    <row r="8611" spans="1:3" x14ac:dyDescent="0.25">
      <c r="A8611" t="s">
        <v>2</v>
      </c>
      <c r="B8611">
        <v>102870</v>
      </c>
      <c r="C8611">
        <v>0.12157999999999999</v>
      </c>
    </row>
    <row r="8612" spans="1:3" x14ac:dyDescent="0.25">
      <c r="A8612" t="s">
        <v>0</v>
      </c>
      <c r="B8612">
        <v>102871</v>
      </c>
      <c r="C8612">
        <v>9.1365000000000002E-2</v>
      </c>
    </row>
    <row r="8613" spans="1:3" x14ac:dyDescent="0.25">
      <c r="A8613" t="s">
        <v>1</v>
      </c>
      <c r="B8613">
        <v>102871</v>
      </c>
      <c r="C8613">
        <v>8.9839000000000002E-2</v>
      </c>
    </row>
    <row r="8614" spans="1:3" x14ac:dyDescent="0.25">
      <c r="A8614" t="s">
        <v>2</v>
      </c>
      <c r="B8614">
        <v>102871</v>
      </c>
      <c r="C8614">
        <v>9.0954999999999994E-2</v>
      </c>
    </row>
    <row r="8615" spans="1:3" x14ac:dyDescent="0.25">
      <c r="A8615" t="s">
        <v>0</v>
      </c>
      <c r="B8615">
        <v>102872</v>
      </c>
      <c r="C8615">
        <v>0.11118599999999999</v>
      </c>
    </row>
    <row r="8616" spans="1:3" x14ac:dyDescent="0.25">
      <c r="A8616" t="s">
        <v>1</v>
      </c>
      <c r="B8616">
        <v>102872</v>
      </c>
      <c r="C8616">
        <v>9.1483999999999996E-2</v>
      </c>
    </row>
    <row r="8617" spans="1:3" x14ac:dyDescent="0.25">
      <c r="A8617" t="s">
        <v>2</v>
      </c>
      <c r="B8617">
        <v>102872</v>
      </c>
      <c r="C8617">
        <v>9.1757000000000005E-2</v>
      </c>
    </row>
    <row r="8618" spans="1:3" x14ac:dyDescent="0.25">
      <c r="A8618" t="s">
        <v>0</v>
      </c>
      <c r="B8618">
        <v>102873</v>
      </c>
      <c r="C8618">
        <v>9.3560000000000004E-2</v>
      </c>
    </row>
    <row r="8619" spans="1:3" x14ac:dyDescent="0.25">
      <c r="A8619" t="s">
        <v>1</v>
      </c>
      <c r="B8619">
        <v>102873</v>
      </c>
      <c r="C8619">
        <v>8.8605000000000003E-2</v>
      </c>
    </row>
    <row r="8620" spans="1:3" x14ac:dyDescent="0.25">
      <c r="A8620" t="s">
        <v>2</v>
      </c>
      <c r="B8620">
        <v>102873</v>
      </c>
      <c r="C8620">
        <v>9.2961000000000002E-2</v>
      </c>
    </row>
    <row r="8621" spans="1:3" x14ac:dyDescent="0.25">
      <c r="A8621" t="s">
        <v>0</v>
      </c>
      <c r="B8621">
        <v>102874</v>
      </c>
      <c r="C8621">
        <v>0.102246</v>
      </c>
    </row>
    <row r="8622" spans="1:3" x14ac:dyDescent="0.25">
      <c r="A8622" t="s">
        <v>1</v>
      </c>
      <c r="B8622">
        <v>102874</v>
      </c>
      <c r="C8622">
        <v>8.7611999999999995E-2</v>
      </c>
    </row>
    <row r="8623" spans="1:3" x14ac:dyDescent="0.25">
      <c r="A8623" t="s">
        <v>2</v>
      </c>
      <c r="B8623">
        <v>102874</v>
      </c>
      <c r="C8623">
        <v>9.1068999999999997E-2</v>
      </c>
    </row>
    <row r="8624" spans="1:3" x14ac:dyDescent="0.25">
      <c r="A8624" t="s">
        <v>0</v>
      </c>
      <c r="B8624">
        <v>102875</v>
      </c>
      <c r="C8624">
        <v>9.5774999999999999E-2</v>
      </c>
    </row>
    <row r="8625" spans="1:3" x14ac:dyDescent="0.25">
      <c r="A8625" t="s">
        <v>1</v>
      </c>
      <c r="B8625">
        <v>102875</v>
      </c>
      <c r="C8625">
        <v>9.9302000000000001E-2</v>
      </c>
    </row>
    <row r="8626" spans="1:3" x14ac:dyDescent="0.25">
      <c r="A8626" t="s">
        <v>2</v>
      </c>
      <c r="B8626">
        <v>102875</v>
      </c>
      <c r="C8626">
        <v>9.6021999999999996E-2</v>
      </c>
    </row>
    <row r="8627" spans="1:3" x14ac:dyDescent="0.25">
      <c r="A8627" t="s">
        <v>0</v>
      </c>
      <c r="B8627">
        <v>102876</v>
      </c>
      <c r="C8627">
        <v>9.9225999999999995E-2</v>
      </c>
    </row>
    <row r="8628" spans="1:3" x14ac:dyDescent="0.25">
      <c r="A8628" t="s">
        <v>1</v>
      </c>
      <c r="B8628">
        <v>102876</v>
      </c>
      <c r="C8628">
        <v>9.1148000000000007E-2</v>
      </c>
    </row>
    <row r="8629" spans="1:3" x14ac:dyDescent="0.25">
      <c r="A8629" t="s">
        <v>2</v>
      </c>
      <c r="B8629">
        <v>102876</v>
      </c>
      <c r="C8629">
        <v>8.8331000000000007E-2</v>
      </c>
    </row>
    <row r="8630" spans="1:3" x14ac:dyDescent="0.25">
      <c r="A8630" t="s">
        <v>0</v>
      </c>
      <c r="B8630">
        <v>102877</v>
      </c>
      <c r="C8630">
        <v>0.10488599999999999</v>
      </c>
    </row>
    <row r="8631" spans="1:3" x14ac:dyDescent="0.25">
      <c r="A8631" t="s">
        <v>1</v>
      </c>
      <c r="B8631">
        <v>102877</v>
      </c>
      <c r="C8631">
        <v>8.9085999999999999E-2</v>
      </c>
    </row>
    <row r="8632" spans="1:3" x14ac:dyDescent="0.25">
      <c r="A8632" t="s">
        <v>2</v>
      </c>
      <c r="B8632">
        <v>102877</v>
      </c>
      <c r="C8632">
        <v>8.9564000000000005E-2</v>
      </c>
    </row>
    <row r="8633" spans="1:3" x14ac:dyDescent="0.25">
      <c r="A8633" t="s">
        <v>0</v>
      </c>
      <c r="B8633">
        <v>102878</v>
      </c>
      <c r="C8633">
        <v>9.9296999999999996E-2</v>
      </c>
    </row>
    <row r="8634" spans="1:3" x14ac:dyDescent="0.25">
      <c r="A8634" t="s">
        <v>1</v>
      </c>
      <c r="B8634">
        <v>102878</v>
      </c>
      <c r="C8634">
        <v>9.1457999999999998E-2</v>
      </c>
    </row>
    <row r="8635" spans="1:3" x14ac:dyDescent="0.25">
      <c r="A8635" t="s">
        <v>2</v>
      </c>
      <c r="B8635">
        <v>102878</v>
      </c>
      <c r="C8635">
        <v>0.10131900000000001</v>
      </c>
    </row>
    <row r="8636" spans="1:3" x14ac:dyDescent="0.25">
      <c r="A8636" t="s">
        <v>0</v>
      </c>
      <c r="B8636">
        <v>102879</v>
      </c>
      <c r="C8636">
        <v>9.0348999999999999E-2</v>
      </c>
    </row>
    <row r="8637" spans="1:3" x14ac:dyDescent="0.25">
      <c r="A8637" t="s">
        <v>1</v>
      </c>
      <c r="B8637">
        <v>102879</v>
      </c>
      <c r="C8637">
        <v>9.1051000000000007E-2</v>
      </c>
    </row>
    <row r="8638" spans="1:3" x14ac:dyDescent="0.25">
      <c r="A8638" t="s">
        <v>2</v>
      </c>
      <c r="B8638">
        <v>102879</v>
      </c>
      <c r="C8638">
        <v>9.2280000000000001E-2</v>
      </c>
    </row>
    <row r="8639" spans="1:3" x14ac:dyDescent="0.25">
      <c r="A8639" t="s">
        <v>0</v>
      </c>
      <c r="B8639">
        <v>102880</v>
      </c>
      <c r="C8639">
        <v>0.100927</v>
      </c>
    </row>
    <row r="8640" spans="1:3" x14ac:dyDescent="0.25">
      <c r="A8640" t="s">
        <v>1</v>
      </c>
      <c r="B8640">
        <v>102880</v>
      </c>
      <c r="C8640">
        <v>0.101976</v>
      </c>
    </row>
    <row r="8641" spans="1:3" x14ac:dyDescent="0.25">
      <c r="A8641" t="s">
        <v>2</v>
      </c>
      <c r="B8641">
        <v>102880</v>
      </c>
      <c r="C8641">
        <v>9.2541999999999999E-2</v>
      </c>
    </row>
    <row r="8642" spans="1:3" x14ac:dyDescent="0.25">
      <c r="A8642" t="s">
        <v>0</v>
      </c>
      <c r="B8642">
        <v>102881</v>
      </c>
      <c r="C8642">
        <v>9.2552999999999996E-2</v>
      </c>
    </row>
    <row r="8643" spans="1:3" x14ac:dyDescent="0.25">
      <c r="A8643" t="s">
        <v>1</v>
      </c>
      <c r="B8643">
        <v>102881</v>
      </c>
      <c r="C8643">
        <v>9.1492000000000004E-2</v>
      </c>
    </row>
    <row r="8644" spans="1:3" x14ac:dyDescent="0.25">
      <c r="A8644" t="s">
        <v>2</v>
      </c>
      <c r="B8644">
        <v>102881</v>
      </c>
      <c r="C8644">
        <v>9.0718999999999994E-2</v>
      </c>
    </row>
    <row r="8645" spans="1:3" x14ac:dyDescent="0.25">
      <c r="A8645" t="s">
        <v>0</v>
      </c>
      <c r="B8645">
        <v>102882</v>
      </c>
      <c r="C8645">
        <v>0.11625199999999999</v>
      </c>
    </row>
    <row r="8646" spans="1:3" x14ac:dyDescent="0.25">
      <c r="A8646" t="s">
        <v>1</v>
      </c>
      <c r="B8646">
        <v>102882</v>
      </c>
      <c r="C8646">
        <v>9.2912999999999996E-2</v>
      </c>
    </row>
    <row r="8647" spans="1:3" x14ac:dyDescent="0.25">
      <c r="A8647" t="s">
        <v>2</v>
      </c>
      <c r="B8647">
        <v>102882</v>
      </c>
      <c r="C8647">
        <v>8.9268E-2</v>
      </c>
    </row>
    <row r="8648" spans="1:3" x14ac:dyDescent="0.25">
      <c r="A8648" t="s">
        <v>0</v>
      </c>
      <c r="B8648">
        <v>102883</v>
      </c>
      <c r="C8648">
        <v>9.1276999999999997E-2</v>
      </c>
    </row>
    <row r="8649" spans="1:3" x14ac:dyDescent="0.25">
      <c r="A8649" t="s">
        <v>1</v>
      </c>
      <c r="B8649">
        <v>102883</v>
      </c>
      <c r="C8649">
        <v>9.2492000000000005E-2</v>
      </c>
    </row>
    <row r="8650" spans="1:3" x14ac:dyDescent="0.25">
      <c r="A8650" t="s">
        <v>2</v>
      </c>
      <c r="B8650">
        <v>102883</v>
      </c>
      <c r="C8650">
        <v>9.9580000000000002E-2</v>
      </c>
    </row>
    <row r="8651" spans="1:3" x14ac:dyDescent="0.25">
      <c r="A8651" t="s">
        <v>0</v>
      </c>
      <c r="B8651">
        <v>102884</v>
      </c>
      <c r="C8651">
        <v>9.8368999999999998E-2</v>
      </c>
    </row>
    <row r="8652" spans="1:3" x14ac:dyDescent="0.25">
      <c r="A8652" t="s">
        <v>1</v>
      </c>
      <c r="B8652">
        <v>102884</v>
      </c>
      <c r="C8652">
        <v>8.8749999999999996E-2</v>
      </c>
    </row>
    <row r="8653" spans="1:3" x14ac:dyDescent="0.25">
      <c r="A8653" t="s">
        <v>2</v>
      </c>
      <c r="B8653">
        <v>102884</v>
      </c>
      <c r="C8653">
        <v>8.9482000000000006E-2</v>
      </c>
    </row>
    <row r="8654" spans="1:3" x14ac:dyDescent="0.25">
      <c r="A8654" t="s">
        <v>0</v>
      </c>
      <c r="B8654">
        <v>102885</v>
      </c>
      <c r="C8654">
        <v>9.2392000000000002E-2</v>
      </c>
    </row>
    <row r="8655" spans="1:3" x14ac:dyDescent="0.25">
      <c r="A8655" t="s">
        <v>1</v>
      </c>
      <c r="B8655">
        <v>102885</v>
      </c>
      <c r="C8655">
        <v>0.103634</v>
      </c>
    </row>
    <row r="8656" spans="1:3" x14ac:dyDescent="0.25">
      <c r="A8656" t="s">
        <v>2</v>
      </c>
      <c r="B8656">
        <v>102885</v>
      </c>
      <c r="C8656">
        <v>8.9986999999999998E-2</v>
      </c>
    </row>
    <row r="8657" spans="1:3" x14ac:dyDescent="0.25">
      <c r="A8657" t="s">
        <v>0</v>
      </c>
      <c r="B8657">
        <v>102886</v>
      </c>
      <c r="C8657">
        <v>0.101866</v>
      </c>
    </row>
    <row r="8658" spans="1:3" x14ac:dyDescent="0.25">
      <c r="A8658" t="s">
        <v>1</v>
      </c>
      <c r="B8658">
        <v>102886</v>
      </c>
      <c r="C8658">
        <v>9.0123999999999996E-2</v>
      </c>
    </row>
    <row r="8659" spans="1:3" x14ac:dyDescent="0.25">
      <c r="A8659" t="s">
        <v>2</v>
      </c>
      <c r="B8659">
        <v>102886</v>
      </c>
      <c r="C8659">
        <v>9.1618000000000005E-2</v>
      </c>
    </row>
    <row r="8660" spans="1:3" x14ac:dyDescent="0.25">
      <c r="A8660" t="s">
        <v>0</v>
      </c>
      <c r="B8660">
        <v>102887</v>
      </c>
      <c r="C8660">
        <v>0.10634</v>
      </c>
    </row>
    <row r="8661" spans="1:3" x14ac:dyDescent="0.25">
      <c r="A8661" t="s">
        <v>1</v>
      </c>
      <c r="B8661">
        <v>102887</v>
      </c>
      <c r="C8661">
        <v>8.7750999999999996E-2</v>
      </c>
    </row>
    <row r="8662" spans="1:3" x14ac:dyDescent="0.25">
      <c r="A8662" t="s">
        <v>2</v>
      </c>
      <c r="B8662">
        <v>102887</v>
      </c>
      <c r="C8662">
        <v>8.9550000000000005E-2</v>
      </c>
    </row>
    <row r="8663" spans="1:3" x14ac:dyDescent="0.25">
      <c r="A8663" t="s">
        <v>0</v>
      </c>
      <c r="B8663">
        <v>102888</v>
      </c>
      <c r="C8663">
        <v>9.9394999999999997E-2</v>
      </c>
    </row>
    <row r="8664" spans="1:3" x14ac:dyDescent="0.25">
      <c r="A8664" t="s">
        <v>1</v>
      </c>
      <c r="B8664">
        <v>102888</v>
      </c>
      <c r="C8664">
        <v>9.3712000000000004E-2</v>
      </c>
    </row>
    <row r="8665" spans="1:3" x14ac:dyDescent="0.25">
      <c r="A8665" t="s">
        <v>2</v>
      </c>
      <c r="B8665">
        <v>102888</v>
      </c>
      <c r="C8665">
        <v>9.3540999999999999E-2</v>
      </c>
    </row>
    <row r="8666" spans="1:3" x14ac:dyDescent="0.25">
      <c r="A8666" t="s">
        <v>0</v>
      </c>
      <c r="B8666">
        <v>102889</v>
      </c>
      <c r="C8666">
        <v>9.1698000000000002E-2</v>
      </c>
    </row>
    <row r="8667" spans="1:3" x14ac:dyDescent="0.25">
      <c r="A8667" t="s">
        <v>1</v>
      </c>
      <c r="B8667">
        <v>102889</v>
      </c>
      <c r="C8667">
        <v>9.0081999999999995E-2</v>
      </c>
    </row>
    <row r="8668" spans="1:3" x14ac:dyDescent="0.25">
      <c r="A8668" t="s">
        <v>2</v>
      </c>
      <c r="B8668">
        <v>102889</v>
      </c>
      <c r="C8668">
        <v>9.1106000000000006E-2</v>
      </c>
    </row>
    <row r="8669" spans="1:3" x14ac:dyDescent="0.25">
      <c r="A8669" t="s">
        <v>0</v>
      </c>
      <c r="B8669">
        <v>102890</v>
      </c>
      <c r="C8669">
        <v>0.103669</v>
      </c>
    </row>
    <row r="8670" spans="1:3" x14ac:dyDescent="0.25">
      <c r="A8670" t="s">
        <v>1</v>
      </c>
      <c r="B8670">
        <v>102890</v>
      </c>
      <c r="C8670">
        <v>0.10259600000000001</v>
      </c>
    </row>
    <row r="8671" spans="1:3" x14ac:dyDescent="0.25">
      <c r="A8671" t="s">
        <v>2</v>
      </c>
      <c r="B8671">
        <v>102890</v>
      </c>
      <c r="C8671">
        <v>8.8747000000000006E-2</v>
      </c>
    </row>
    <row r="8672" spans="1:3" x14ac:dyDescent="0.25">
      <c r="A8672" t="s">
        <v>0</v>
      </c>
      <c r="B8672">
        <v>102891</v>
      </c>
      <c r="C8672">
        <v>9.1070999999999999E-2</v>
      </c>
    </row>
    <row r="8673" spans="1:3" x14ac:dyDescent="0.25">
      <c r="A8673" t="s">
        <v>1</v>
      </c>
      <c r="B8673">
        <v>102891</v>
      </c>
      <c r="C8673">
        <v>9.0639999999999998E-2</v>
      </c>
    </row>
    <row r="8674" spans="1:3" x14ac:dyDescent="0.25">
      <c r="A8674" t="s">
        <v>2</v>
      </c>
      <c r="B8674">
        <v>102891</v>
      </c>
      <c r="C8674">
        <v>9.5015000000000002E-2</v>
      </c>
    </row>
    <row r="8675" spans="1:3" x14ac:dyDescent="0.25">
      <c r="A8675" t="s">
        <v>0</v>
      </c>
      <c r="B8675">
        <v>102892</v>
      </c>
      <c r="C8675">
        <v>0.104022</v>
      </c>
    </row>
    <row r="8676" spans="1:3" x14ac:dyDescent="0.25">
      <c r="A8676" t="s">
        <v>1</v>
      </c>
      <c r="B8676">
        <v>102892</v>
      </c>
      <c r="C8676">
        <v>9.1454999999999995E-2</v>
      </c>
    </row>
    <row r="8677" spans="1:3" x14ac:dyDescent="0.25">
      <c r="A8677" t="s">
        <v>2</v>
      </c>
      <c r="B8677">
        <v>102892</v>
      </c>
      <c r="C8677">
        <v>9.0975E-2</v>
      </c>
    </row>
    <row r="8678" spans="1:3" x14ac:dyDescent="0.25">
      <c r="A8678" t="s">
        <v>0</v>
      </c>
      <c r="B8678">
        <v>102893</v>
      </c>
      <c r="C8678">
        <v>9.4001000000000001E-2</v>
      </c>
    </row>
    <row r="8679" spans="1:3" x14ac:dyDescent="0.25">
      <c r="A8679" t="s">
        <v>1</v>
      </c>
      <c r="B8679">
        <v>102893</v>
      </c>
      <c r="C8679">
        <v>9.4660999999999995E-2</v>
      </c>
    </row>
    <row r="8680" spans="1:3" x14ac:dyDescent="0.25">
      <c r="A8680" t="s">
        <v>2</v>
      </c>
      <c r="B8680">
        <v>102893</v>
      </c>
      <c r="C8680">
        <v>9.1646000000000005E-2</v>
      </c>
    </row>
    <row r="8681" spans="1:3" x14ac:dyDescent="0.25">
      <c r="A8681" t="s">
        <v>0</v>
      </c>
      <c r="B8681">
        <v>102894</v>
      </c>
      <c r="C8681">
        <v>0.10194499999999999</v>
      </c>
    </row>
    <row r="8682" spans="1:3" x14ac:dyDescent="0.25">
      <c r="A8682" t="s">
        <v>1</v>
      </c>
      <c r="B8682">
        <v>102894</v>
      </c>
      <c r="C8682">
        <v>9.3926999999999997E-2</v>
      </c>
    </row>
    <row r="8683" spans="1:3" x14ac:dyDescent="0.25">
      <c r="A8683" t="s">
        <v>2</v>
      </c>
      <c r="B8683">
        <v>102894</v>
      </c>
      <c r="C8683">
        <v>9.1785000000000005E-2</v>
      </c>
    </row>
    <row r="8684" spans="1:3" x14ac:dyDescent="0.25">
      <c r="A8684" t="s">
        <v>0</v>
      </c>
      <c r="B8684">
        <v>102895</v>
      </c>
      <c r="C8684">
        <v>9.5324000000000006E-2</v>
      </c>
    </row>
    <row r="8685" spans="1:3" x14ac:dyDescent="0.25">
      <c r="A8685" t="s">
        <v>1</v>
      </c>
      <c r="B8685">
        <v>102895</v>
      </c>
      <c r="C8685">
        <v>8.8416999999999996E-2</v>
      </c>
    </row>
    <row r="8686" spans="1:3" x14ac:dyDescent="0.25">
      <c r="A8686" t="s">
        <v>2</v>
      </c>
      <c r="B8686">
        <v>102895</v>
      </c>
      <c r="C8686">
        <v>8.9344999999999994E-2</v>
      </c>
    </row>
    <row r="8687" spans="1:3" x14ac:dyDescent="0.25">
      <c r="A8687" t="s">
        <v>0</v>
      </c>
      <c r="B8687">
        <v>102896</v>
      </c>
      <c r="C8687">
        <v>9.7520999999999997E-2</v>
      </c>
    </row>
    <row r="8688" spans="1:3" x14ac:dyDescent="0.25">
      <c r="A8688" t="s">
        <v>1</v>
      </c>
      <c r="B8688">
        <v>102896</v>
      </c>
      <c r="C8688">
        <v>8.9825000000000002E-2</v>
      </c>
    </row>
    <row r="8689" spans="1:3" x14ac:dyDescent="0.25">
      <c r="A8689" t="s">
        <v>2</v>
      </c>
      <c r="B8689">
        <v>102896</v>
      </c>
      <c r="C8689">
        <v>9.3400999999999998E-2</v>
      </c>
    </row>
    <row r="8690" spans="1:3" x14ac:dyDescent="0.25">
      <c r="A8690" t="s">
        <v>0</v>
      </c>
      <c r="B8690">
        <v>102897</v>
      </c>
      <c r="C8690">
        <v>9.1028999999999999E-2</v>
      </c>
    </row>
    <row r="8691" spans="1:3" x14ac:dyDescent="0.25">
      <c r="A8691" t="s">
        <v>1</v>
      </c>
      <c r="B8691">
        <v>102897</v>
      </c>
      <c r="C8691">
        <v>9.0649999999999994E-2</v>
      </c>
    </row>
    <row r="8692" spans="1:3" x14ac:dyDescent="0.25">
      <c r="A8692" t="s">
        <v>2</v>
      </c>
      <c r="B8692">
        <v>102897</v>
      </c>
      <c r="C8692">
        <v>0.12939899999999999</v>
      </c>
    </row>
    <row r="8693" spans="1:3" x14ac:dyDescent="0.25">
      <c r="A8693" t="s">
        <v>0</v>
      </c>
      <c r="B8693">
        <v>102898</v>
      </c>
      <c r="C8693">
        <v>0.101274</v>
      </c>
    </row>
    <row r="8694" spans="1:3" x14ac:dyDescent="0.25">
      <c r="A8694" t="s">
        <v>1</v>
      </c>
      <c r="B8694">
        <v>102898</v>
      </c>
      <c r="C8694">
        <v>9.7602999999999995E-2</v>
      </c>
    </row>
    <row r="8695" spans="1:3" x14ac:dyDescent="0.25">
      <c r="A8695" t="s">
        <v>2</v>
      </c>
      <c r="B8695">
        <v>102898</v>
      </c>
      <c r="C8695">
        <v>9.9779000000000007E-2</v>
      </c>
    </row>
    <row r="8696" spans="1:3" x14ac:dyDescent="0.25">
      <c r="A8696" t="s">
        <v>0</v>
      </c>
      <c r="B8696">
        <v>102899</v>
      </c>
      <c r="C8696">
        <v>8.9720999999999995E-2</v>
      </c>
    </row>
    <row r="8697" spans="1:3" x14ac:dyDescent="0.25">
      <c r="A8697" t="s">
        <v>1</v>
      </c>
      <c r="B8697">
        <v>102899</v>
      </c>
      <c r="C8697">
        <v>8.7878999999999999E-2</v>
      </c>
    </row>
    <row r="8698" spans="1:3" x14ac:dyDescent="0.25">
      <c r="A8698" t="s">
        <v>2</v>
      </c>
      <c r="B8698">
        <v>102899</v>
      </c>
      <c r="C8698">
        <v>8.8652999999999996E-2</v>
      </c>
    </row>
    <row r="8699" spans="1:3" x14ac:dyDescent="0.25">
      <c r="A8699" t="s">
        <v>0</v>
      </c>
      <c r="B8699">
        <v>102900</v>
      </c>
      <c r="C8699">
        <v>0.115257</v>
      </c>
    </row>
    <row r="8700" spans="1:3" x14ac:dyDescent="0.25">
      <c r="A8700" t="s">
        <v>1</v>
      </c>
      <c r="B8700">
        <v>102900</v>
      </c>
      <c r="C8700">
        <v>8.8849999999999998E-2</v>
      </c>
    </row>
    <row r="8701" spans="1:3" x14ac:dyDescent="0.25">
      <c r="A8701" t="s">
        <v>2</v>
      </c>
      <c r="B8701">
        <v>102900</v>
      </c>
      <c r="C8701">
        <v>9.1561000000000003E-2</v>
      </c>
    </row>
    <row r="8702" spans="1:3" x14ac:dyDescent="0.25">
      <c r="A8702" t="s">
        <v>0</v>
      </c>
      <c r="B8702">
        <v>102901</v>
      </c>
      <c r="C8702">
        <v>8.9469999999999994E-2</v>
      </c>
    </row>
    <row r="8703" spans="1:3" x14ac:dyDescent="0.25">
      <c r="A8703" t="s">
        <v>1</v>
      </c>
      <c r="B8703">
        <v>102901</v>
      </c>
      <c r="C8703">
        <v>8.9956999999999995E-2</v>
      </c>
    </row>
    <row r="8704" spans="1:3" x14ac:dyDescent="0.25">
      <c r="A8704" t="s">
        <v>2</v>
      </c>
      <c r="B8704">
        <v>102901</v>
      </c>
      <c r="C8704">
        <v>0.102252</v>
      </c>
    </row>
    <row r="8705" spans="1:3" x14ac:dyDescent="0.25">
      <c r="A8705" t="s">
        <v>0</v>
      </c>
      <c r="B8705">
        <v>102902</v>
      </c>
      <c r="C8705">
        <v>9.9481E-2</v>
      </c>
    </row>
    <row r="8706" spans="1:3" x14ac:dyDescent="0.25">
      <c r="A8706" t="s">
        <v>1</v>
      </c>
      <c r="B8706">
        <v>102902</v>
      </c>
      <c r="C8706">
        <v>9.2910000000000006E-2</v>
      </c>
    </row>
    <row r="8707" spans="1:3" x14ac:dyDescent="0.25">
      <c r="A8707" t="s">
        <v>2</v>
      </c>
      <c r="B8707">
        <v>102902</v>
      </c>
      <c r="C8707">
        <v>9.2212000000000002E-2</v>
      </c>
    </row>
    <row r="8708" spans="1:3" x14ac:dyDescent="0.25">
      <c r="A8708" t="s">
        <v>0</v>
      </c>
      <c r="B8708">
        <v>102903</v>
      </c>
      <c r="C8708">
        <v>9.2387999999999998E-2</v>
      </c>
    </row>
    <row r="8709" spans="1:3" x14ac:dyDescent="0.25">
      <c r="A8709" t="s">
        <v>1</v>
      </c>
      <c r="B8709">
        <v>102903</v>
      </c>
      <c r="C8709">
        <v>9.5962000000000006E-2</v>
      </c>
    </row>
    <row r="8710" spans="1:3" x14ac:dyDescent="0.25">
      <c r="A8710" t="s">
        <v>2</v>
      </c>
      <c r="B8710">
        <v>102903</v>
      </c>
      <c r="C8710">
        <v>9.0650999999999995E-2</v>
      </c>
    </row>
    <row r="8711" spans="1:3" x14ac:dyDescent="0.25">
      <c r="A8711" t="s">
        <v>0</v>
      </c>
      <c r="B8711">
        <v>102904</v>
      </c>
      <c r="C8711">
        <v>9.9523E-2</v>
      </c>
    </row>
    <row r="8712" spans="1:3" x14ac:dyDescent="0.25">
      <c r="A8712" t="s">
        <v>1</v>
      </c>
      <c r="B8712">
        <v>102904</v>
      </c>
      <c r="C8712">
        <v>9.1617000000000004E-2</v>
      </c>
    </row>
    <row r="8713" spans="1:3" x14ac:dyDescent="0.25">
      <c r="A8713" t="s">
        <v>2</v>
      </c>
      <c r="B8713">
        <v>102904</v>
      </c>
      <c r="C8713">
        <v>9.4278000000000001E-2</v>
      </c>
    </row>
    <row r="8714" spans="1:3" x14ac:dyDescent="0.25">
      <c r="A8714" t="s">
        <v>0</v>
      </c>
      <c r="B8714">
        <v>102905</v>
      </c>
      <c r="C8714">
        <v>0.105256</v>
      </c>
    </row>
    <row r="8715" spans="1:3" x14ac:dyDescent="0.25">
      <c r="A8715" t="s">
        <v>1</v>
      </c>
      <c r="B8715">
        <v>102905</v>
      </c>
      <c r="C8715">
        <v>8.9293999999999998E-2</v>
      </c>
    </row>
    <row r="8716" spans="1:3" x14ac:dyDescent="0.25">
      <c r="A8716" t="s">
        <v>2</v>
      </c>
      <c r="B8716">
        <v>102905</v>
      </c>
      <c r="C8716">
        <v>9.0463000000000002E-2</v>
      </c>
    </row>
    <row r="8717" spans="1:3" x14ac:dyDescent="0.25">
      <c r="A8717" t="s">
        <v>0</v>
      </c>
      <c r="B8717">
        <v>102906</v>
      </c>
      <c r="C8717">
        <v>9.7378000000000006E-2</v>
      </c>
    </row>
    <row r="8718" spans="1:3" x14ac:dyDescent="0.25">
      <c r="A8718" t="s">
        <v>1</v>
      </c>
      <c r="B8718">
        <v>102906</v>
      </c>
      <c r="C8718">
        <v>9.2130000000000004E-2</v>
      </c>
    </row>
    <row r="8719" spans="1:3" x14ac:dyDescent="0.25">
      <c r="A8719" t="s">
        <v>2</v>
      </c>
      <c r="B8719">
        <v>102906</v>
      </c>
      <c r="C8719">
        <v>8.9401999999999995E-2</v>
      </c>
    </row>
    <row r="8720" spans="1:3" x14ac:dyDescent="0.25">
      <c r="A8720" t="s">
        <v>0</v>
      </c>
      <c r="B8720">
        <v>102907</v>
      </c>
      <c r="C8720">
        <v>8.8981000000000005E-2</v>
      </c>
    </row>
    <row r="8721" spans="1:3" x14ac:dyDescent="0.25">
      <c r="A8721" t="s">
        <v>1</v>
      </c>
      <c r="B8721">
        <v>102907</v>
      </c>
      <c r="C8721">
        <v>8.8269E-2</v>
      </c>
    </row>
    <row r="8722" spans="1:3" x14ac:dyDescent="0.25">
      <c r="A8722" t="s">
        <v>2</v>
      </c>
      <c r="B8722">
        <v>102907</v>
      </c>
      <c r="C8722">
        <v>8.8796E-2</v>
      </c>
    </row>
    <row r="8723" spans="1:3" x14ac:dyDescent="0.25">
      <c r="A8723" t="s">
        <v>0</v>
      </c>
      <c r="B8723">
        <v>102908</v>
      </c>
      <c r="C8723">
        <v>0.113196</v>
      </c>
    </row>
    <row r="8724" spans="1:3" x14ac:dyDescent="0.25">
      <c r="A8724" t="s">
        <v>1</v>
      </c>
      <c r="B8724">
        <v>102908</v>
      </c>
      <c r="C8724">
        <v>9.1478000000000004E-2</v>
      </c>
    </row>
    <row r="8725" spans="1:3" x14ac:dyDescent="0.25">
      <c r="A8725" t="s">
        <v>2</v>
      </c>
      <c r="B8725">
        <v>102908</v>
      </c>
      <c r="C8725">
        <v>9.1078000000000006E-2</v>
      </c>
    </row>
    <row r="8726" spans="1:3" x14ac:dyDescent="0.25">
      <c r="A8726" t="s">
        <v>0</v>
      </c>
      <c r="B8726">
        <v>102909</v>
      </c>
      <c r="C8726">
        <v>9.0209999999999999E-2</v>
      </c>
    </row>
    <row r="8727" spans="1:3" x14ac:dyDescent="0.25">
      <c r="A8727" t="s">
        <v>1</v>
      </c>
      <c r="B8727">
        <v>102909</v>
      </c>
      <c r="C8727">
        <v>8.9407E-2</v>
      </c>
    </row>
    <row r="8728" spans="1:3" x14ac:dyDescent="0.25">
      <c r="A8728" t="s">
        <v>2</v>
      </c>
      <c r="B8728">
        <v>102909</v>
      </c>
      <c r="C8728">
        <v>9.3776999999999999E-2</v>
      </c>
    </row>
    <row r="8729" spans="1:3" x14ac:dyDescent="0.25">
      <c r="A8729" t="s">
        <v>0</v>
      </c>
      <c r="B8729">
        <v>102910</v>
      </c>
      <c r="C8729">
        <v>9.9683999999999995E-2</v>
      </c>
    </row>
    <row r="8730" spans="1:3" x14ac:dyDescent="0.25">
      <c r="A8730" t="s">
        <v>1</v>
      </c>
      <c r="B8730">
        <v>102910</v>
      </c>
      <c r="C8730">
        <v>9.0186000000000002E-2</v>
      </c>
    </row>
    <row r="8731" spans="1:3" x14ac:dyDescent="0.25">
      <c r="A8731" t="s">
        <v>2</v>
      </c>
      <c r="B8731">
        <v>102910</v>
      </c>
      <c r="C8731">
        <v>9.1259999999999994E-2</v>
      </c>
    </row>
    <row r="8732" spans="1:3" x14ac:dyDescent="0.25">
      <c r="A8732" t="s">
        <v>0</v>
      </c>
      <c r="B8732">
        <v>102911</v>
      </c>
      <c r="C8732">
        <v>9.0195999999999998E-2</v>
      </c>
    </row>
    <row r="8733" spans="1:3" x14ac:dyDescent="0.25">
      <c r="A8733" t="s">
        <v>1</v>
      </c>
      <c r="B8733">
        <v>102911</v>
      </c>
      <c r="C8733">
        <v>9.4644000000000006E-2</v>
      </c>
    </row>
    <row r="8734" spans="1:3" x14ac:dyDescent="0.25">
      <c r="A8734" t="s">
        <v>2</v>
      </c>
      <c r="B8734">
        <v>102911</v>
      </c>
      <c r="C8734">
        <v>8.9386999999999994E-2</v>
      </c>
    </row>
    <row r="8735" spans="1:3" x14ac:dyDescent="0.25">
      <c r="A8735" t="s">
        <v>0</v>
      </c>
      <c r="B8735">
        <v>102912</v>
      </c>
      <c r="C8735">
        <v>0.100826</v>
      </c>
    </row>
    <row r="8736" spans="1:3" x14ac:dyDescent="0.25">
      <c r="A8736" t="s">
        <v>1</v>
      </c>
      <c r="B8736">
        <v>102912</v>
      </c>
      <c r="C8736">
        <v>9.1970999999999997E-2</v>
      </c>
    </row>
    <row r="8737" spans="1:3" x14ac:dyDescent="0.25">
      <c r="A8737" t="s">
        <v>2</v>
      </c>
      <c r="B8737">
        <v>102912</v>
      </c>
      <c r="C8737">
        <v>9.0156E-2</v>
      </c>
    </row>
    <row r="8738" spans="1:3" x14ac:dyDescent="0.25">
      <c r="A8738" t="s">
        <v>0</v>
      </c>
      <c r="B8738">
        <v>102913</v>
      </c>
      <c r="C8738">
        <v>0.14312</v>
      </c>
    </row>
    <row r="8739" spans="1:3" x14ac:dyDescent="0.25">
      <c r="A8739" t="s">
        <v>1</v>
      </c>
      <c r="B8739">
        <v>102913</v>
      </c>
      <c r="C8739">
        <v>9.0698000000000001E-2</v>
      </c>
    </row>
    <row r="8740" spans="1:3" x14ac:dyDescent="0.25">
      <c r="A8740" t="s">
        <v>2</v>
      </c>
      <c r="B8740">
        <v>102913</v>
      </c>
      <c r="C8740">
        <v>8.7304999999999994E-2</v>
      </c>
    </row>
    <row r="8741" spans="1:3" x14ac:dyDescent="0.25">
      <c r="A8741" t="s">
        <v>0</v>
      </c>
      <c r="B8741">
        <v>102914</v>
      </c>
      <c r="C8741">
        <v>0.102533</v>
      </c>
    </row>
    <row r="8742" spans="1:3" x14ac:dyDescent="0.25">
      <c r="A8742" t="s">
        <v>1</v>
      </c>
      <c r="B8742">
        <v>102914</v>
      </c>
      <c r="C8742">
        <v>9.2503000000000002E-2</v>
      </c>
    </row>
    <row r="8743" spans="1:3" x14ac:dyDescent="0.25">
      <c r="A8743" t="s">
        <v>2</v>
      </c>
      <c r="B8743">
        <v>102914</v>
      </c>
      <c r="C8743">
        <v>9.3190999999999996E-2</v>
      </c>
    </row>
    <row r="8744" spans="1:3" x14ac:dyDescent="0.25">
      <c r="A8744" t="s">
        <v>0</v>
      </c>
      <c r="B8744">
        <v>102915</v>
      </c>
      <c r="C8744">
        <v>9.0354000000000004E-2</v>
      </c>
    </row>
    <row r="8745" spans="1:3" x14ac:dyDescent="0.25">
      <c r="A8745" t="s">
        <v>1</v>
      </c>
      <c r="B8745">
        <v>102915</v>
      </c>
      <c r="C8745">
        <v>9.1102000000000002E-2</v>
      </c>
    </row>
    <row r="8746" spans="1:3" x14ac:dyDescent="0.25">
      <c r="A8746" t="s">
        <v>2</v>
      </c>
      <c r="B8746">
        <v>102915</v>
      </c>
      <c r="C8746">
        <v>9.1549000000000005E-2</v>
      </c>
    </row>
    <row r="8747" spans="1:3" x14ac:dyDescent="0.25">
      <c r="A8747" t="s">
        <v>0</v>
      </c>
      <c r="B8747">
        <v>102916</v>
      </c>
      <c r="C8747">
        <v>0.102989</v>
      </c>
    </row>
    <row r="8748" spans="1:3" x14ac:dyDescent="0.25">
      <c r="A8748" t="s">
        <v>1</v>
      </c>
      <c r="B8748">
        <v>102916</v>
      </c>
      <c r="C8748">
        <v>9.3082999999999999E-2</v>
      </c>
    </row>
    <row r="8749" spans="1:3" x14ac:dyDescent="0.25">
      <c r="A8749" t="s">
        <v>2</v>
      </c>
      <c r="B8749">
        <v>102916</v>
      </c>
      <c r="C8749">
        <v>9.0562000000000004E-2</v>
      </c>
    </row>
    <row r="8750" spans="1:3" x14ac:dyDescent="0.25">
      <c r="A8750" t="s">
        <v>0</v>
      </c>
      <c r="B8750">
        <v>102917</v>
      </c>
      <c r="C8750">
        <v>9.3354000000000006E-2</v>
      </c>
    </row>
    <row r="8751" spans="1:3" x14ac:dyDescent="0.25">
      <c r="A8751" t="s">
        <v>1</v>
      </c>
      <c r="B8751">
        <v>102917</v>
      </c>
      <c r="C8751">
        <v>9.3299000000000007E-2</v>
      </c>
    </row>
    <row r="8752" spans="1:3" x14ac:dyDescent="0.25">
      <c r="A8752" t="s">
        <v>2</v>
      </c>
      <c r="B8752">
        <v>102917</v>
      </c>
      <c r="C8752">
        <v>0.122055</v>
      </c>
    </row>
    <row r="8753" spans="1:3" x14ac:dyDescent="0.25">
      <c r="A8753" t="s">
        <v>0</v>
      </c>
      <c r="B8753">
        <v>102918</v>
      </c>
      <c r="C8753">
        <v>0.101284</v>
      </c>
    </row>
    <row r="8754" spans="1:3" x14ac:dyDescent="0.25">
      <c r="A8754" t="s">
        <v>1</v>
      </c>
      <c r="B8754">
        <v>102918</v>
      </c>
      <c r="C8754">
        <v>9.1037999999999994E-2</v>
      </c>
    </row>
    <row r="8755" spans="1:3" x14ac:dyDescent="0.25">
      <c r="A8755" t="s">
        <v>2</v>
      </c>
      <c r="B8755">
        <v>102918</v>
      </c>
      <c r="C8755">
        <v>9.1660000000000005E-2</v>
      </c>
    </row>
    <row r="8756" spans="1:3" x14ac:dyDescent="0.25">
      <c r="A8756" t="s">
        <v>0</v>
      </c>
      <c r="B8756">
        <v>102919</v>
      </c>
      <c r="C8756">
        <v>9.3176999999999996E-2</v>
      </c>
    </row>
    <row r="8757" spans="1:3" x14ac:dyDescent="0.25">
      <c r="A8757" t="s">
        <v>1</v>
      </c>
      <c r="B8757">
        <v>102919</v>
      </c>
      <c r="C8757">
        <v>0.100258</v>
      </c>
    </row>
    <row r="8758" spans="1:3" x14ac:dyDescent="0.25">
      <c r="A8758" t="s">
        <v>2</v>
      </c>
      <c r="B8758">
        <v>102919</v>
      </c>
      <c r="C8758">
        <v>8.8841000000000003E-2</v>
      </c>
    </row>
    <row r="8759" spans="1:3" x14ac:dyDescent="0.25">
      <c r="A8759" t="s">
        <v>0</v>
      </c>
      <c r="B8759">
        <v>102920</v>
      </c>
      <c r="C8759">
        <v>0.10102</v>
      </c>
    </row>
    <row r="8760" spans="1:3" x14ac:dyDescent="0.25">
      <c r="A8760" t="s">
        <v>1</v>
      </c>
      <c r="B8760">
        <v>102920</v>
      </c>
      <c r="C8760">
        <v>9.5551999999999998E-2</v>
      </c>
    </row>
    <row r="8761" spans="1:3" x14ac:dyDescent="0.25">
      <c r="A8761" t="s">
        <v>2</v>
      </c>
      <c r="B8761">
        <v>102920</v>
      </c>
      <c r="C8761">
        <v>9.0963000000000002E-2</v>
      </c>
    </row>
    <row r="8762" spans="1:3" x14ac:dyDescent="0.25">
      <c r="A8762" t="s">
        <v>0</v>
      </c>
      <c r="B8762">
        <v>102921</v>
      </c>
      <c r="C8762">
        <v>0.101572</v>
      </c>
    </row>
    <row r="8763" spans="1:3" x14ac:dyDescent="0.25">
      <c r="A8763" t="s">
        <v>1</v>
      </c>
      <c r="B8763">
        <v>102921</v>
      </c>
      <c r="C8763">
        <v>8.9395000000000002E-2</v>
      </c>
    </row>
    <row r="8764" spans="1:3" x14ac:dyDescent="0.25">
      <c r="A8764" t="s">
        <v>2</v>
      </c>
      <c r="B8764">
        <v>102921</v>
      </c>
      <c r="C8764">
        <v>9.1236999999999999E-2</v>
      </c>
    </row>
    <row r="8765" spans="1:3" x14ac:dyDescent="0.25">
      <c r="A8765" t="s">
        <v>0</v>
      </c>
      <c r="B8765">
        <v>102922</v>
      </c>
      <c r="C8765">
        <v>0.101547</v>
      </c>
    </row>
    <row r="8766" spans="1:3" x14ac:dyDescent="0.25">
      <c r="A8766" t="s">
        <v>1</v>
      </c>
      <c r="B8766">
        <v>102922</v>
      </c>
      <c r="C8766">
        <v>9.6295000000000006E-2</v>
      </c>
    </row>
    <row r="8767" spans="1:3" x14ac:dyDescent="0.25">
      <c r="A8767" t="s">
        <v>2</v>
      </c>
      <c r="B8767">
        <v>102922</v>
      </c>
      <c r="C8767">
        <v>9.8315E-2</v>
      </c>
    </row>
    <row r="8768" spans="1:3" x14ac:dyDescent="0.25">
      <c r="A8768" t="s">
        <v>0</v>
      </c>
      <c r="B8768">
        <v>102923</v>
      </c>
      <c r="C8768">
        <v>9.0380000000000002E-2</v>
      </c>
    </row>
    <row r="8769" spans="1:3" x14ac:dyDescent="0.25">
      <c r="A8769" t="s">
        <v>1</v>
      </c>
      <c r="B8769">
        <v>102923</v>
      </c>
      <c r="C8769">
        <v>9.3614000000000003E-2</v>
      </c>
    </row>
    <row r="8770" spans="1:3" x14ac:dyDescent="0.25">
      <c r="A8770" t="s">
        <v>2</v>
      </c>
      <c r="B8770">
        <v>102923</v>
      </c>
      <c r="C8770">
        <v>8.8496000000000005E-2</v>
      </c>
    </row>
    <row r="8771" spans="1:3" x14ac:dyDescent="0.25">
      <c r="A8771" t="s">
        <v>0</v>
      </c>
      <c r="B8771">
        <v>102924</v>
      </c>
      <c r="C8771">
        <v>0.11081000000000001</v>
      </c>
    </row>
    <row r="8772" spans="1:3" x14ac:dyDescent="0.25">
      <c r="A8772" t="s">
        <v>1</v>
      </c>
      <c r="B8772">
        <v>102924</v>
      </c>
      <c r="C8772">
        <v>8.9604000000000003E-2</v>
      </c>
    </row>
    <row r="8773" spans="1:3" x14ac:dyDescent="0.25">
      <c r="A8773" t="s">
        <v>2</v>
      </c>
      <c r="B8773">
        <v>102924</v>
      </c>
      <c r="C8773">
        <v>8.8530999999999999E-2</v>
      </c>
    </row>
    <row r="8774" spans="1:3" x14ac:dyDescent="0.25">
      <c r="A8774" t="s">
        <v>0</v>
      </c>
      <c r="B8774">
        <v>102925</v>
      </c>
      <c r="C8774">
        <v>9.2560000000000003E-2</v>
      </c>
    </row>
    <row r="8775" spans="1:3" x14ac:dyDescent="0.25">
      <c r="A8775" t="s">
        <v>1</v>
      </c>
      <c r="B8775">
        <v>102925</v>
      </c>
      <c r="C8775">
        <v>9.2319999999999999E-2</v>
      </c>
    </row>
    <row r="8776" spans="1:3" x14ac:dyDescent="0.25">
      <c r="A8776" t="s">
        <v>2</v>
      </c>
      <c r="B8776">
        <v>102925</v>
      </c>
      <c r="C8776">
        <v>0.107776</v>
      </c>
    </row>
    <row r="8777" spans="1:3" x14ac:dyDescent="0.25">
      <c r="A8777" t="s">
        <v>0</v>
      </c>
      <c r="B8777">
        <v>102926</v>
      </c>
      <c r="C8777">
        <v>0.100873</v>
      </c>
    </row>
    <row r="8778" spans="1:3" x14ac:dyDescent="0.25">
      <c r="A8778" t="s">
        <v>1</v>
      </c>
      <c r="B8778">
        <v>102926</v>
      </c>
      <c r="C8778">
        <v>9.2124999999999999E-2</v>
      </c>
    </row>
    <row r="8779" spans="1:3" x14ac:dyDescent="0.25">
      <c r="A8779" t="s">
        <v>2</v>
      </c>
      <c r="B8779">
        <v>102926</v>
      </c>
      <c r="C8779">
        <v>8.7345000000000006E-2</v>
      </c>
    </row>
    <row r="8780" spans="1:3" x14ac:dyDescent="0.25">
      <c r="A8780" t="s">
        <v>0</v>
      </c>
      <c r="B8780">
        <v>102927</v>
      </c>
      <c r="C8780">
        <v>8.8498999999999994E-2</v>
      </c>
    </row>
    <row r="8781" spans="1:3" x14ac:dyDescent="0.25">
      <c r="A8781" t="s">
        <v>1</v>
      </c>
      <c r="B8781">
        <v>102927</v>
      </c>
      <c r="C8781">
        <v>9.3711000000000003E-2</v>
      </c>
    </row>
    <row r="8782" spans="1:3" x14ac:dyDescent="0.25">
      <c r="A8782" t="s">
        <v>2</v>
      </c>
      <c r="B8782">
        <v>102927</v>
      </c>
      <c r="C8782">
        <v>9.4195000000000001E-2</v>
      </c>
    </row>
    <row r="8783" spans="1:3" x14ac:dyDescent="0.25">
      <c r="A8783" t="s">
        <v>0</v>
      </c>
      <c r="B8783">
        <v>102928</v>
      </c>
      <c r="C8783">
        <v>0.100579</v>
      </c>
    </row>
    <row r="8784" spans="1:3" x14ac:dyDescent="0.25">
      <c r="A8784" t="s">
        <v>1</v>
      </c>
      <c r="B8784">
        <v>102928</v>
      </c>
      <c r="C8784">
        <v>9.1986999999999999E-2</v>
      </c>
    </row>
    <row r="8785" spans="1:3" x14ac:dyDescent="0.25">
      <c r="A8785" t="s">
        <v>2</v>
      </c>
      <c r="B8785">
        <v>102928</v>
      </c>
      <c r="C8785">
        <v>8.8770000000000002E-2</v>
      </c>
    </row>
    <row r="8786" spans="1:3" x14ac:dyDescent="0.25">
      <c r="A8786" t="s">
        <v>0</v>
      </c>
      <c r="B8786">
        <v>102929</v>
      </c>
      <c r="C8786">
        <v>0.101025</v>
      </c>
    </row>
    <row r="8787" spans="1:3" x14ac:dyDescent="0.25">
      <c r="A8787" t="s">
        <v>1</v>
      </c>
      <c r="B8787">
        <v>102929</v>
      </c>
      <c r="C8787">
        <v>9.0878E-2</v>
      </c>
    </row>
    <row r="8788" spans="1:3" x14ac:dyDescent="0.25">
      <c r="A8788" t="s">
        <v>2</v>
      </c>
      <c r="B8788">
        <v>102929</v>
      </c>
      <c r="C8788">
        <v>9.0175000000000005E-2</v>
      </c>
    </row>
    <row r="8789" spans="1:3" x14ac:dyDescent="0.25">
      <c r="A8789" t="s">
        <v>0</v>
      </c>
      <c r="B8789">
        <v>102930</v>
      </c>
      <c r="C8789">
        <v>9.8375000000000004E-2</v>
      </c>
    </row>
    <row r="8790" spans="1:3" x14ac:dyDescent="0.25">
      <c r="A8790" t="s">
        <v>1</v>
      </c>
      <c r="B8790">
        <v>102930</v>
      </c>
      <c r="C8790">
        <v>9.1102000000000002E-2</v>
      </c>
    </row>
    <row r="8791" spans="1:3" x14ac:dyDescent="0.25">
      <c r="A8791" t="s">
        <v>2</v>
      </c>
      <c r="B8791">
        <v>102930</v>
      </c>
      <c r="C8791">
        <v>0.100934</v>
      </c>
    </row>
    <row r="8792" spans="1:3" x14ac:dyDescent="0.25">
      <c r="A8792" t="s">
        <v>0</v>
      </c>
      <c r="B8792">
        <v>102931</v>
      </c>
      <c r="C8792">
        <v>9.0130000000000002E-2</v>
      </c>
    </row>
    <row r="8793" spans="1:3" x14ac:dyDescent="0.25">
      <c r="A8793" t="s">
        <v>1</v>
      </c>
      <c r="B8793">
        <v>102931</v>
      </c>
      <c r="C8793">
        <v>9.3679999999999999E-2</v>
      </c>
    </row>
    <row r="8794" spans="1:3" x14ac:dyDescent="0.25">
      <c r="A8794" t="s">
        <v>2</v>
      </c>
      <c r="B8794">
        <v>102931</v>
      </c>
      <c r="C8794">
        <v>9.1096999999999997E-2</v>
      </c>
    </row>
    <row r="8795" spans="1:3" x14ac:dyDescent="0.25">
      <c r="A8795" t="s">
        <v>0</v>
      </c>
      <c r="B8795">
        <v>102932</v>
      </c>
      <c r="C8795">
        <v>0.104238</v>
      </c>
    </row>
    <row r="8796" spans="1:3" x14ac:dyDescent="0.25">
      <c r="A8796" t="s">
        <v>1</v>
      </c>
      <c r="B8796">
        <v>102932</v>
      </c>
      <c r="C8796">
        <v>9.2576000000000006E-2</v>
      </c>
    </row>
    <row r="8797" spans="1:3" x14ac:dyDescent="0.25">
      <c r="A8797" t="s">
        <v>2</v>
      </c>
      <c r="B8797">
        <v>102932</v>
      </c>
      <c r="C8797">
        <v>9.1282000000000002E-2</v>
      </c>
    </row>
    <row r="8798" spans="1:3" x14ac:dyDescent="0.25">
      <c r="A8798" t="s">
        <v>0</v>
      </c>
      <c r="B8798">
        <v>102933</v>
      </c>
      <c r="C8798">
        <v>8.9455999999999994E-2</v>
      </c>
    </row>
    <row r="8799" spans="1:3" x14ac:dyDescent="0.25">
      <c r="A8799" t="s">
        <v>1</v>
      </c>
      <c r="B8799">
        <v>102933</v>
      </c>
      <c r="C8799">
        <v>8.8334999999999997E-2</v>
      </c>
    </row>
    <row r="8800" spans="1:3" x14ac:dyDescent="0.25">
      <c r="A8800" t="s">
        <v>2</v>
      </c>
      <c r="B8800">
        <v>102933</v>
      </c>
      <c r="C8800">
        <v>9.2335E-2</v>
      </c>
    </row>
    <row r="8801" spans="1:3" x14ac:dyDescent="0.25">
      <c r="A8801" t="s">
        <v>0</v>
      </c>
      <c r="B8801">
        <v>102934</v>
      </c>
      <c r="C8801">
        <v>0.105586</v>
      </c>
    </row>
    <row r="8802" spans="1:3" x14ac:dyDescent="0.25">
      <c r="A8802" t="s">
        <v>1</v>
      </c>
      <c r="B8802">
        <v>102934</v>
      </c>
      <c r="C8802">
        <v>9.0695999999999999E-2</v>
      </c>
    </row>
    <row r="8803" spans="1:3" x14ac:dyDescent="0.25">
      <c r="A8803" t="s">
        <v>2</v>
      </c>
      <c r="B8803">
        <v>102934</v>
      </c>
      <c r="C8803">
        <v>8.9890999999999999E-2</v>
      </c>
    </row>
    <row r="8804" spans="1:3" x14ac:dyDescent="0.25">
      <c r="A8804" t="s">
        <v>0</v>
      </c>
      <c r="B8804">
        <v>102935</v>
      </c>
      <c r="C8804">
        <v>9.1214000000000003E-2</v>
      </c>
    </row>
    <row r="8805" spans="1:3" x14ac:dyDescent="0.25">
      <c r="A8805" t="s">
        <v>1</v>
      </c>
      <c r="B8805">
        <v>102935</v>
      </c>
      <c r="C8805">
        <v>9.4396999999999995E-2</v>
      </c>
    </row>
    <row r="8806" spans="1:3" x14ac:dyDescent="0.25">
      <c r="A8806" t="s">
        <v>2</v>
      </c>
      <c r="B8806">
        <v>102935</v>
      </c>
      <c r="C8806">
        <v>0.104406</v>
      </c>
    </row>
    <row r="8807" spans="1:3" x14ac:dyDescent="0.25">
      <c r="A8807" t="s">
        <v>0</v>
      </c>
      <c r="B8807">
        <v>102936</v>
      </c>
      <c r="C8807">
        <v>9.7978999999999997E-2</v>
      </c>
    </row>
    <row r="8808" spans="1:3" x14ac:dyDescent="0.25">
      <c r="A8808" t="s">
        <v>1</v>
      </c>
      <c r="B8808">
        <v>102936</v>
      </c>
      <c r="C8808">
        <v>8.8981000000000005E-2</v>
      </c>
    </row>
    <row r="8809" spans="1:3" x14ac:dyDescent="0.25">
      <c r="A8809" t="s">
        <v>2</v>
      </c>
      <c r="B8809">
        <v>102936</v>
      </c>
      <c r="C8809">
        <v>8.9626999999999998E-2</v>
      </c>
    </row>
    <row r="8810" spans="1:3" x14ac:dyDescent="0.25">
      <c r="A8810" t="s">
        <v>0</v>
      </c>
      <c r="B8810">
        <v>102937</v>
      </c>
      <c r="C8810">
        <v>9.1842999999999994E-2</v>
      </c>
    </row>
    <row r="8811" spans="1:3" x14ac:dyDescent="0.25">
      <c r="A8811" t="s">
        <v>1</v>
      </c>
      <c r="B8811">
        <v>102937</v>
      </c>
      <c r="C8811">
        <v>9.2099E-2</v>
      </c>
    </row>
    <row r="8812" spans="1:3" x14ac:dyDescent="0.25">
      <c r="A8812" t="s">
        <v>2</v>
      </c>
      <c r="B8812">
        <v>102937</v>
      </c>
      <c r="C8812">
        <v>8.7845999999999994E-2</v>
      </c>
    </row>
    <row r="8813" spans="1:3" x14ac:dyDescent="0.25">
      <c r="A8813" t="s">
        <v>0</v>
      </c>
      <c r="B8813">
        <v>102938</v>
      </c>
      <c r="C8813">
        <v>9.8646999999999999E-2</v>
      </c>
    </row>
    <row r="8814" spans="1:3" x14ac:dyDescent="0.25">
      <c r="A8814" t="s">
        <v>1</v>
      </c>
      <c r="B8814">
        <v>102938</v>
      </c>
      <c r="C8814">
        <v>9.0937000000000004E-2</v>
      </c>
    </row>
    <row r="8815" spans="1:3" x14ac:dyDescent="0.25">
      <c r="A8815" t="s">
        <v>2</v>
      </c>
      <c r="B8815">
        <v>102938</v>
      </c>
      <c r="C8815">
        <v>9.2409000000000005E-2</v>
      </c>
    </row>
    <row r="8816" spans="1:3" x14ac:dyDescent="0.25">
      <c r="A8816" t="s">
        <v>0</v>
      </c>
      <c r="B8816">
        <v>102939</v>
      </c>
      <c r="C8816">
        <v>9.8377000000000006E-2</v>
      </c>
    </row>
    <row r="8817" spans="1:3" x14ac:dyDescent="0.25">
      <c r="A8817" t="s">
        <v>1</v>
      </c>
      <c r="B8817">
        <v>102939</v>
      </c>
      <c r="C8817">
        <v>9.3951000000000007E-2</v>
      </c>
    </row>
    <row r="8818" spans="1:3" x14ac:dyDescent="0.25">
      <c r="A8818" t="s">
        <v>2</v>
      </c>
      <c r="B8818">
        <v>102939</v>
      </c>
      <c r="C8818">
        <v>9.0563000000000005E-2</v>
      </c>
    </row>
    <row r="8819" spans="1:3" x14ac:dyDescent="0.25">
      <c r="A8819" t="s">
        <v>0</v>
      </c>
      <c r="B8819">
        <v>102940</v>
      </c>
      <c r="C8819">
        <v>0.10320799999999999</v>
      </c>
    </row>
    <row r="8820" spans="1:3" x14ac:dyDescent="0.25">
      <c r="A8820" t="s">
        <v>1</v>
      </c>
      <c r="B8820">
        <v>102940</v>
      </c>
      <c r="C8820">
        <v>9.6532999999999994E-2</v>
      </c>
    </row>
    <row r="8821" spans="1:3" x14ac:dyDescent="0.25">
      <c r="A8821" t="s">
        <v>2</v>
      </c>
      <c r="B8821">
        <v>102940</v>
      </c>
      <c r="C8821">
        <v>9.6196000000000004E-2</v>
      </c>
    </row>
    <row r="8822" spans="1:3" x14ac:dyDescent="0.25">
      <c r="A8822" t="s">
        <v>0</v>
      </c>
      <c r="B8822">
        <v>102941</v>
      </c>
      <c r="C8822">
        <v>9.3214000000000005E-2</v>
      </c>
    </row>
    <row r="8823" spans="1:3" x14ac:dyDescent="0.25">
      <c r="A8823" t="s">
        <v>1</v>
      </c>
      <c r="B8823">
        <v>102941</v>
      </c>
      <c r="C8823">
        <v>9.1618000000000005E-2</v>
      </c>
    </row>
    <row r="8824" spans="1:3" x14ac:dyDescent="0.25">
      <c r="A8824" t="s">
        <v>2</v>
      </c>
      <c r="B8824">
        <v>102941</v>
      </c>
      <c r="C8824">
        <v>9.0980000000000005E-2</v>
      </c>
    </row>
    <row r="8825" spans="1:3" x14ac:dyDescent="0.25">
      <c r="A8825" t="s">
        <v>0</v>
      </c>
      <c r="B8825">
        <v>102942</v>
      </c>
      <c r="C8825">
        <v>0.10413</v>
      </c>
    </row>
    <row r="8826" spans="1:3" x14ac:dyDescent="0.25">
      <c r="A8826" t="s">
        <v>1</v>
      </c>
      <c r="B8826">
        <v>102942</v>
      </c>
      <c r="C8826">
        <v>9.4755000000000006E-2</v>
      </c>
    </row>
    <row r="8827" spans="1:3" x14ac:dyDescent="0.25">
      <c r="A8827" t="s">
        <v>2</v>
      </c>
      <c r="B8827">
        <v>102942</v>
      </c>
      <c r="C8827">
        <v>9.2013999999999999E-2</v>
      </c>
    </row>
    <row r="8828" spans="1:3" x14ac:dyDescent="0.25">
      <c r="A8828" t="s">
        <v>0</v>
      </c>
      <c r="B8828">
        <v>102943</v>
      </c>
      <c r="C8828">
        <v>9.0442999999999996E-2</v>
      </c>
    </row>
    <row r="8829" spans="1:3" x14ac:dyDescent="0.25">
      <c r="A8829" t="s">
        <v>1</v>
      </c>
      <c r="B8829">
        <v>102943</v>
      </c>
      <c r="C8829">
        <v>8.7404999999999997E-2</v>
      </c>
    </row>
    <row r="8830" spans="1:3" x14ac:dyDescent="0.25">
      <c r="A8830" t="s">
        <v>2</v>
      </c>
      <c r="B8830">
        <v>102943</v>
      </c>
      <c r="C8830">
        <v>9.8738999999999993E-2</v>
      </c>
    </row>
    <row r="8831" spans="1:3" x14ac:dyDescent="0.25">
      <c r="A8831" t="s">
        <v>0</v>
      </c>
      <c r="B8831">
        <v>102944</v>
      </c>
      <c r="C8831">
        <v>0.108638</v>
      </c>
    </row>
    <row r="8832" spans="1:3" x14ac:dyDescent="0.25">
      <c r="A8832" t="s">
        <v>1</v>
      </c>
      <c r="B8832">
        <v>102944</v>
      </c>
      <c r="C8832">
        <v>9.0454000000000007E-2</v>
      </c>
    </row>
    <row r="8833" spans="1:3" x14ac:dyDescent="0.25">
      <c r="A8833" t="s">
        <v>2</v>
      </c>
      <c r="B8833">
        <v>102944</v>
      </c>
      <c r="C8833">
        <v>8.9038000000000006E-2</v>
      </c>
    </row>
    <row r="8834" spans="1:3" x14ac:dyDescent="0.25">
      <c r="A8834" t="s">
        <v>0</v>
      </c>
      <c r="B8834">
        <v>102945</v>
      </c>
      <c r="C8834">
        <v>9.2424999999999993E-2</v>
      </c>
    </row>
    <row r="8835" spans="1:3" x14ac:dyDescent="0.25">
      <c r="A8835" t="s">
        <v>1</v>
      </c>
      <c r="B8835">
        <v>102945</v>
      </c>
      <c r="C8835">
        <v>0.12993399999999999</v>
      </c>
    </row>
    <row r="8836" spans="1:3" x14ac:dyDescent="0.25">
      <c r="A8836" t="s">
        <v>2</v>
      </c>
      <c r="B8836">
        <v>102945</v>
      </c>
      <c r="C8836">
        <v>9.3174000000000007E-2</v>
      </c>
    </row>
    <row r="8837" spans="1:3" x14ac:dyDescent="0.25">
      <c r="A8837" t="s">
        <v>0</v>
      </c>
      <c r="B8837">
        <v>102946</v>
      </c>
      <c r="C8837">
        <v>0.10073600000000001</v>
      </c>
    </row>
    <row r="8838" spans="1:3" x14ac:dyDescent="0.25">
      <c r="A8838" t="s">
        <v>1</v>
      </c>
      <c r="B8838">
        <v>102946</v>
      </c>
      <c r="C8838">
        <v>9.2614000000000002E-2</v>
      </c>
    </row>
    <row r="8839" spans="1:3" x14ac:dyDescent="0.25">
      <c r="A8839" t="s">
        <v>2</v>
      </c>
      <c r="B8839">
        <v>102946</v>
      </c>
      <c r="C8839">
        <v>9.0606999999999993E-2</v>
      </c>
    </row>
    <row r="8840" spans="1:3" x14ac:dyDescent="0.25">
      <c r="A8840" t="s">
        <v>0</v>
      </c>
      <c r="B8840">
        <v>102947</v>
      </c>
      <c r="C8840">
        <v>0.101134</v>
      </c>
    </row>
    <row r="8841" spans="1:3" x14ac:dyDescent="0.25">
      <c r="A8841" t="s">
        <v>1</v>
      </c>
      <c r="B8841">
        <v>102947</v>
      </c>
      <c r="C8841">
        <v>8.8181999999999996E-2</v>
      </c>
    </row>
    <row r="8842" spans="1:3" x14ac:dyDescent="0.25">
      <c r="A8842" t="s">
        <v>2</v>
      </c>
      <c r="B8842">
        <v>102947</v>
      </c>
      <c r="C8842">
        <v>8.9831999999999995E-2</v>
      </c>
    </row>
    <row r="8843" spans="1:3" x14ac:dyDescent="0.25">
      <c r="A8843" t="s">
        <v>0</v>
      </c>
      <c r="B8843">
        <v>102948</v>
      </c>
      <c r="C8843">
        <v>0.10134700000000001</v>
      </c>
    </row>
    <row r="8844" spans="1:3" x14ac:dyDescent="0.25">
      <c r="A8844" t="s">
        <v>1</v>
      </c>
      <c r="B8844">
        <v>102948</v>
      </c>
      <c r="C8844">
        <v>9.0357000000000007E-2</v>
      </c>
    </row>
    <row r="8845" spans="1:3" x14ac:dyDescent="0.25">
      <c r="A8845" t="s">
        <v>2</v>
      </c>
      <c r="B8845">
        <v>102948</v>
      </c>
      <c r="C8845">
        <v>0.10180599999999999</v>
      </c>
    </row>
    <row r="8846" spans="1:3" x14ac:dyDescent="0.25">
      <c r="A8846" t="s">
        <v>0</v>
      </c>
      <c r="B8846">
        <v>102949</v>
      </c>
      <c r="C8846">
        <v>9.0680999999999998E-2</v>
      </c>
    </row>
    <row r="8847" spans="1:3" x14ac:dyDescent="0.25">
      <c r="A8847" t="s">
        <v>1</v>
      </c>
      <c r="B8847">
        <v>102949</v>
      </c>
      <c r="C8847">
        <v>8.8161000000000003E-2</v>
      </c>
    </row>
    <row r="8848" spans="1:3" x14ac:dyDescent="0.25">
      <c r="A8848" t="s">
        <v>2</v>
      </c>
      <c r="B8848">
        <v>102949</v>
      </c>
      <c r="C8848">
        <v>8.7623000000000006E-2</v>
      </c>
    </row>
    <row r="8849" spans="1:3" x14ac:dyDescent="0.25">
      <c r="A8849" t="s">
        <v>0</v>
      </c>
      <c r="B8849">
        <v>102950</v>
      </c>
      <c r="C8849">
        <v>9.7326999999999997E-2</v>
      </c>
    </row>
    <row r="8850" spans="1:3" x14ac:dyDescent="0.25">
      <c r="A8850" t="s">
        <v>1</v>
      </c>
      <c r="B8850">
        <v>102950</v>
      </c>
      <c r="C8850">
        <v>0.112349</v>
      </c>
    </row>
    <row r="8851" spans="1:3" x14ac:dyDescent="0.25">
      <c r="A8851" t="s">
        <v>2</v>
      </c>
      <c r="B8851">
        <v>102950</v>
      </c>
      <c r="C8851">
        <v>8.9990000000000001E-2</v>
      </c>
    </row>
    <row r="8852" spans="1:3" x14ac:dyDescent="0.25">
      <c r="A8852" t="s">
        <v>0</v>
      </c>
      <c r="B8852">
        <v>102951</v>
      </c>
      <c r="C8852">
        <v>8.9677999999999994E-2</v>
      </c>
    </row>
    <row r="8853" spans="1:3" x14ac:dyDescent="0.25">
      <c r="A8853" t="s">
        <v>1</v>
      </c>
      <c r="B8853">
        <v>102951</v>
      </c>
      <c r="C8853">
        <v>8.9737999999999998E-2</v>
      </c>
    </row>
    <row r="8854" spans="1:3" x14ac:dyDescent="0.25">
      <c r="A8854" t="s">
        <v>2</v>
      </c>
      <c r="B8854">
        <v>102951</v>
      </c>
      <c r="C8854">
        <v>8.8007000000000002E-2</v>
      </c>
    </row>
    <row r="8855" spans="1:3" x14ac:dyDescent="0.25">
      <c r="A8855" t="s">
        <v>0</v>
      </c>
      <c r="B8855">
        <v>102952</v>
      </c>
      <c r="C8855">
        <v>0.109902</v>
      </c>
    </row>
    <row r="8856" spans="1:3" x14ac:dyDescent="0.25">
      <c r="A8856" t="s">
        <v>1</v>
      </c>
      <c r="B8856">
        <v>102952</v>
      </c>
      <c r="C8856">
        <v>9.264E-2</v>
      </c>
    </row>
    <row r="8857" spans="1:3" x14ac:dyDescent="0.25">
      <c r="A8857" t="s">
        <v>2</v>
      </c>
      <c r="B8857">
        <v>102952</v>
      </c>
      <c r="C8857">
        <v>8.8239999999999999E-2</v>
      </c>
    </row>
    <row r="8858" spans="1:3" x14ac:dyDescent="0.25">
      <c r="A8858" t="s">
        <v>0</v>
      </c>
      <c r="B8858">
        <v>102953</v>
      </c>
      <c r="C8858">
        <v>8.9754E-2</v>
      </c>
    </row>
    <row r="8859" spans="1:3" x14ac:dyDescent="0.25">
      <c r="A8859" t="s">
        <v>1</v>
      </c>
      <c r="B8859">
        <v>102953</v>
      </c>
      <c r="C8859">
        <v>8.7811E-2</v>
      </c>
    </row>
    <row r="8860" spans="1:3" x14ac:dyDescent="0.25">
      <c r="A8860" t="s">
        <v>2</v>
      </c>
      <c r="B8860">
        <v>102953</v>
      </c>
      <c r="C8860">
        <v>0.10469100000000001</v>
      </c>
    </row>
    <row r="8861" spans="1:3" x14ac:dyDescent="0.25">
      <c r="A8861" t="s">
        <v>0</v>
      </c>
      <c r="B8861">
        <v>102954</v>
      </c>
      <c r="C8861">
        <v>0.103253</v>
      </c>
    </row>
    <row r="8862" spans="1:3" x14ac:dyDescent="0.25">
      <c r="A8862" t="s">
        <v>1</v>
      </c>
      <c r="B8862">
        <v>102954</v>
      </c>
      <c r="C8862">
        <v>9.2824000000000004E-2</v>
      </c>
    </row>
    <row r="8863" spans="1:3" x14ac:dyDescent="0.25">
      <c r="A8863" t="s">
        <v>2</v>
      </c>
      <c r="B8863">
        <v>102954</v>
      </c>
      <c r="C8863">
        <v>9.1955999999999996E-2</v>
      </c>
    </row>
    <row r="8864" spans="1:3" x14ac:dyDescent="0.25">
      <c r="A8864" t="s">
        <v>0</v>
      </c>
      <c r="B8864">
        <v>102955</v>
      </c>
      <c r="C8864">
        <v>9.0857999999999994E-2</v>
      </c>
    </row>
    <row r="8865" spans="1:3" x14ac:dyDescent="0.25">
      <c r="A8865" t="s">
        <v>1</v>
      </c>
      <c r="B8865">
        <v>102955</v>
      </c>
      <c r="C8865">
        <v>9.9210999999999994E-2</v>
      </c>
    </row>
    <row r="8866" spans="1:3" x14ac:dyDescent="0.25">
      <c r="A8866" t="s">
        <v>2</v>
      </c>
      <c r="B8866">
        <v>102955</v>
      </c>
      <c r="C8866">
        <v>9.1507000000000005E-2</v>
      </c>
    </row>
    <row r="8867" spans="1:3" x14ac:dyDescent="0.25">
      <c r="A8867" t="s">
        <v>0</v>
      </c>
      <c r="B8867">
        <v>102956</v>
      </c>
      <c r="C8867">
        <v>0.10005500000000001</v>
      </c>
    </row>
    <row r="8868" spans="1:3" x14ac:dyDescent="0.25">
      <c r="A8868" t="s">
        <v>1</v>
      </c>
      <c r="B8868">
        <v>102956</v>
      </c>
      <c r="C8868">
        <v>9.153E-2</v>
      </c>
    </row>
    <row r="8869" spans="1:3" x14ac:dyDescent="0.25">
      <c r="A8869" t="s">
        <v>2</v>
      </c>
      <c r="B8869">
        <v>102956</v>
      </c>
      <c r="C8869">
        <v>9.5190999999999998E-2</v>
      </c>
    </row>
    <row r="8870" spans="1:3" x14ac:dyDescent="0.25">
      <c r="A8870" t="s">
        <v>0</v>
      </c>
      <c r="B8870">
        <v>102957</v>
      </c>
      <c r="C8870">
        <v>0.108915</v>
      </c>
    </row>
    <row r="8871" spans="1:3" x14ac:dyDescent="0.25">
      <c r="A8871" t="s">
        <v>1</v>
      </c>
      <c r="B8871">
        <v>102957</v>
      </c>
      <c r="C8871">
        <v>8.9192999999999995E-2</v>
      </c>
    </row>
    <row r="8872" spans="1:3" x14ac:dyDescent="0.25">
      <c r="A8872" t="s">
        <v>2</v>
      </c>
      <c r="B8872">
        <v>102957</v>
      </c>
      <c r="C8872">
        <v>8.8938000000000003E-2</v>
      </c>
    </row>
    <row r="8873" spans="1:3" x14ac:dyDescent="0.25">
      <c r="A8873" t="s">
        <v>0</v>
      </c>
      <c r="B8873">
        <v>102958</v>
      </c>
      <c r="C8873">
        <v>0.101703</v>
      </c>
    </row>
    <row r="8874" spans="1:3" x14ac:dyDescent="0.25">
      <c r="A8874" t="s">
        <v>1</v>
      </c>
      <c r="B8874">
        <v>102958</v>
      </c>
      <c r="C8874">
        <v>9.8667000000000005E-2</v>
      </c>
    </row>
    <row r="8875" spans="1:3" x14ac:dyDescent="0.25">
      <c r="A8875" t="s">
        <v>2</v>
      </c>
      <c r="B8875">
        <v>102958</v>
      </c>
      <c r="C8875">
        <v>9.8479999999999998E-2</v>
      </c>
    </row>
    <row r="8876" spans="1:3" x14ac:dyDescent="0.25">
      <c r="A8876" t="s">
        <v>0</v>
      </c>
      <c r="B8876">
        <v>102959</v>
      </c>
      <c r="C8876">
        <v>9.2499999999999999E-2</v>
      </c>
    </row>
    <row r="8877" spans="1:3" x14ac:dyDescent="0.25">
      <c r="A8877" t="s">
        <v>1</v>
      </c>
      <c r="B8877">
        <v>102959</v>
      </c>
      <c r="C8877">
        <v>8.8761000000000007E-2</v>
      </c>
    </row>
    <row r="8878" spans="1:3" x14ac:dyDescent="0.25">
      <c r="A8878" t="s">
        <v>2</v>
      </c>
      <c r="B8878">
        <v>102959</v>
      </c>
      <c r="C8878">
        <v>8.8662000000000005E-2</v>
      </c>
    </row>
    <row r="8879" spans="1:3" x14ac:dyDescent="0.25">
      <c r="A8879" t="s">
        <v>0</v>
      </c>
      <c r="B8879">
        <v>102960</v>
      </c>
      <c r="C8879">
        <v>0.112217</v>
      </c>
    </row>
    <row r="8880" spans="1:3" x14ac:dyDescent="0.25">
      <c r="A8880" t="s">
        <v>1</v>
      </c>
      <c r="B8880">
        <v>102960</v>
      </c>
      <c r="C8880">
        <v>9.2373999999999998E-2</v>
      </c>
    </row>
    <row r="8881" spans="1:3" x14ac:dyDescent="0.25">
      <c r="A8881" t="s">
        <v>2</v>
      </c>
      <c r="B8881">
        <v>102960</v>
      </c>
      <c r="C8881">
        <v>9.1111999999999999E-2</v>
      </c>
    </row>
    <row r="8882" spans="1:3" x14ac:dyDescent="0.25">
      <c r="A8882" t="s">
        <v>0</v>
      </c>
      <c r="B8882">
        <v>102961</v>
      </c>
      <c r="C8882">
        <v>9.3202999999999994E-2</v>
      </c>
    </row>
    <row r="8883" spans="1:3" x14ac:dyDescent="0.25">
      <c r="A8883" t="s">
        <v>1</v>
      </c>
      <c r="B8883">
        <v>102961</v>
      </c>
      <c r="C8883">
        <v>9.1566999999999996E-2</v>
      </c>
    </row>
    <row r="8884" spans="1:3" x14ac:dyDescent="0.25">
      <c r="A8884" t="s">
        <v>2</v>
      </c>
      <c r="B8884">
        <v>102961</v>
      </c>
      <c r="C8884">
        <v>0.104389</v>
      </c>
    </row>
    <row r="8885" spans="1:3" x14ac:dyDescent="0.25">
      <c r="A8885" t="s">
        <v>0</v>
      </c>
      <c r="B8885">
        <v>102962</v>
      </c>
      <c r="C8885">
        <v>0.10019599999999999</v>
      </c>
    </row>
    <row r="8886" spans="1:3" x14ac:dyDescent="0.25">
      <c r="A8886" t="s">
        <v>1</v>
      </c>
      <c r="B8886">
        <v>102962</v>
      </c>
      <c r="C8886">
        <v>9.3267000000000003E-2</v>
      </c>
    </row>
    <row r="8887" spans="1:3" x14ac:dyDescent="0.25">
      <c r="A8887" t="s">
        <v>2</v>
      </c>
      <c r="B8887">
        <v>102962</v>
      </c>
      <c r="C8887">
        <v>9.1897000000000006E-2</v>
      </c>
    </row>
    <row r="8888" spans="1:3" x14ac:dyDescent="0.25">
      <c r="A8888" t="s">
        <v>0</v>
      </c>
      <c r="B8888">
        <v>102963</v>
      </c>
      <c r="C8888">
        <v>9.1146000000000005E-2</v>
      </c>
    </row>
    <row r="8889" spans="1:3" x14ac:dyDescent="0.25">
      <c r="A8889" t="s">
        <v>1</v>
      </c>
      <c r="B8889">
        <v>102963</v>
      </c>
      <c r="C8889">
        <v>9.9276000000000003E-2</v>
      </c>
    </row>
    <row r="8890" spans="1:3" x14ac:dyDescent="0.25">
      <c r="A8890" t="s">
        <v>2</v>
      </c>
      <c r="B8890">
        <v>102963</v>
      </c>
      <c r="C8890">
        <v>8.8935E-2</v>
      </c>
    </row>
    <row r="8891" spans="1:3" x14ac:dyDescent="0.25">
      <c r="A8891" t="s">
        <v>0</v>
      </c>
      <c r="B8891">
        <v>102964</v>
      </c>
      <c r="C8891">
        <v>9.8986000000000005E-2</v>
      </c>
    </row>
    <row r="8892" spans="1:3" x14ac:dyDescent="0.25">
      <c r="A8892" t="s">
        <v>1</v>
      </c>
      <c r="B8892">
        <v>102964</v>
      </c>
      <c r="C8892">
        <v>9.2853000000000005E-2</v>
      </c>
    </row>
    <row r="8893" spans="1:3" x14ac:dyDescent="0.25">
      <c r="A8893" t="s">
        <v>2</v>
      </c>
      <c r="B8893">
        <v>102964</v>
      </c>
      <c r="C8893">
        <v>8.9371000000000006E-2</v>
      </c>
    </row>
    <row r="8894" spans="1:3" x14ac:dyDescent="0.25">
      <c r="A8894" t="s">
        <v>0</v>
      </c>
      <c r="B8894">
        <v>102965</v>
      </c>
      <c r="C8894">
        <v>0.10292999999999999</v>
      </c>
    </row>
    <row r="8895" spans="1:3" x14ac:dyDescent="0.25">
      <c r="A8895" t="s">
        <v>1</v>
      </c>
      <c r="B8895">
        <v>102965</v>
      </c>
      <c r="C8895">
        <v>8.9192999999999995E-2</v>
      </c>
    </row>
    <row r="8896" spans="1:3" x14ac:dyDescent="0.25">
      <c r="A8896" t="s">
        <v>2</v>
      </c>
      <c r="B8896">
        <v>102965</v>
      </c>
      <c r="C8896">
        <v>8.9580000000000007E-2</v>
      </c>
    </row>
    <row r="8897" spans="1:3" x14ac:dyDescent="0.25">
      <c r="A8897" t="s">
        <v>0</v>
      </c>
      <c r="B8897">
        <v>102966</v>
      </c>
      <c r="C8897">
        <v>9.9187999999999998E-2</v>
      </c>
    </row>
    <row r="8898" spans="1:3" x14ac:dyDescent="0.25">
      <c r="A8898" t="s">
        <v>1</v>
      </c>
      <c r="B8898">
        <v>102966</v>
      </c>
      <c r="C8898">
        <v>8.9150999999999994E-2</v>
      </c>
    </row>
    <row r="8899" spans="1:3" x14ac:dyDescent="0.25">
      <c r="A8899" t="s">
        <v>2</v>
      </c>
      <c r="B8899">
        <v>102966</v>
      </c>
      <c r="C8899">
        <v>0.106084</v>
      </c>
    </row>
    <row r="8900" spans="1:3" x14ac:dyDescent="0.25">
      <c r="A8900" t="s">
        <v>0</v>
      </c>
      <c r="B8900">
        <v>102967</v>
      </c>
      <c r="C8900">
        <v>8.9504E-2</v>
      </c>
    </row>
    <row r="8901" spans="1:3" x14ac:dyDescent="0.25">
      <c r="A8901" t="s">
        <v>1</v>
      </c>
      <c r="B8901">
        <v>102967</v>
      </c>
      <c r="C8901">
        <v>8.8733000000000006E-2</v>
      </c>
    </row>
    <row r="8902" spans="1:3" x14ac:dyDescent="0.25">
      <c r="A8902" t="s">
        <v>2</v>
      </c>
      <c r="B8902">
        <v>102967</v>
      </c>
      <c r="C8902">
        <v>8.7552000000000005E-2</v>
      </c>
    </row>
    <row r="8903" spans="1:3" x14ac:dyDescent="0.25">
      <c r="A8903" t="s">
        <v>0</v>
      </c>
      <c r="B8903">
        <v>102968</v>
      </c>
      <c r="C8903">
        <v>0.11884400000000001</v>
      </c>
    </row>
    <row r="8904" spans="1:3" x14ac:dyDescent="0.25">
      <c r="A8904" t="s">
        <v>1</v>
      </c>
      <c r="B8904">
        <v>102968</v>
      </c>
      <c r="C8904">
        <v>9.4481999999999997E-2</v>
      </c>
    </row>
    <row r="8905" spans="1:3" x14ac:dyDescent="0.25">
      <c r="A8905" t="s">
        <v>2</v>
      </c>
      <c r="B8905">
        <v>102968</v>
      </c>
      <c r="C8905">
        <v>9.2727000000000004E-2</v>
      </c>
    </row>
    <row r="8906" spans="1:3" x14ac:dyDescent="0.25">
      <c r="A8906" t="s">
        <v>0</v>
      </c>
      <c r="B8906">
        <v>102969</v>
      </c>
      <c r="C8906">
        <v>9.1314000000000006E-2</v>
      </c>
    </row>
    <row r="8907" spans="1:3" x14ac:dyDescent="0.25">
      <c r="A8907" t="s">
        <v>1</v>
      </c>
      <c r="B8907">
        <v>102969</v>
      </c>
      <c r="C8907">
        <v>9.1125999999999999E-2</v>
      </c>
    </row>
    <row r="8908" spans="1:3" x14ac:dyDescent="0.25">
      <c r="A8908" t="s">
        <v>2</v>
      </c>
      <c r="B8908">
        <v>102969</v>
      </c>
      <c r="C8908">
        <v>0.100233</v>
      </c>
    </row>
    <row r="8909" spans="1:3" x14ac:dyDescent="0.25">
      <c r="A8909" t="s">
        <v>0</v>
      </c>
      <c r="B8909">
        <v>102970</v>
      </c>
      <c r="C8909">
        <v>9.9685999999999997E-2</v>
      </c>
    </row>
    <row r="8910" spans="1:3" x14ac:dyDescent="0.25">
      <c r="A8910" t="s">
        <v>1</v>
      </c>
      <c r="B8910">
        <v>102970</v>
      </c>
      <c r="C8910">
        <v>9.0760999999999994E-2</v>
      </c>
    </row>
    <row r="8911" spans="1:3" x14ac:dyDescent="0.25">
      <c r="A8911" t="s">
        <v>2</v>
      </c>
      <c r="B8911">
        <v>102970</v>
      </c>
      <c r="C8911">
        <v>8.677E-2</v>
      </c>
    </row>
    <row r="8912" spans="1:3" x14ac:dyDescent="0.25">
      <c r="A8912" t="s">
        <v>0</v>
      </c>
      <c r="B8912">
        <v>102971</v>
      </c>
      <c r="C8912">
        <v>9.3779000000000001E-2</v>
      </c>
    </row>
    <row r="8913" spans="1:3" x14ac:dyDescent="0.25">
      <c r="A8913" t="s">
        <v>1</v>
      </c>
      <c r="B8913">
        <v>102971</v>
      </c>
      <c r="C8913">
        <v>9.0341000000000005E-2</v>
      </c>
    </row>
    <row r="8914" spans="1:3" x14ac:dyDescent="0.25">
      <c r="A8914" t="s">
        <v>2</v>
      </c>
      <c r="B8914">
        <v>102971</v>
      </c>
      <c r="C8914">
        <v>8.8734999999999994E-2</v>
      </c>
    </row>
    <row r="8915" spans="1:3" x14ac:dyDescent="0.25">
      <c r="A8915" t="s">
        <v>0</v>
      </c>
      <c r="B8915">
        <v>102972</v>
      </c>
      <c r="C8915">
        <v>9.7692000000000001E-2</v>
      </c>
    </row>
    <row r="8916" spans="1:3" x14ac:dyDescent="0.25">
      <c r="A8916" t="s">
        <v>1</v>
      </c>
      <c r="B8916">
        <v>102972</v>
      </c>
      <c r="C8916">
        <v>9.0593999999999994E-2</v>
      </c>
    </row>
    <row r="8917" spans="1:3" x14ac:dyDescent="0.25">
      <c r="A8917" t="s">
        <v>2</v>
      </c>
      <c r="B8917">
        <v>102972</v>
      </c>
      <c r="C8917">
        <v>9.4939999999999997E-2</v>
      </c>
    </row>
    <row r="8918" spans="1:3" x14ac:dyDescent="0.25">
      <c r="A8918" t="s">
        <v>0</v>
      </c>
      <c r="B8918">
        <v>102973</v>
      </c>
      <c r="C8918">
        <v>9.5684000000000005E-2</v>
      </c>
    </row>
    <row r="8919" spans="1:3" x14ac:dyDescent="0.25">
      <c r="A8919" t="s">
        <v>1</v>
      </c>
      <c r="B8919">
        <v>102973</v>
      </c>
      <c r="C8919">
        <v>9.2234999999999998E-2</v>
      </c>
    </row>
    <row r="8920" spans="1:3" x14ac:dyDescent="0.25">
      <c r="A8920" t="s">
        <v>2</v>
      </c>
      <c r="B8920">
        <v>102973</v>
      </c>
      <c r="C8920">
        <v>8.8820999999999997E-2</v>
      </c>
    </row>
    <row r="8921" spans="1:3" x14ac:dyDescent="0.25">
      <c r="A8921" t="s">
        <v>0</v>
      </c>
      <c r="B8921">
        <v>102974</v>
      </c>
      <c r="C8921">
        <v>9.7725000000000006E-2</v>
      </c>
    </row>
    <row r="8922" spans="1:3" x14ac:dyDescent="0.25">
      <c r="A8922" t="s">
        <v>1</v>
      </c>
      <c r="B8922">
        <v>102974</v>
      </c>
      <c r="C8922">
        <v>0.100068</v>
      </c>
    </row>
    <row r="8923" spans="1:3" x14ac:dyDescent="0.25">
      <c r="A8923" t="s">
        <v>2</v>
      </c>
      <c r="B8923">
        <v>102974</v>
      </c>
      <c r="C8923">
        <v>9.1481999999999994E-2</v>
      </c>
    </row>
    <row r="8924" spans="1:3" x14ac:dyDescent="0.25">
      <c r="A8924" t="s">
        <v>0</v>
      </c>
      <c r="B8924">
        <v>102975</v>
      </c>
      <c r="C8924">
        <v>9.0253E-2</v>
      </c>
    </row>
    <row r="8925" spans="1:3" x14ac:dyDescent="0.25">
      <c r="A8925" t="s">
        <v>1</v>
      </c>
      <c r="B8925">
        <v>102975</v>
      </c>
      <c r="C8925">
        <v>8.9078000000000004E-2</v>
      </c>
    </row>
    <row r="8926" spans="1:3" x14ac:dyDescent="0.25">
      <c r="A8926" t="s">
        <v>2</v>
      </c>
      <c r="B8926">
        <v>102975</v>
      </c>
      <c r="C8926">
        <v>8.8098999999999997E-2</v>
      </c>
    </row>
    <row r="8927" spans="1:3" x14ac:dyDescent="0.25">
      <c r="A8927" t="s">
        <v>0</v>
      </c>
      <c r="B8927">
        <v>102976</v>
      </c>
      <c r="C8927">
        <v>0.111439</v>
      </c>
    </row>
    <row r="8928" spans="1:3" x14ac:dyDescent="0.25">
      <c r="A8928" t="s">
        <v>1</v>
      </c>
      <c r="B8928">
        <v>102976</v>
      </c>
      <c r="C8928">
        <v>9.4741000000000006E-2</v>
      </c>
    </row>
    <row r="8929" spans="1:3" x14ac:dyDescent="0.25">
      <c r="A8929" t="s">
        <v>2</v>
      </c>
      <c r="B8929">
        <v>102976</v>
      </c>
      <c r="C8929">
        <v>9.0831999999999996E-2</v>
      </c>
    </row>
    <row r="8930" spans="1:3" x14ac:dyDescent="0.25">
      <c r="A8930" t="s">
        <v>0</v>
      </c>
      <c r="B8930">
        <v>102977</v>
      </c>
      <c r="C8930">
        <v>9.2605000000000007E-2</v>
      </c>
    </row>
    <row r="8931" spans="1:3" x14ac:dyDescent="0.25">
      <c r="A8931" t="s">
        <v>1</v>
      </c>
      <c r="B8931">
        <v>102977</v>
      </c>
      <c r="C8931">
        <v>9.0884000000000006E-2</v>
      </c>
    </row>
    <row r="8932" spans="1:3" x14ac:dyDescent="0.25">
      <c r="A8932" t="s">
        <v>2</v>
      </c>
      <c r="B8932">
        <v>102977</v>
      </c>
      <c r="C8932">
        <v>9.9353999999999998E-2</v>
      </c>
    </row>
    <row r="8933" spans="1:3" x14ac:dyDescent="0.25">
      <c r="A8933" t="s">
        <v>0</v>
      </c>
      <c r="B8933">
        <v>102978</v>
      </c>
      <c r="C8933">
        <v>0.101772</v>
      </c>
    </row>
    <row r="8934" spans="1:3" x14ac:dyDescent="0.25">
      <c r="A8934" t="s">
        <v>1</v>
      </c>
      <c r="B8934">
        <v>102978</v>
      </c>
      <c r="C8934">
        <v>8.9049000000000003E-2</v>
      </c>
    </row>
    <row r="8935" spans="1:3" x14ac:dyDescent="0.25">
      <c r="A8935" t="s">
        <v>2</v>
      </c>
      <c r="B8935">
        <v>102978</v>
      </c>
      <c r="C8935">
        <v>8.9861999999999997E-2</v>
      </c>
    </row>
    <row r="8936" spans="1:3" x14ac:dyDescent="0.25">
      <c r="A8936" t="s">
        <v>0</v>
      </c>
      <c r="B8936">
        <v>102979</v>
      </c>
      <c r="C8936">
        <v>9.5570000000000002E-2</v>
      </c>
    </row>
    <row r="8937" spans="1:3" x14ac:dyDescent="0.25">
      <c r="A8937" t="s">
        <v>1</v>
      </c>
      <c r="B8937">
        <v>102979</v>
      </c>
      <c r="C8937">
        <v>9.7617999999999996E-2</v>
      </c>
    </row>
    <row r="8938" spans="1:3" x14ac:dyDescent="0.25">
      <c r="A8938" t="s">
        <v>2</v>
      </c>
      <c r="B8938">
        <v>102979</v>
      </c>
      <c r="C8938">
        <v>8.7701000000000001E-2</v>
      </c>
    </row>
    <row r="8939" spans="1:3" x14ac:dyDescent="0.25">
      <c r="A8939" t="s">
        <v>0</v>
      </c>
      <c r="B8939">
        <v>102980</v>
      </c>
      <c r="C8939">
        <v>9.8672999999999997E-2</v>
      </c>
    </row>
    <row r="8940" spans="1:3" x14ac:dyDescent="0.25">
      <c r="A8940" t="s">
        <v>1</v>
      </c>
      <c r="B8940">
        <v>102980</v>
      </c>
      <c r="C8940">
        <v>9.5959000000000003E-2</v>
      </c>
    </row>
    <row r="8941" spans="1:3" x14ac:dyDescent="0.25">
      <c r="A8941" t="s">
        <v>2</v>
      </c>
      <c r="B8941">
        <v>102980</v>
      </c>
      <c r="C8941">
        <v>9.4980999999999996E-2</v>
      </c>
    </row>
    <row r="8942" spans="1:3" x14ac:dyDescent="0.25">
      <c r="A8942" t="s">
        <v>0</v>
      </c>
      <c r="B8942">
        <v>102981</v>
      </c>
      <c r="C8942">
        <v>9.7859000000000002E-2</v>
      </c>
    </row>
    <row r="8943" spans="1:3" x14ac:dyDescent="0.25">
      <c r="A8943" t="s">
        <v>1</v>
      </c>
      <c r="B8943">
        <v>102981</v>
      </c>
      <c r="C8943">
        <v>9.0902999999999998E-2</v>
      </c>
    </row>
    <row r="8944" spans="1:3" x14ac:dyDescent="0.25">
      <c r="A8944" t="s">
        <v>2</v>
      </c>
      <c r="B8944">
        <v>102981</v>
      </c>
      <c r="C8944">
        <v>8.8124999999999995E-2</v>
      </c>
    </row>
    <row r="8945" spans="1:3" x14ac:dyDescent="0.25">
      <c r="A8945" t="s">
        <v>0</v>
      </c>
      <c r="B8945">
        <v>102982</v>
      </c>
      <c r="C8945">
        <v>0.10143199999999999</v>
      </c>
    </row>
    <row r="8946" spans="1:3" x14ac:dyDescent="0.25">
      <c r="A8946" t="s">
        <v>1</v>
      </c>
      <c r="B8946">
        <v>102982</v>
      </c>
      <c r="C8946">
        <v>9.0763999999999997E-2</v>
      </c>
    </row>
    <row r="8947" spans="1:3" x14ac:dyDescent="0.25">
      <c r="A8947" t="s">
        <v>2</v>
      </c>
      <c r="B8947">
        <v>102982</v>
      </c>
      <c r="C8947">
        <v>9.3457999999999999E-2</v>
      </c>
    </row>
    <row r="8948" spans="1:3" x14ac:dyDescent="0.25">
      <c r="A8948" t="s">
        <v>0</v>
      </c>
      <c r="B8948">
        <v>102983</v>
      </c>
      <c r="C8948">
        <v>9.0777999999999998E-2</v>
      </c>
    </row>
    <row r="8949" spans="1:3" x14ac:dyDescent="0.25">
      <c r="A8949" t="s">
        <v>1</v>
      </c>
      <c r="B8949">
        <v>102983</v>
      </c>
      <c r="C8949">
        <v>9.0479000000000004E-2</v>
      </c>
    </row>
    <row r="8950" spans="1:3" x14ac:dyDescent="0.25">
      <c r="A8950" t="s">
        <v>2</v>
      </c>
      <c r="B8950">
        <v>102983</v>
      </c>
      <c r="C8950">
        <v>9.0813000000000005E-2</v>
      </c>
    </row>
    <row r="8951" spans="1:3" x14ac:dyDescent="0.25">
      <c r="A8951" t="s">
        <v>0</v>
      </c>
      <c r="B8951">
        <v>102984</v>
      </c>
      <c r="C8951">
        <v>0.109441</v>
      </c>
    </row>
    <row r="8952" spans="1:3" x14ac:dyDescent="0.25">
      <c r="A8952" t="s">
        <v>1</v>
      </c>
      <c r="B8952">
        <v>102984</v>
      </c>
      <c r="C8952">
        <v>9.2937000000000006E-2</v>
      </c>
    </row>
    <row r="8953" spans="1:3" x14ac:dyDescent="0.25">
      <c r="A8953" t="s">
        <v>2</v>
      </c>
      <c r="B8953">
        <v>102984</v>
      </c>
      <c r="C8953">
        <v>8.9679999999999996E-2</v>
      </c>
    </row>
    <row r="8954" spans="1:3" x14ac:dyDescent="0.25">
      <c r="A8954" t="s">
        <v>0</v>
      </c>
      <c r="B8954">
        <v>102985</v>
      </c>
      <c r="C8954">
        <v>8.9111999999999997E-2</v>
      </c>
    </row>
    <row r="8955" spans="1:3" x14ac:dyDescent="0.25">
      <c r="A8955" t="s">
        <v>1</v>
      </c>
      <c r="B8955">
        <v>102985</v>
      </c>
      <c r="C8955">
        <v>8.9654999999999999E-2</v>
      </c>
    </row>
    <row r="8956" spans="1:3" x14ac:dyDescent="0.25">
      <c r="A8956" t="s">
        <v>2</v>
      </c>
      <c r="B8956">
        <v>102985</v>
      </c>
      <c r="C8956">
        <v>9.2789999999999997E-2</v>
      </c>
    </row>
    <row r="8957" spans="1:3" x14ac:dyDescent="0.25">
      <c r="A8957" t="s">
        <v>0</v>
      </c>
      <c r="B8957">
        <v>102986</v>
      </c>
      <c r="C8957">
        <v>9.9964999999999998E-2</v>
      </c>
    </row>
    <row r="8958" spans="1:3" x14ac:dyDescent="0.25">
      <c r="A8958" t="s">
        <v>1</v>
      </c>
      <c r="B8958">
        <v>102986</v>
      </c>
      <c r="C8958">
        <v>9.1967999999999994E-2</v>
      </c>
    </row>
    <row r="8959" spans="1:3" x14ac:dyDescent="0.25">
      <c r="A8959" t="s">
        <v>2</v>
      </c>
      <c r="B8959">
        <v>102986</v>
      </c>
      <c r="C8959">
        <v>9.1044E-2</v>
      </c>
    </row>
    <row r="8960" spans="1:3" x14ac:dyDescent="0.25">
      <c r="A8960" t="s">
        <v>0</v>
      </c>
      <c r="B8960">
        <v>102987</v>
      </c>
      <c r="C8960">
        <v>9.1939000000000007E-2</v>
      </c>
    </row>
    <row r="8961" spans="1:3" x14ac:dyDescent="0.25">
      <c r="A8961" t="s">
        <v>1</v>
      </c>
      <c r="B8961">
        <v>102987</v>
      </c>
      <c r="C8961">
        <v>0.10019</v>
      </c>
    </row>
    <row r="8962" spans="1:3" x14ac:dyDescent="0.25">
      <c r="A8962" t="s">
        <v>2</v>
      </c>
      <c r="B8962">
        <v>102987</v>
      </c>
      <c r="C8962">
        <v>9.0742000000000003E-2</v>
      </c>
    </row>
    <row r="8963" spans="1:3" x14ac:dyDescent="0.25">
      <c r="A8963" t="s">
        <v>0</v>
      </c>
      <c r="B8963">
        <v>102988</v>
      </c>
      <c r="C8963">
        <v>0.102169</v>
      </c>
    </row>
    <row r="8964" spans="1:3" x14ac:dyDescent="0.25">
      <c r="A8964" t="s">
        <v>1</v>
      </c>
      <c r="B8964">
        <v>102988</v>
      </c>
      <c r="C8964">
        <v>9.2471999999999999E-2</v>
      </c>
    </row>
    <row r="8965" spans="1:3" x14ac:dyDescent="0.25">
      <c r="A8965" t="s">
        <v>2</v>
      </c>
      <c r="B8965">
        <v>102988</v>
      </c>
      <c r="C8965">
        <v>8.8043999999999997E-2</v>
      </c>
    </row>
    <row r="8966" spans="1:3" x14ac:dyDescent="0.25">
      <c r="A8966" t="s">
        <v>0</v>
      </c>
      <c r="B8966">
        <v>102989</v>
      </c>
      <c r="C8966">
        <v>0.108394</v>
      </c>
    </row>
    <row r="8967" spans="1:3" x14ac:dyDescent="0.25">
      <c r="A8967" t="s">
        <v>1</v>
      </c>
      <c r="B8967">
        <v>102989</v>
      </c>
      <c r="C8967">
        <v>9.0596999999999997E-2</v>
      </c>
    </row>
    <row r="8968" spans="1:3" x14ac:dyDescent="0.25">
      <c r="A8968" t="s">
        <v>2</v>
      </c>
      <c r="B8968">
        <v>102989</v>
      </c>
      <c r="C8968">
        <v>9.0914999999999996E-2</v>
      </c>
    </row>
    <row r="8969" spans="1:3" x14ac:dyDescent="0.25">
      <c r="A8969" t="s">
        <v>0</v>
      </c>
      <c r="B8969">
        <v>102990</v>
      </c>
      <c r="C8969">
        <v>9.9572999999999995E-2</v>
      </c>
    </row>
    <row r="8970" spans="1:3" x14ac:dyDescent="0.25">
      <c r="A8970" t="s">
        <v>1</v>
      </c>
      <c r="B8970">
        <v>102990</v>
      </c>
      <c r="C8970">
        <v>8.9174000000000003E-2</v>
      </c>
    </row>
    <row r="8971" spans="1:3" x14ac:dyDescent="0.25">
      <c r="A8971" t="s">
        <v>2</v>
      </c>
      <c r="B8971">
        <v>102990</v>
      </c>
      <c r="C8971">
        <v>0.124237</v>
      </c>
    </row>
    <row r="8972" spans="1:3" x14ac:dyDescent="0.25">
      <c r="A8972" t="s">
        <v>0</v>
      </c>
      <c r="B8972">
        <v>102991</v>
      </c>
      <c r="C8972">
        <v>9.2423000000000005E-2</v>
      </c>
    </row>
    <row r="8973" spans="1:3" x14ac:dyDescent="0.25">
      <c r="A8973" t="s">
        <v>1</v>
      </c>
      <c r="B8973">
        <v>102991</v>
      </c>
      <c r="C8973">
        <v>9.0896000000000005E-2</v>
      </c>
    </row>
    <row r="8974" spans="1:3" x14ac:dyDescent="0.25">
      <c r="A8974" t="s">
        <v>2</v>
      </c>
      <c r="B8974">
        <v>102991</v>
      </c>
      <c r="C8974">
        <v>9.0180999999999997E-2</v>
      </c>
    </row>
    <row r="8975" spans="1:3" x14ac:dyDescent="0.25">
      <c r="A8975" t="s">
        <v>0</v>
      </c>
      <c r="B8975">
        <v>102992</v>
      </c>
      <c r="C8975">
        <v>0.10055600000000001</v>
      </c>
    </row>
    <row r="8976" spans="1:3" x14ac:dyDescent="0.25">
      <c r="A8976" t="s">
        <v>1</v>
      </c>
      <c r="B8976">
        <v>102992</v>
      </c>
      <c r="C8976">
        <v>9.3521000000000007E-2</v>
      </c>
    </row>
    <row r="8977" spans="1:3" x14ac:dyDescent="0.25">
      <c r="A8977" t="s">
        <v>2</v>
      </c>
      <c r="B8977">
        <v>102992</v>
      </c>
      <c r="C8977">
        <v>9.1731999999999994E-2</v>
      </c>
    </row>
    <row r="8978" spans="1:3" x14ac:dyDescent="0.25">
      <c r="A8978" t="s">
        <v>0</v>
      </c>
      <c r="B8978">
        <v>102993</v>
      </c>
      <c r="C8978">
        <v>9.0576000000000004E-2</v>
      </c>
    </row>
    <row r="8979" spans="1:3" x14ac:dyDescent="0.25">
      <c r="A8979" t="s">
        <v>1</v>
      </c>
      <c r="B8979">
        <v>102993</v>
      </c>
      <c r="C8979">
        <v>9.0717999999999993E-2</v>
      </c>
    </row>
    <row r="8980" spans="1:3" x14ac:dyDescent="0.25">
      <c r="A8980" t="s">
        <v>2</v>
      </c>
      <c r="B8980">
        <v>102993</v>
      </c>
      <c r="C8980">
        <v>9.2550999999999994E-2</v>
      </c>
    </row>
    <row r="8981" spans="1:3" x14ac:dyDescent="0.25">
      <c r="A8981" t="s">
        <v>0</v>
      </c>
      <c r="B8981">
        <v>102994</v>
      </c>
      <c r="C8981">
        <v>0.102058</v>
      </c>
    </row>
    <row r="8982" spans="1:3" x14ac:dyDescent="0.25">
      <c r="A8982" t="s">
        <v>1</v>
      </c>
      <c r="B8982">
        <v>102994</v>
      </c>
      <c r="C8982">
        <v>9.2605000000000007E-2</v>
      </c>
    </row>
    <row r="8983" spans="1:3" x14ac:dyDescent="0.25">
      <c r="A8983" t="s">
        <v>2</v>
      </c>
      <c r="B8983">
        <v>102994</v>
      </c>
      <c r="C8983">
        <v>8.8470999999999994E-2</v>
      </c>
    </row>
    <row r="8984" spans="1:3" x14ac:dyDescent="0.25">
      <c r="A8984" t="s">
        <v>0</v>
      </c>
      <c r="B8984">
        <v>102995</v>
      </c>
      <c r="C8984">
        <v>9.3079999999999996E-2</v>
      </c>
    </row>
    <row r="8985" spans="1:3" x14ac:dyDescent="0.25">
      <c r="A8985" t="s">
        <v>1</v>
      </c>
      <c r="B8985">
        <v>102995</v>
      </c>
      <c r="C8985">
        <v>9.4953999999999997E-2</v>
      </c>
    </row>
    <row r="8986" spans="1:3" x14ac:dyDescent="0.25">
      <c r="A8986" t="s">
        <v>2</v>
      </c>
      <c r="B8986">
        <v>102995</v>
      </c>
      <c r="C8986">
        <v>0.10151200000000001</v>
      </c>
    </row>
    <row r="8987" spans="1:3" x14ac:dyDescent="0.25">
      <c r="A8987" t="s">
        <v>0</v>
      </c>
      <c r="B8987">
        <v>102996</v>
      </c>
      <c r="C8987">
        <v>9.9749000000000004E-2</v>
      </c>
    </row>
    <row r="8988" spans="1:3" x14ac:dyDescent="0.25">
      <c r="A8988" t="s">
        <v>1</v>
      </c>
      <c r="B8988">
        <v>102996</v>
      </c>
      <c r="C8988">
        <v>9.3516000000000002E-2</v>
      </c>
    </row>
    <row r="8989" spans="1:3" x14ac:dyDescent="0.25">
      <c r="A8989" t="s">
        <v>2</v>
      </c>
      <c r="B8989">
        <v>102996</v>
      </c>
      <c r="C8989">
        <v>8.8201000000000002E-2</v>
      </c>
    </row>
    <row r="8990" spans="1:3" x14ac:dyDescent="0.25">
      <c r="A8990" t="s">
        <v>0</v>
      </c>
      <c r="B8990">
        <v>102997</v>
      </c>
      <c r="C8990">
        <v>9.3182000000000001E-2</v>
      </c>
    </row>
    <row r="8991" spans="1:3" x14ac:dyDescent="0.25">
      <c r="A8991" t="s">
        <v>1</v>
      </c>
      <c r="B8991">
        <v>102997</v>
      </c>
      <c r="C8991">
        <v>9.0281E-2</v>
      </c>
    </row>
    <row r="8992" spans="1:3" x14ac:dyDescent="0.25">
      <c r="A8992" t="s">
        <v>2</v>
      </c>
      <c r="B8992">
        <v>102997</v>
      </c>
      <c r="C8992">
        <v>8.9089000000000002E-2</v>
      </c>
    </row>
    <row r="8993" spans="1:3" x14ac:dyDescent="0.25">
      <c r="A8993" t="s">
        <v>0</v>
      </c>
      <c r="B8993">
        <v>102998</v>
      </c>
      <c r="C8993">
        <v>0.103933</v>
      </c>
    </row>
    <row r="8994" spans="1:3" x14ac:dyDescent="0.25">
      <c r="A8994" t="s">
        <v>1</v>
      </c>
      <c r="B8994">
        <v>102998</v>
      </c>
      <c r="C8994">
        <v>9.4536999999999996E-2</v>
      </c>
    </row>
    <row r="8995" spans="1:3" x14ac:dyDescent="0.25">
      <c r="A8995" t="s">
        <v>2</v>
      </c>
      <c r="B8995">
        <v>102998</v>
      </c>
      <c r="C8995">
        <v>0.108625</v>
      </c>
    </row>
    <row r="8996" spans="1:3" x14ac:dyDescent="0.25">
      <c r="A8996" t="s">
        <v>0</v>
      </c>
      <c r="B8996">
        <v>102999</v>
      </c>
      <c r="C8996">
        <v>9.9279999999999993E-2</v>
      </c>
    </row>
    <row r="8997" spans="1:3" x14ac:dyDescent="0.25">
      <c r="A8997" t="s">
        <v>1</v>
      </c>
      <c r="B8997">
        <v>102999</v>
      </c>
      <c r="C8997">
        <v>9.7487000000000004E-2</v>
      </c>
    </row>
    <row r="8998" spans="1:3" x14ac:dyDescent="0.25">
      <c r="A8998" t="s">
        <v>2</v>
      </c>
      <c r="B8998">
        <v>102999</v>
      </c>
      <c r="C8998">
        <v>9.6618999999999997E-2</v>
      </c>
    </row>
    <row r="8999" spans="1:3" x14ac:dyDescent="0.25">
      <c r="A8999" t="s">
        <v>0</v>
      </c>
      <c r="B8999">
        <v>103000</v>
      </c>
      <c r="C8999">
        <v>0.11027099999999999</v>
      </c>
    </row>
    <row r="9000" spans="1:3" x14ac:dyDescent="0.25">
      <c r="A9000" t="s">
        <v>1</v>
      </c>
      <c r="B9000">
        <v>103000</v>
      </c>
      <c r="C9000">
        <v>0.104238</v>
      </c>
    </row>
    <row r="9001" spans="1:3" x14ac:dyDescent="0.25">
      <c r="A9001" t="s">
        <v>2</v>
      </c>
      <c r="B9001">
        <v>103000</v>
      </c>
      <c r="C9001">
        <v>9.6285999999999997E-2</v>
      </c>
    </row>
    <row r="9002" spans="1:3" x14ac:dyDescent="0.25">
      <c r="A9002" t="s">
        <v>0</v>
      </c>
      <c r="B9002">
        <v>103001</v>
      </c>
      <c r="C9002">
        <v>9.6499000000000001E-2</v>
      </c>
    </row>
    <row r="9003" spans="1:3" x14ac:dyDescent="0.25">
      <c r="A9003" t="s">
        <v>1</v>
      </c>
      <c r="B9003">
        <v>103001</v>
      </c>
      <c r="C9003">
        <v>9.5916000000000001E-2</v>
      </c>
    </row>
    <row r="9004" spans="1:3" x14ac:dyDescent="0.25">
      <c r="A9004" t="s">
        <v>2</v>
      </c>
      <c r="B9004">
        <v>103001</v>
      </c>
      <c r="C9004">
        <v>0.101242</v>
      </c>
    </row>
    <row r="9005" spans="1:3" x14ac:dyDescent="0.25">
      <c r="A9005" t="s">
        <v>0</v>
      </c>
      <c r="B9005">
        <v>103002</v>
      </c>
      <c r="C9005">
        <v>0.105425</v>
      </c>
    </row>
    <row r="9006" spans="1:3" x14ac:dyDescent="0.25">
      <c r="A9006" t="s">
        <v>1</v>
      </c>
      <c r="B9006">
        <v>103002</v>
      </c>
      <c r="C9006">
        <v>9.6835000000000004E-2</v>
      </c>
    </row>
    <row r="9007" spans="1:3" x14ac:dyDescent="0.25">
      <c r="A9007" t="s">
        <v>2</v>
      </c>
      <c r="B9007">
        <v>103002</v>
      </c>
      <c r="C9007">
        <v>9.5898999999999998E-2</v>
      </c>
    </row>
    <row r="9008" spans="1:3" x14ac:dyDescent="0.25">
      <c r="A9008" t="s">
        <v>0</v>
      </c>
      <c r="B9008">
        <v>103003</v>
      </c>
      <c r="C9008">
        <v>0.100386</v>
      </c>
    </row>
    <row r="9009" spans="1:3" x14ac:dyDescent="0.25">
      <c r="A9009" t="s">
        <v>1</v>
      </c>
      <c r="B9009">
        <v>103003</v>
      </c>
      <c r="C9009">
        <v>0.110335</v>
      </c>
    </row>
    <row r="9010" spans="1:3" x14ac:dyDescent="0.25">
      <c r="A9010" t="s">
        <v>2</v>
      </c>
      <c r="B9010">
        <v>103003</v>
      </c>
      <c r="C9010">
        <v>0.112591</v>
      </c>
    </row>
    <row r="9011" spans="1:3" x14ac:dyDescent="0.25">
      <c r="A9011" t="s">
        <v>0</v>
      </c>
      <c r="B9011">
        <v>103004</v>
      </c>
      <c r="C9011">
        <v>0.119993</v>
      </c>
    </row>
    <row r="9012" spans="1:3" x14ac:dyDescent="0.25">
      <c r="A9012" t="s">
        <v>1</v>
      </c>
      <c r="B9012">
        <v>103004</v>
      </c>
      <c r="C9012">
        <v>9.6115000000000006E-2</v>
      </c>
    </row>
    <row r="9013" spans="1:3" x14ac:dyDescent="0.25">
      <c r="A9013" t="s">
        <v>2</v>
      </c>
      <c r="B9013">
        <v>103004</v>
      </c>
      <c r="C9013">
        <v>0.10542899999999999</v>
      </c>
    </row>
    <row r="9014" spans="1:3" x14ac:dyDescent="0.25">
      <c r="A9014" t="s">
        <v>0</v>
      </c>
      <c r="B9014">
        <v>103005</v>
      </c>
      <c r="C9014">
        <v>9.7045000000000006E-2</v>
      </c>
    </row>
    <row r="9015" spans="1:3" x14ac:dyDescent="0.25">
      <c r="A9015" t="s">
        <v>1</v>
      </c>
      <c r="B9015">
        <v>103005</v>
      </c>
      <c r="C9015">
        <v>9.6361000000000002E-2</v>
      </c>
    </row>
    <row r="9016" spans="1:3" x14ac:dyDescent="0.25">
      <c r="A9016" t="s">
        <v>2</v>
      </c>
      <c r="B9016">
        <v>103005</v>
      </c>
      <c r="C9016">
        <v>9.5480999999999996E-2</v>
      </c>
    </row>
    <row r="9017" spans="1:3" x14ac:dyDescent="0.25">
      <c r="A9017" t="s">
        <v>0</v>
      </c>
      <c r="B9017">
        <v>103006</v>
      </c>
      <c r="C9017">
        <v>0.104014</v>
      </c>
    </row>
    <row r="9018" spans="1:3" x14ac:dyDescent="0.25">
      <c r="A9018" t="s">
        <v>1</v>
      </c>
      <c r="B9018">
        <v>103006</v>
      </c>
      <c r="C9018">
        <v>0.108053</v>
      </c>
    </row>
    <row r="9019" spans="1:3" x14ac:dyDescent="0.25">
      <c r="A9019" t="s">
        <v>2</v>
      </c>
      <c r="B9019">
        <v>103006</v>
      </c>
      <c r="C9019">
        <v>9.9083000000000004E-2</v>
      </c>
    </row>
    <row r="9020" spans="1:3" x14ac:dyDescent="0.25">
      <c r="A9020" t="s">
        <v>0</v>
      </c>
      <c r="B9020">
        <v>103007</v>
      </c>
      <c r="C9020">
        <v>9.6428E-2</v>
      </c>
    </row>
    <row r="9021" spans="1:3" x14ac:dyDescent="0.25">
      <c r="A9021" t="s">
        <v>1</v>
      </c>
      <c r="B9021">
        <v>103007</v>
      </c>
      <c r="C9021">
        <v>9.4933000000000003E-2</v>
      </c>
    </row>
    <row r="9022" spans="1:3" x14ac:dyDescent="0.25">
      <c r="A9022" t="s">
        <v>2</v>
      </c>
      <c r="B9022">
        <v>103007</v>
      </c>
      <c r="C9022">
        <v>0.121791</v>
      </c>
    </row>
    <row r="9023" spans="1:3" x14ac:dyDescent="0.25">
      <c r="A9023" t="s">
        <v>0</v>
      </c>
      <c r="B9023">
        <v>103008</v>
      </c>
      <c r="C9023">
        <v>0.10680199999999999</v>
      </c>
    </row>
    <row r="9024" spans="1:3" x14ac:dyDescent="0.25">
      <c r="A9024" t="s">
        <v>1</v>
      </c>
      <c r="B9024">
        <v>103008</v>
      </c>
      <c r="C9024">
        <v>9.6694000000000002E-2</v>
      </c>
    </row>
    <row r="9025" spans="1:3" x14ac:dyDescent="0.25">
      <c r="A9025" t="s">
        <v>2</v>
      </c>
      <c r="B9025">
        <v>103008</v>
      </c>
      <c r="C9025">
        <v>9.4972000000000001E-2</v>
      </c>
    </row>
    <row r="9026" spans="1:3" x14ac:dyDescent="0.25">
      <c r="A9026" t="s">
        <v>0</v>
      </c>
      <c r="B9026">
        <v>103009</v>
      </c>
      <c r="C9026">
        <v>0.1009</v>
      </c>
    </row>
    <row r="9027" spans="1:3" x14ac:dyDescent="0.25">
      <c r="A9027" t="s">
        <v>1</v>
      </c>
      <c r="B9027">
        <v>103009</v>
      </c>
      <c r="C9027">
        <v>9.5513000000000001E-2</v>
      </c>
    </row>
    <row r="9028" spans="1:3" x14ac:dyDescent="0.25">
      <c r="A9028" t="s">
        <v>2</v>
      </c>
      <c r="B9028">
        <v>103009</v>
      </c>
      <c r="C9028">
        <v>0.100115</v>
      </c>
    </row>
    <row r="9029" spans="1:3" x14ac:dyDescent="0.25">
      <c r="A9029" t="s">
        <v>0</v>
      </c>
      <c r="B9029">
        <v>103010</v>
      </c>
      <c r="C9029">
        <v>0.107947</v>
      </c>
    </row>
    <row r="9030" spans="1:3" x14ac:dyDescent="0.25">
      <c r="A9030" t="s">
        <v>1</v>
      </c>
      <c r="B9030">
        <v>103010</v>
      </c>
      <c r="C9030">
        <v>9.8174999999999998E-2</v>
      </c>
    </row>
    <row r="9031" spans="1:3" x14ac:dyDescent="0.25">
      <c r="A9031" t="s">
        <v>2</v>
      </c>
      <c r="B9031">
        <v>103010</v>
      </c>
      <c r="C9031">
        <v>0.126887</v>
      </c>
    </row>
    <row r="9032" spans="1:3" x14ac:dyDescent="0.25">
      <c r="A9032" t="s">
        <v>0</v>
      </c>
      <c r="B9032">
        <v>103011</v>
      </c>
      <c r="C9032">
        <v>0.12965699999999999</v>
      </c>
    </row>
    <row r="9033" spans="1:3" x14ac:dyDescent="0.25">
      <c r="A9033" t="s">
        <v>1</v>
      </c>
      <c r="B9033">
        <v>103011</v>
      </c>
      <c r="C9033">
        <v>9.5584000000000002E-2</v>
      </c>
    </row>
    <row r="9034" spans="1:3" x14ac:dyDescent="0.25">
      <c r="A9034" t="s">
        <v>2</v>
      </c>
      <c r="B9034">
        <v>103011</v>
      </c>
      <c r="C9034">
        <v>9.6442E-2</v>
      </c>
    </row>
    <row r="9035" spans="1:3" x14ac:dyDescent="0.25">
      <c r="A9035" t="s">
        <v>0</v>
      </c>
      <c r="B9035">
        <v>103012</v>
      </c>
      <c r="C9035">
        <v>0.11340699999999999</v>
      </c>
    </row>
    <row r="9036" spans="1:3" x14ac:dyDescent="0.25">
      <c r="A9036" t="s">
        <v>1</v>
      </c>
      <c r="B9036">
        <v>103012</v>
      </c>
      <c r="C9036">
        <v>0.10694099999999999</v>
      </c>
    </row>
    <row r="9037" spans="1:3" x14ac:dyDescent="0.25">
      <c r="A9037" t="s">
        <v>2</v>
      </c>
      <c r="B9037">
        <v>103012</v>
      </c>
      <c r="C9037">
        <v>9.5572000000000004E-2</v>
      </c>
    </row>
    <row r="9038" spans="1:3" x14ac:dyDescent="0.25">
      <c r="A9038" t="s">
        <v>0</v>
      </c>
      <c r="B9038">
        <v>103013</v>
      </c>
      <c r="C9038">
        <v>9.6727999999999995E-2</v>
      </c>
    </row>
    <row r="9039" spans="1:3" x14ac:dyDescent="0.25">
      <c r="A9039" t="s">
        <v>1</v>
      </c>
      <c r="B9039">
        <v>103013</v>
      </c>
      <c r="C9039">
        <v>9.5541000000000001E-2</v>
      </c>
    </row>
    <row r="9040" spans="1:3" x14ac:dyDescent="0.25">
      <c r="A9040" t="s">
        <v>2</v>
      </c>
      <c r="B9040">
        <v>103013</v>
      </c>
      <c r="C9040">
        <v>0.100124</v>
      </c>
    </row>
    <row r="9041" spans="1:3" x14ac:dyDescent="0.25">
      <c r="A9041" t="s">
        <v>0</v>
      </c>
      <c r="B9041">
        <v>103014</v>
      </c>
      <c r="C9041">
        <v>0.105549</v>
      </c>
    </row>
    <row r="9042" spans="1:3" x14ac:dyDescent="0.25">
      <c r="A9042" t="s">
        <v>1</v>
      </c>
      <c r="B9042">
        <v>103014</v>
      </c>
      <c r="C9042">
        <v>8.9901999999999996E-2</v>
      </c>
    </row>
    <row r="9043" spans="1:3" x14ac:dyDescent="0.25">
      <c r="A9043" t="s">
        <v>2</v>
      </c>
      <c r="B9043">
        <v>103014</v>
      </c>
      <c r="C9043">
        <v>8.8387999999999994E-2</v>
      </c>
    </row>
    <row r="9044" spans="1:3" x14ac:dyDescent="0.25">
      <c r="A9044" t="s">
        <v>0</v>
      </c>
      <c r="B9044">
        <v>103015</v>
      </c>
      <c r="C9044">
        <v>8.9557999999999999E-2</v>
      </c>
    </row>
    <row r="9045" spans="1:3" x14ac:dyDescent="0.25">
      <c r="A9045" t="s">
        <v>1</v>
      </c>
      <c r="B9045">
        <v>103015</v>
      </c>
      <c r="C9045">
        <v>0.101023</v>
      </c>
    </row>
    <row r="9046" spans="1:3" x14ac:dyDescent="0.25">
      <c r="A9046" t="s">
        <v>2</v>
      </c>
      <c r="B9046">
        <v>103015</v>
      </c>
      <c r="C9046">
        <v>8.7997000000000006E-2</v>
      </c>
    </row>
    <row r="9047" spans="1:3" x14ac:dyDescent="0.25">
      <c r="A9047" t="s">
        <v>0</v>
      </c>
      <c r="B9047">
        <v>103016</v>
      </c>
      <c r="C9047">
        <v>9.9697999999999995E-2</v>
      </c>
    </row>
    <row r="9048" spans="1:3" x14ac:dyDescent="0.25">
      <c r="A9048" t="s">
        <v>1</v>
      </c>
      <c r="B9048">
        <v>103016</v>
      </c>
      <c r="C9048">
        <v>9.1405E-2</v>
      </c>
    </row>
    <row r="9049" spans="1:3" x14ac:dyDescent="0.25">
      <c r="A9049" t="s">
        <v>2</v>
      </c>
      <c r="B9049">
        <v>103016</v>
      </c>
      <c r="C9049">
        <v>9.0761999999999995E-2</v>
      </c>
    </row>
    <row r="9050" spans="1:3" x14ac:dyDescent="0.25">
      <c r="A9050" t="s">
        <v>0</v>
      </c>
      <c r="B9050">
        <v>103017</v>
      </c>
      <c r="C9050">
        <v>0.10333299999999999</v>
      </c>
    </row>
    <row r="9051" spans="1:3" x14ac:dyDescent="0.25">
      <c r="A9051" t="s">
        <v>1</v>
      </c>
      <c r="B9051">
        <v>103017</v>
      </c>
      <c r="C9051">
        <v>9.0570999999999999E-2</v>
      </c>
    </row>
    <row r="9052" spans="1:3" x14ac:dyDescent="0.25">
      <c r="A9052" t="s">
        <v>2</v>
      </c>
      <c r="B9052">
        <v>103017</v>
      </c>
      <c r="C9052">
        <v>8.8680999999999996E-2</v>
      </c>
    </row>
    <row r="9053" spans="1:3" x14ac:dyDescent="0.25">
      <c r="A9053" t="s">
        <v>0</v>
      </c>
      <c r="B9053">
        <v>103018</v>
      </c>
      <c r="C9053">
        <v>9.6074999999999994E-2</v>
      </c>
    </row>
    <row r="9054" spans="1:3" x14ac:dyDescent="0.25">
      <c r="A9054" t="s">
        <v>1</v>
      </c>
      <c r="B9054">
        <v>103018</v>
      </c>
      <c r="C9054">
        <v>9.1433E-2</v>
      </c>
    </row>
    <row r="9055" spans="1:3" x14ac:dyDescent="0.25">
      <c r="A9055" t="s">
        <v>2</v>
      </c>
      <c r="B9055">
        <v>103018</v>
      </c>
      <c r="C9055">
        <v>0.111276</v>
      </c>
    </row>
    <row r="9056" spans="1:3" x14ac:dyDescent="0.25">
      <c r="A9056" t="s">
        <v>0</v>
      </c>
      <c r="B9056">
        <v>103019</v>
      </c>
      <c r="C9056">
        <v>9.0953999999999993E-2</v>
      </c>
    </row>
    <row r="9057" spans="1:3" x14ac:dyDescent="0.25">
      <c r="A9057" t="s">
        <v>1</v>
      </c>
      <c r="B9057">
        <v>103019</v>
      </c>
      <c r="C9057">
        <v>9.1831999999999997E-2</v>
      </c>
    </row>
    <row r="9058" spans="1:3" x14ac:dyDescent="0.25">
      <c r="A9058" t="s">
        <v>2</v>
      </c>
      <c r="B9058">
        <v>103019</v>
      </c>
      <c r="C9058">
        <v>9.0165999999999996E-2</v>
      </c>
    </row>
    <row r="9059" spans="1:3" x14ac:dyDescent="0.25">
      <c r="A9059" t="s">
        <v>0</v>
      </c>
      <c r="B9059">
        <v>103020</v>
      </c>
      <c r="C9059">
        <v>9.6740999999999994E-2</v>
      </c>
    </row>
    <row r="9060" spans="1:3" x14ac:dyDescent="0.25">
      <c r="A9060" t="s">
        <v>1</v>
      </c>
      <c r="B9060">
        <v>103020</v>
      </c>
      <c r="C9060">
        <v>0.100702</v>
      </c>
    </row>
    <row r="9061" spans="1:3" x14ac:dyDescent="0.25">
      <c r="A9061" t="s">
        <v>2</v>
      </c>
      <c r="B9061">
        <v>103020</v>
      </c>
      <c r="C9061">
        <v>9.2159000000000005E-2</v>
      </c>
    </row>
    <row r="9062" spans="1:3" x14ac:dyDescent="0.25">
      <c r="A9062" t="s">
        <v>0</v>
      </c>
      <c r="B9062">
        <v>103021</v>
      </c>
      <c r="C9062">
        <v>9.0449000000000002E-2</v>
      </c>
    </row>
    <row r="9063" spans="1:3" x14ac:dyDescent="0.25">
      <c r="A9063" t="s">
        <v>1</v>
      </c>
      <c r="B9063">
        <v>103021</v>
      </c>
      <c r="C9063">
        <v>9.2165999999999998E-2</v>
      </c>
    </row>
    <row r="9064" spans="1:3" x14ac:dyDescent="0.25">
      <c r="A9064" t="s">
        <v>2</v>
      </c>
      <c r="B9064">
        <v>103021</v>
      </c>
      <c r="C9064">
        <v>9.1913999999999996E-2</v>
      </c>
    </row>
    <row r="9065" spans="1:3" x14ac:dyDescent="0.25">
      <c r="A9065" t="s">
        <v>0</v>
      </c>
      <c r="B9065">
        <v>103022</v>
      </c>
      <c r="C9065">
        <v>0.116536</v>
      </c>
    </row>
    <row r="9066" spans="1:3" x14ac:dyDescent="0.25">
      <c r="A9066" t="s">
        <v>1</v>
      </c>
      <c r="B9066">
        <v>103022</v>
      </c>
      <c r="C9066">
        <v>8.9361999999999997E-2</v>
      </c>
    </row>
    <row r="9067" spans="1:3" x14ac:dyDescent="0.25">
      <c r="A9067" t="s">
        <v>2</v>
      </c>
      <c r="B9067">
        <v>103022</v>
      </c>
      <c r="C9067">
        <v>0.10650800000000001</v>
      </c>
    </row>
    <row r="9068" spans="1:3" x14ac:dyDescent="0.25">
      <c r="A9068" t="s">
        <v>0</v>
      </c>
      <c r="B9068">
        <v>103023</v>
      </c>
      <c r="C9068">
        <v>9.2793E-2</v>
      </c>
    </row>
    <row r="9069" spans="1:3" x14ac:dyDescent="0.25">
      <c r="A9069" t="s">
        <v>1</v>
      </c>
      <c r="B9069">
        <v>103023</v>
      </c>
      <c r="C9069">
        <v>9.4707E-2</v>
      </c>
    </row>
    <row r="9070" spans="1:3" x14ac:dyDescent="0.25">
      <c r="A9070" t="s">
        <v>2</v>
      </c>
      <c r="B9070">
        <v>103023</v>
      </c>
      <c r="C9070">
        <v>9.5273999999999998E-2</v>
      </c>
    </row>
    <row r="9071" spans="1:3" x14ac:dyDescent="0.25">
      <c r="A9071" t="s">
        <v>0</v>
      </c>
      <c r="B9071">
        <v>103024</v>
      </c>
      <c r="C9071">
        <v>0.100439</v>
      </c>
    </row>
    <row r="9072" spans="1:3" x14ac:dyDescent="0.25">
      <c r="A9072" t="s">
        <v>1</v>
      </c>
      <c r="B9072">
        <v>103024</v>
      </c>
      <c r="C9072">
        <v>9.2374999999999999E-2</v>
      </c>
    </row>
    <row r="9073" spans="1:3" x14ac:dyDescent="0.25">
      <c r="A9073" t="s">
        <v>2</v>
      </c>
      <c r="B9073">
        <v>103024</v>
      </c>
      <c r="C9073">
        <v>9.1046000000000002E-2</v>
      </c>
    </row>
    <row r="9074" spans="1:3" x14ac:dyDescent="0.25">
      <c r="A9074" t="s">
        <v>0</v>
      </c>
      <c r="B9074">
        <v>103025</v>
      </c>
      <c r="C9074">
        <v>0.10316</v>
      </c>
    </row>
    <row r="9075" spans="1:3" x14ac:dyDescent="0.25">
      <c r="A9075" t="s">
        <v>1</v>
      </c>
      <c r="B9075">
        <v>103025</v>
      </c>
      <c r="C9075">
        <v>9.0158000000000002E-2</v>
      </c>
    </row>
    <row r="9076" spans="1:3" x14ac:dyDescent="0.25">
      <c r="A9076" t="s">
        <v>2</v>
      </c>
      <c r="B9076">
        <v>103025</v>
      </c>
      <c r="C9076">
        <v>9.0579000000000007E-2</v>
      </c>
    </row>
    <row r="9077" spans="1:3" x14ac:dyDescent="0.25">
      <c r="A9077" t="s">
        <v>0</v>
      </c>
      <c r="B9077">
        <v>103026</v>
      </c>
      <c r="C9077">
        <v>0.101438</v>
      </c>
    </row>
    <row r="9078" spans="1:3" x14ac:dyDescent="0.25">
      <c r="A9078" t="s">
        <v>1</v>
      </c>
      <c r="B9078">
        <v>103026</v>
      </c>
      <c r="C9078">
        <v>8.8241E-2</v>
      </c>
    </row>
    <row r="9079" spans="1:3" x14ac:dyDescent="0.25">
      <c r="A9079" t="s">
        <v>2</v>
      </c>
      <c r="B9079">
        <v>103026</v>
      </c>
      <c r="C9079">
        <v>0.102698</v>
      </c>
    </row>
    <row r="9080" spans="1:3" x14ac:dyDescent="0.25">
      <c r="A9080" t="s">
        <v>0</v>
      </c>
      <c r="B9080">
        <v>103027</v>
      </c>
      <c r="C9080">
        <v>9.5563999999999996E-2</v>
      </c>
    </row>
    <row r="9081" spans="1:3" x14ac:dyDescent="0.25">
      <c r="A9081" t="s">
        <v>1</v>
      </c>
      <c r="B9081">
        <v>103027</v>
      </c>
      <c r="C9081">
        <v>9.1680999999999999E-2</v>
      </c>
    </row>
    <row r="9082" spans="1:3" x14ac:dyDescent="0.25">
      <c r="A9082" t="s">
        <v>2</v>
      </c>
      <c r="B9082">
        <v>103027</v>
      </c>
      <c r="C9082">
        <v>8.8189000000000003E-2</v>
      </c>
    </row>
    <row r="9083" spans="1:3" x14ac:dyDescent="0.25">
      <c r="A9083" t="s">
        <v>0</v>
      </c>
      <c r="B9083">
        <v>103028</v>
      </c>
      <c r="C9083">
        <v>0.104528</v>
      </c>
    </row>
    <row r="9084" spans="1:3" x14ac:dyDescent="0.25">
      <c r="A9084" t="s">
        <v>1</v>
      </c>
      <c r="B9084">
        <v>103028</v>
      </c>
      <c r="C9084">
        <v>0.100594</v>
      </c>
    </row>
    <row r="9085" spans="1:3" x14ac:dyDescent="0.25">
      <c r="A9085" t="s">
        <v>2</v>
      </c>
      <c r="B9085">
        <v>103028</v>
      </c>
      <c r="C9085">
        <v>9.1893000000000002E-2</v>
      </c>
    </row>
    <row r="9086" spans="1:3" x14ac:dyDescent="0.25">
      <c r="A9086" t="s">
        <v>0</v>
      </c>
      <c r="B9086">
        <v>103029</v>
      </c>
      <c r="C9086">
        <v>9.1815999999999995E-2</v>
      </c>
    </row>
    <row r="9087" spans="1:3" x14ac:dyDescent="0.25">
      <c r="A9087" t="s">
        <v>1</v>
      </c>
      <c r="B9087">
        <v>103029</v>
      </c>
      <c r="C9087">
        <v>0.134295</v>
      </c>
    </row>
    <row r="9088" spans="1:3" x14ac:dyDescent="0.25">
      <c r="A9088" t="s">
        <v>2</v>
      </c>
      <c r="B9088">
        <v>103029</v>
      </c>
      <c r="C9088">
        <v>9.2373999999999998E-2</v>
      </c>
    </row>
    <row r="9089" spans="1:3" x14ac:dyDescent="0.25">
      <c r="A9089" t="s">
        <v>0</v>
      </c>
      <c r="B9089">
        <v>103030</v>
      </c>
      <c r="C9089">
        <v>0.101213</v>
      </c>
    </row>
    <row r="9090" spans="1:3" x14ac:dyDescent="0.25">
      <c r="A9090" t="s">
        <v>1</v>
      </c>
      <c r="B9090">
        <v>103030</v>
      </c>
      <c r="C9090">
        <v>9.2009999999999995E-2</v>
      </c>
    </row>
    <row r="9091" spans="1:3" x14ac:dyDescent="0.25">
      <c r="A9091" t="s">
        <v>2</v>
      </c>
      <c r="B9091">
        <v>103030</v>
      </c>
      <c r="C9091">
        <v>9.0047000000000002E-2</v>
      </c>
    </row>
    <row r="9092" spans="1:3" x14ac:dyDescent="0.25">
      <c r="A9092" t="s">
        <v>0</v>
      </c>
      <c r="B9092">
        <v>103031</v>
      </c>
      <c r="C9092">
        <v>9.4481999999999997E-2</v>
      </c>
    </row>
    <row r="9093" spans="1:3" x14ac:dyDescent="0.25">
      <c r="A9093" t="s">
        <v>1</v>
      </c>
      <c r="B9093">
        <v>103031</v>
      </c>
      <c r="C9093">
        <v>0.100064</v>
      </c>
    </row>
    <row r="9094" spans="1:3" x14ac:dyDescent="0.25">
      <c r="A9094" t="s">
        <v>2</v>
      </c>
      <c r="B9094">
        <v>103031</v>
      </c>
      <c r="C9094">
        <v>9.4121999999999997E-2</v>
      </c>
    </row>
    <row r="9095" spans="1:3" x14ac:dyDescent="0.25">
      <c r="A9095" t="s">
        <v>0</v>
      </c>
      <c r="B9095">
        <v>103032</v>
      </c>
      <c r="C9095">
        <v>0.10376299999999999</v>
      </c>
    </row>
    <row r="9096" spans="1:3" x14ac:dyDescent="0.25">
      <c r="A9096" t="s">
        <v>1</v>
      </c>
      <c r="B9096">
        <v>103032</v>
      </c>
      <c r="C9096">
        <v>9.3508999999999995E-2</v>
      </c>
    </row>
    <row r="9097" spans="1:3" x14ac:dyDescent="0.25">
      <c r="A9097" t="s">
        <v>2</v>
      </c>
      <c r="B9097">
        <v>103032</v>
      </c>
      <c r="C9097">
        <v>9.0685000000000002E-2</v>
      </c>
    </row>
    <row r="9098" spans="1:3" x14ac:dyDescent="0.25">
      <c r="A9098" t="s">
        <v>0</v>
      </c>
      <c r="B9098">
        <v>103033</v>
      </c>
      <c r="C9098">
        <v>0.10725700000000001</v>
      </c>
    </row>
    <row r="9099" spans="1:3" x14ac:dyDescent="0.25">
      <c r="A9099" t="s">
        <v>1</v>
      </c>
      <c r="B9099">
        <v>103033</v>
      </c>
      <c r="C9099">
        <v>9.3797000000000005E-2</v>
      </c>
    </row>
    <row r="9100" spans="1:3" x14ac:dyDescent="0.25">
      <c r="A9100" t="s">
        <v>2</v>
      </c>
      <c r="B9100">
        <v>103033</v>
      </c>
      <c r="C9100">
        <v>9.1216000000000005E-2</v>
      </c>
    </row>
    <row r="9101" spans="1:3" x14ac:dyDescent="0.25">
      <c r="A9101" t="s">
        <v>0</v>
      </c>
      <c r="B9101">
        <v>103034</v>
      </c>
      <c r="C9101">
        <v>0.102716</v>
      </c>
    </row>
    <row r="9102" spans="1:3" x14ac:dyDescent="0.25">
      <c r="A9102" t="s">
        <v>1</v>
      </c>
      <c r="B9102">
        <v>103034</v>
      </c>
      <c r="C9102">
        <v>9.2596999999999999E-2</v>
      </c>
    </row>
    <row r="9103" spans="1:3" x14ac:dyDescent="0.25">
      <c r="A9103" t="s">
        <v>2</v>
      </c>
      <c r="B9103">
        <v>103034</v>
      </c>
      <c r="C9103">
        <v>0.103217</v>
      </c>
    </row>
    <row r="9104" spans="1:3" x14ac:dyDescent="0.25">
      <c r="A9104" t="s">
        <v>0</v>
      </c>
      <c r="B9104">
        <v>103035</v>
      </c>
      <c r="C9104">
        <v>0.100088</v>
      </c>
    </row>
    <row r="9105" spans="1:3" x14ac:dyDescent="0.25">
      <c r="A9105" t="s">
        <v>1</v>
      </c>
      <c r="B9105">
        <v>103035</v>
      </c>
      <c r="C9105">
        <v>9.0204000000000006E-2</v>
      </c>
    </row>
    <row r="9106" spans="1:3" x14ac:dyDescent="0.25">
      <c r="A9106" t="s">
        <v>2</v>
      </c>
      <c r="B9106">
        <v>103035</v>
      </c>
      <c r="C9106">
        <v>8.8978000000000002E-2</v>
      </c>
    </row>
    <row r="9107" spans="1:3" x14ac:dyDescent="0.25">
      <c r="A9107" t="s">
        <v>0</v>
      </c>
      <c r="B9107">
        <v>103036</v>
      </c>
      <c r="C9107">
        <v>0.10401100000000001</v>
      </c>
    </row>
    <row r="9108" spans="1:3" x14ac:dyDescent="0.25">
      <c r="A9108" t="s">
        <v>1</v>
      </c>
      <c r="B9108">
        <v>103036</v>
      </c>
      <c r="C9108">
        <v>9.4337000000000004E-2</v>
      </c>
    </row>
    <row r="9109" spans="1:3" x14ac:dyDescent="0.25">
      <c r="A9109" t="s">
        <v>2</v>
      </c>
      <c r="B9109">
        <v>103036</v>
      </c>
      <c r="C9109">
        <v>9.1811000000000004E-2</v>
      </c>
    </row>
    <row r="9110" spans="1:3" x14ac:dyDescent="0.25">
      <c r="A9110" t="s">
        <v>0</v>
      </c>
      <c r="B9110">
        <v>103037</v>
      </c>
      <c r="C9110">
        <v>9.1439000000000006E-2</v>
      </c>
    </row>
    <row r="9111" spans="1:3" x14ac:dyDescent="0.25">
      <c r="A9111" t="s">
        <v>1</v>
      </c>
      <c r="B9111">
        <v>103037</v>
      </c>
      <c r="C9111">
        <v>9.1634999999999994E-2</v>
      </c>
    </row>
    <row r="9112" spans="1:3" x14ac:dyDescent="0.25">
      <c r="A9112" t="s">
        <v>2</v>
      </c>
      <c r="B9112">
        <v>103037</v>
      </c>
      <c r="C9112">
        <v>9.2262999999999998E-2</v>
      </c>
    </row>
    <row r="9113" spans="1:3" x14ac:dyDescent="0.25">
      <c r="A9113" t="s">
        <v>0</v>
      </c>
      <c r="B9113">
        <v>103038</v>
      </c>
      <c r="C9113">
        <v>0.110101</v>
      </c>
    </row>
    <row r="9114" spans="1:3" x14ac:dyDescent="0.25">
      <c r="A9114" t="s">
        <v>1</v>
      </c>
      <c r="B9114">
        <v>103038</v>
      </c>
      <c r="C9114">
        <v>8.9065000000000005E-2</v>
      </c>
    </row>
    <row r="9115" spans="1:3" x14ac:dyDescent="0.25">
      <c r="A9115" t="s">
        <v>2</v>
      </c>
      <c r="B9115">
        <v>103038</v>
      </c>
      <c r="C9115">
        <v>8.8376999999999997E-2</v>
      </c>
    </row>
    <row r="9116" spans="1:3" x14ac:dyDescent="0.25">
      <c r="A9116" t="s">
        <v>0</v>
      </c>
      <c r="B9116">
        <v>103039</v>
      </c>
      <c r="C9116">
        <v>9.2064000000000007E-2</v>
      </c>
    </row>
    <row r="9117" spans="1:3" x14ac:dyDescent="0.25">
      <c r="A9117" t="s">
        <v>1</v>
      </c>
      <c r="B9117">
        <v>103039</v>
      </c>
      <c r="C9117">
        <v>9.7731999999999999E-2</v>
      </c>
    </row>
    <row r="9118" spans="1:3" x14ac:dyDescent="0.25">
      <c r="A9118" t="s">
        <v>2</v>
      </c>
      <c r="B9118">
        <v>103039</v>
      </c>
      <c r="C9118">
        <v>0.104314</v>
      </c>
    </row>
    <row r="9119" spans="1:3" x14ac:dyDescent="0.25">
      <c r="A9119" t="s">
        <v>0</v>
      </c>
      <c r="B9119">
        <v>103040</v>
      </c>
      <c r="C9119">
        <v>0.101577</v>
      </c>
    </row>
    <row r="9120" spans="1:3" x14ac:dyDescent="0.25">
      <c r="A9120" t="s">
        <v>1</v>
      </c>
      <c r="B9120">
        <v>103040</v>
      </c>
      <c r="C9120">
        <v>8.8872000000000007E-2</v>
      </c>
    </row>
    <row r="9121" spans="1:3" x14ac:dyDescent="0.25">
      <c r="A9121" t="s">
        <v>2</v>
      </c>
      <c r="B9121">
        <v>103040</v>
      </c>
      <c r="C9121">
        <v>9.1493000000000005E-2</v>
      </c>
    </row>
    <row r="9122" spans="1:3" x14ac:dyDescent="0.25">
      <c r="A9122" t="s">
        <v>0</v>
      </c>
      <c r="B9122">
        <v>103041</v>
      </c>
      <c r="C9122">
        <v>0.11273</v>
      </c>
    </row>
    <row r="9123" spans="1:3" x14ac:dyDescent="0.25">
      <c r="A9123" t="s">
        <v>1</v>
      </c>
      <c r="B9123">
        <v>103041</v>
      </c>
      <c r="C9123">
        <v>9.2284000000000005E-2</v>
      </c>
    </row>
    <row r="9124" spans="1:3" x14ac:dyDescent="0.25">
      <c r="A9124" t="s">
        <v>2</v>
      </c>
      <c r="B9124">
        <v>103041</v>
      </c>
      <c r="C9124">
        <v>9.1717999999999994E-2</v>
      </c>
    </row>
    <row r="9125" spans="1:3" x14ac:dyDescent="0.25">
      <c r="A9125" t="s">
        <v>0</v>
      </c>
      <c r="B9125">
        <v>103042</v>
      </c>
      <c r="C9125">
        <v>0.101035</v>
      </c>
    </row>
    <row r="9126" spans="1:3" x14ac:dyDescent="0.25">
      <c r="A9126" t="s">
        <v>1</v>
      </c>
      <c r="B9126">
        <v>103042</v>
      </c>
      <c r="C9126">
        <v>9.3301999999999996E-2</v>
      </c>
    </row>
    <row r="9127" spans="1:3" x14ac:dyDescent="0.25">
      <c r="A9127" t="s">
        <v>2</v>
      </c>
      <c r="B9127">
        <v>103042</v>
      </c>
      <c r="C9127">
        <v>9.7877000000000006E-2</v>
      </c>
    </row>
    <row r="9128" spans="1:3" x14ac:dyDescent="0.25">
      <c r="A9128" t="s">
        <v>0</v>
      </c>
      <c r="B9128">
        <v>103043</v>
      </c>
      <c r="C9128">
        <v>9.0496999999999994E-2</v>
      </c>
    </row>
    <row r="9129" spans="1:3" x14ac:dyDescent="0.25">
      <c r="A9129" t="s">
        <v>1</v>
      </c>
      <c r="B9129">
        <v>103043</v>
      </c>
      <c r="C9129">
        <v>8.8994000000000004E-2</v>
      </c>
    </row>
    <row r="9130" spans="1:3" x14ac:dyDescent="0.25">
      <c r="A9130" t="s">
        <v>2</v>
      </c>
      <c r="B9130">
        <v>103043</v>
      </c>
      <c r="C9130">
        <v>8.9439000000000005E-2</v>
      </c>
    </row>
    <row r="9131" spans="1:3" x14ac:dyDescent="0.25">
      <c r="A9131" t="s">
        <v>0</v>
      </c>
      <c r="B9131">
        <v>103044</v>
      </c>
      <c r="C9131">
        <v>0.101614</v>
      </c>
    </row>
    <row r="9132" spans="1:3" x14ac:dyDescent="0.25">
      <c r="A9132" t="s">
        <v>1</v>
      </c>
      <c r="B9132">
        <v>103044</v>
      </c>
      <c r="C9132">
        <v>9.1443999999999998E-2</v>
      </c>
    </row>
    <row r="9133" spans="1:3" x14ac:dyDescent="0.25">
      <c r="A9133" t="s">
        <v>2</v>
      </c>
      <c r="B9133">
        <v>103044</v>
      </c>
      <c r="C9133">
        <v>9.1056999999999999E-2</v>
      </c>
    </row>
    <row r="9134" spans="1:3" x14ac:dyDescent="0.25">
      <c r="A9134" t="s">
        <v>0</v>
      </c>
      <c r="B9134">
        <v>103045</v>
      </c>
      <c r="C9134">
        <v>9.0010000000000007E-2</v>
      </c>
    </row>
    <row r="9135" spans="1:3" x14ac:dyDescent="0.25">
      <c r="A9135" t="s">
        <v>1</v>
      </c>
      <c r="B9135">
        <v>103045</v>
      </c>
      <c r="C9135">
        <v>9.0397000000000005E-2</v>
      </c>
    </row>
    <row r="9136" spans="1:3" x14ac:dyDescent="0.25">
      <c r="A9136" t="s">
        <v>2</v>
      </c>
      <c r="B9136">
        <v>103045</v>
      </c>
      <c r="C9136">
        <v>9.2284000000000005E-2</v>
      </c>
    </row>
    <row r="9137" spans="1:3" x14ac:dyDescent="0.25">
      <c r="A9137" t="s">
        <v>0</v>
      </c>
      <c r="B9137">
        <v>103046</v>
      </c>
      <c r="C9137">
        <v>9.9606E-2</v>
      </c>
    </row>
    <row r="9138" spans="1:3" x14ac:dyDescent="0.25">
      <c r="A9138" t="s">
        <v>1</v>
      </c>
      <c r="B9138">
        <v>103046</v>
      </c>
      <c r="C9138">
        <v>9.0152999999999997E-2</v>
      </c>
    </row>
    <row r="9139" spans="1:3" x14ac:dyDescent="0.25">
      <c r="A9139" t="s">
        <v>2</v>
      </c>
      <c r="B9139">
        <v>103046</v>
      </c>
      <c r="C9139">
        <v>9.1436000000000003E-2</v>
      </c>
    </row>
    <row r="9140" spans="1:3" x14ac:dyDescent="0.25">
      <c r="A9140" t="s">
        <v>0</v>
      </c>
      <c r="B9140">
        <v>103047</v>
      </c>
      <c r="C9140">
        <v>9.1565999999999995E-2</v>
      </c>
    </row>
    <row r="9141" spans="1:3" x14ac:dyDescent="0.25">
      <c r="A9141" t="s">
        <v>1</v>
      </c>
      <c r="B9141">
        <v>103047</v>
      </c>
      <c r="C9141">
        <v>9.2550999999999994E-2</v>
      </c>
    </row>
    <row r="9142" spans="1:3" x14ac:dyDescent="0.25">
      <c r="A9142" t="s">
        <v>2</v>
      </c>
      <c r="B9142">
        <v>103047</v>
      </c>
      <c r="C9142">
        <v>9.2000999999999999E-2</v>
      </c>
    </row>
    <row r="9143" spans="1:3" x14ac:dyDescent="0.25">
      <c r="A9143" t="s">
        <v>0</v>
      </c>
      <c r="B9143">
        <v>103048</v>
      </c>
      <c r="C9143">
        <v>9.7828999999999999E-2</v>
      </c>
    </row>
    <row r="9144" spans="1:3" x14ac:dyDescent="0.25">
      <c r="A9144" t="s">
        <v>1</v>
      </c>
      <c r="B9144">
        <v>103048</v>
      </c>
      <c r="C9144">
        <v>9.0598999999999999E-2</v>
      </c>
    </row>
    <row r="9145" spans="1:3" x14ac:dyDescent="0.25">
      <c r="A9145" t="s">
        <v>2</v>
      </c>
      <c r="B9145">
        <v>103048</v>
      </c>
      <c r="C9145">
        <v>8.8266999999999998E-2</v>
      </c>
    </row>
    <row r="9146" spans="1:3" x14ac:dyDescent="0.25">
      <c r="A9146" t="s">
        <v>0</v>
      </c>
      <c r="B9146">
        <v>103049</v>
      </c>
      <c r="C9146">
        <v>9.3844999999999998E-2</v>
      </c>
    </row>
    <row r="9147" spans="1:3" x14ac:dyDescent="0.25">
      <c r="A9147" t="s">
        <v>1</v>
      </c>
      <c r="B9147">
        <v>103049</v>
      </c>
      <c r="C9147">
        <v>0.10347199999999999</v>
      </c>
    </row>
    <row r="9148" spans="1:3" x14ac:dyDescent="0.25">
      <c r="A9148" t="s">
        <v>2</v>
      </c>
      <c r="B9148">
        <v>103049</v>
      </c>
      <c r="C9148">
        <v>9.1233999999999996E-2</v>
      </c>
    </row>
    <row r="9149" spans="1:3" x14ac:dyDescent="0.25">
      <c r="A9149" t="s">
        <v>0</v>
      </c>
      <c r="B9149">
        <v>103050</v>
      </c>
      <c r="C9149">
        <v>0.10051300000000001</v>
      </c>
    </row>
    <row r="9150" spans="1:3" x14ac:dyDescent="0.25">
      <c r="A9150" t="s">
        <v>1</v>
      </c>
      <c r="B9150">
        <v>103050</v>
      </c>
      <c r="C9150">
        <v>9.4914999999999999E-2</v>
      </c>
    </row>
    <row r="9151" spans="1:3" x14ac:dyDescent="0.25">
      <c r="A9151" t="s">
        <v>2</v>
      </c>
      <c r="B9151">
        <v>103050</v>
      </c>
      <c r="C9151">
        <v>9.1720999999999997E-2</v>
      </c>
    </row>
    <row r="9152" spans="1:3" x14ac:dyDescent="0.25">
      <c r="A9152" t="s">
        <v>0</v>
      </c>
      <c r="B9152">
        <v>103051</v>
      </c>
      <c r="C9152">
        <v>9.3367000000000006E-2</v>
      </c>
    </row>
    <row r="9153" spans="1:3" x14ac:dyDescent="0.25">
      <c r="A9153" t="s">
        <v>1</v>
      </c>
      <c r="B9153">
        <v>103051</v>
      </c>
      <c r="C9153">
        <v>9.2360999999999999E-2</v>
      </c>
    </row>
    <row r="9154" spans="1:3" x14ac:dyDescent="0.25">
      <c r="A9154" t="s">
        <v>2</v>
      </c>
      <c r="B9154">
        <v>103051</v>
      </c>
      <c r="C9154">
        <v>8.8289999999999993E-2</v>
      </c>
    </row>
    <row r="9155" spans="1:3" x14ac:dyDescent="0.25">
      <c r="A9155" t="s">
        <v>0</v>
      </c>
      <c r="B9155">
        <v>103052</v>
      </c>
      <c r="C9155">
        <v>0.104112</v>
      </c>
    </row>
    <row r="9156" spans="1:3" x14ac:dyDescent="0.25">
      <c r="A9156" t="s">
        <v>1</v>
      </c>
      <c r="B9156">
        <v>103052</v>
      </c>
      <c r="C9156">
        <v>9.0576000000000004E-2</v>
      </c>
    </row>
    <row r="9157" spans="1:3" x14ac:dyDescent="0.25">
      <c r="A9157" t="s">
        <v>2</v>
      </c>
      <c r="B9157">
        <v>103052</v>
      </c>
      <c r="C9157">
        <v>9.2491000000000004E-2</v>
      </c>
    </row>
    <row r="9158" spans="1:3" x14ac:dyDescent="0.25">
      <c r="A9158" t="s">
        <v>0</v>
      </c>
      <c r="B9158">
        <v>103053</v>
      </c>
      <c r="C9158">
        <v>9.1680999999999999E-2</v>
      </c>
    </row>
    <row r="9159" spans="1:3" x14ac:dyDescent="0.25">
      <c r="A9159" t="s">
        <v>1</v>
      </c>
      <c r="B9159">
        <v>103053</v>
      </c>
      <c r="C9159">
        <v>9.3061000000000005E-2</v>
      </c>
    </row>
    <row r="9160" spans="1:3" x14ac:dyDescent="0.25">
      <c r="A9160" t="s">
        <v>2</v>
      </c>
      <c r="B9160">
        <v>103053</v>
      </c>
      <c r="C9160">
        <v>9.3812000000000006E-2</v>
      </c>
    </row>
    <row r="9161" spans="1:3" x14ac:dyDescent="0.25">
      <c r="A9161" t="s">
        <v>0</v>
      </c>
      <c r="B9161">
        <v>103054</v>
      </c>
      <c r="C9161">
        <v>0.10687000000000001</v>
      </c>
    </row>
    <row r="9162" spans="1:3" x14ac:dyDescent="0.25">
      <c r="A9162" t="s">
        <v>1</v>
      </c>
      <c r="B9162">
        <v>103054</v>
      </c>
      <c r="C9162">
        <v>9.3226000000000003E-2</v>
      </c>
    </row>
    <row r="9163" spans="1:3" x14ac:dyDescent="0.25">
      <c r="A9163" t="s">
        <v>2</v>
      </c>
      <c r="B9163">
        <v>103054</v>
      </c>
      <c r="C9163">
        <v>8.9906E-2</v>
      </c>
    </row>
    <row r="9164" spans="1:3" x14ac:dyDescent="0.25">
      <c r="A9164" t="s">
        <v>0</v>
      </c>
      <c r="B9164">
        <v>103055</v>
      </c>
      <c r="C9164">
        <v>8.7900000000000006E-2</v>
      </c>
    </row>
    <row r="9165" spans="1:3" x14ac:dyDescent="0.25">
      <c r="A9165" t="s">
        <v>1</v>
      </c>
      <c r="B9165">
        <v>103055</v>
      </c>
      <c r="C9165">
        <v>0.103536</v>
      </c>
    </row>
    <row r="9166" spans="1:3" x14ac:dyDescent="0.25">
      <c r="A9166" t="s">
        <v>2</v>
      </c>
      <c r="B9166">
        <v>103055</v>
      </c>
      <c r="C9166">
        <v>8.8244000000000003E-2</v>
      </c>
    </row>
    <row r="9167" spans="1:3" x14ac:dyDescent="0.25">
      <c r="A9167" t="s">
        <v>0</v>
      </c>
      <c r="B9167">
        <v>103056</v>
      </c>
      <c r="C9167">
        <v>9.9499000000000004E-2</v>
      </c>
    </row>
    <row r="9168" spans="1:3" x14ac:dyDescent="0.25">
      <c r="A9168" t="s">
        <v>1</v>
      </c>
      <c r="B9168">
        <v>103056</v>
      </c>
      <c r="C9168">
        <v>9.0095999999999996E-2</v>
      </c>
    </row>
    <row r="9169" spans="1:3" x14ac:dyDescent="0.25">
      <c r="A9169" t="s">
        <v>2</v>
      </c>
      <c r="B9169">
        <v>103056</v>
      </c>
      <c r="C9169">
        <v>9.0406E-2</v>
      </c>
    </row>
    <row r="9170" spans="1:3" x14ac:dyDescent="0.25">
      <c r="A9170" t="s">
        <v>0</v>
      </c>
      <c r="B9170">
        <v>103057</v>
      </c>
      <c r="C9170">
        <v>0.10738499999999999</v>
      </c>
    </row>
    <row r="9171" spans="1:3" x14ac:dyDescent="0.25">
      <c r="A9171" t="s">
        <v>1</v>
      </c>
      <c r="B9171">
        <v>103057</v>
      </c>
      <c r="C9171">
        <v>9.1108999999999996E-2</v>
      </c>
    </row>
    <row r="9172" spans="1:3" x14ac:dyDescent="0.25">
      <c r="A9172" t="s">
        <v>2</v>
      </c>
      <c r="B9172">
        <v>103057</v>
      </c>
      <c r="C9172">
        <v>8.9743000000000003E-2</v>
      </c>
    </row>
    <row r="9173" spans="1:3" x14ac:dyDescent="0.25">
      <c r="A9173" t="s">
        <v>0</v>
      </c>
      <c r="B9173">
        <v>103058</v>
      </c>
      <c r="C9173">
        <v>0.102186</v>
      </c>
    </row>
    <row r="9174" spans="1:3" x14ac:dyDescent="0.25">
      <c r="A9174" t="s">
        <v>1</v>
      </c>
      <c r="B9174">
        <v>103058</v>
      </c>
      <c r="C9174">
        <v>9.5131999999999994E-2</v>
      </c>
    </row>
    <row r="9175" spans="1:3" x14ac:dyDescent="0.25">
      <c r="A9175" t="s">
        <v>2</v>
      </c>
      <c r="B9175">
        <v>103058</v>
      </c>
      <c r="C9175">
        <v>9.8150000000000001E-2</v>
      </c>
    </row>
    <row r="9176" spans="1:3" x14ac:dyDescent="0.25">
      <c r="A9176" t="s">
        <v>0</v>
      </c>
      <c r="B9176">
        <v>103059</v>
      </c>
      <c r="C9176">
        <v>8.9049000000000003E-2</v>
      </c>
    </row>
    <row r="9177" spans="1:3" x14ac:dyDescent="0.25">
      <c r="A9177" t="s">
        <v>1</v>
      </c>
      <c r="B9177">
        <v>103059</v>
      </c>
      <c r="C9177">
        <v>9.3535999999999994E-2</v>
      </c>
    </row>
    <row r="9178" spans="1:3" x14ac:dyDescent="0.25">
      <c r="A9178" t="s">
        <v>2</v>
      </c>
      <c r="B9178">
        <v>103059</v>
      </c>
      <c r="C9178">
        <v>9.2451000000000005E-2</v>
      </c>
    </row>
    <row r="9179" spans="1:3" x14ac:dyDescent="0.25">
      <c r="A9179" t="s">
        <v>0</v>
      </c>
      <c r="B9179">
        <v>103060</v>
      </c>
      <c r="C9179">
        <v>0.10896599999999999</v>
      </c>
    </row>
    <row r="9180" spans="1:3" x14ac:dyDescent="0.25">
      <c r="A9180" t="s">
        <v>1</v>
      </c>
      <c r="B9180">
        <v>103060</v>
      </c>
      <c r="C9180">
        <v>9.6600000000000005E-2</v>
      </c>
    </row>
    <row r="9181" spans="1:3" x14ac:dyDescent="0.25">
      <c r="A9181" t="s">
        <v>2</v>
      </c>
      <c r="B9181">
        <v>103060</v>
      </c>
      <c r="C9181">
        <v>8.9236999999999997E-2</v>
      </c>
    </row>
    <row r="9182" spans="1:3" x14ac:dyDescent="0.25">
      <c r="A9182" t="s">
        <v>0</v>
      </c>
      <c r="B9182">
        <v>103061</v>
      </c>
      <c r="C9182">
        <v>9.0533000000000002E-2</v>
      </c>
    </row>
    <row r="9183" spans="1:3" x14ac:dyDescent="0.25">
      <c r="A9183" t="s">
        <v>1</v>
      </c>
      <c r="B9183">
        <v>103061</v>
      </c>
      <c r="C9183">
        <v>9.2036000000000007E-2</v>
      </c>
    </row>
    <row r="9184" spans="1:3" x14ac:dyDescent="0.25">
      <c r="A9184" t="s">
        <v>2</v>
      </c>
      <c r="B9184">
        <v>103061</v>
      </c>
      <c r="C9184">
        <v>9.4573000000000004E-2</v>
      </c>
    </row>
    <row r="9185" spans="1:3" x14ac:dyDescent="0.25">
      <c r="A9185" t="s">
        <v>0</v>
      </c>
      <c r="B9185">
        <v>103062</v>
      </c>
      <c r="C9185">
        <v>9.9555000000000005E-2</v>
      </c>
    </row>
    <row r="9186" spans="1:3" x14ac:dyDescent="0.25">
      <c r="A9186" t="s">
        <v>1</v>
      </c>
      <c r="B9186">
        <v>103062</v>
      </c>
      <c r="C9186">
        <v>8.8680999999999996E-2</v>
      </c>
    </row>
    <row r="9187" spans="1:3" x14ac:dyDescent="0.25">
      <c r="A9187" t="s">
        <v>2</v>
      </c>
      <c r="B9187">
        <v>103062</v>
      </c>
      <c r="C9187">
        <v>8.9774999999999994E-2</v>
      </c>
    </row>
    <row r="9188" spans="1:3" x14ac:dyDescent="0.25">
      <c r="A9188" t="s">
        <v>0</v>
      </c>
      <c r="B9188">
        <v>103063</v>
      </c>
      <c r="C9188">
        <v>8.9330000000000007E-2</v>
      </c>
    </row>
    <row r="9189" spans="1:3" x14ac:dyDescent="0.25">
      <c r="A9189" t="s">
        <v>1</v>
      </c>
      <c r="B9189">
        <v>103063</v>
      </c>
      <c r="C9189">
        <v>9.4236E-2</v>
      </c>
    </row>
    <row r="9190" spans="1:3" x14ac:dyDescent="0.25">
      <c r="A9190" t="s">
        <v>2</v>
      </c>
      <c r="B9190">
        <v>103063</v>
      </c>
      <c r="C9190">
        <v>9.2364000000000002E-2</v>
      </c>
    </row>
    <row r="9191" spans="1:3" x14ac:dyDescent="0.25">
      <c r="A9191" t="s">
        <v>0</v>
      </c>
      <c r="B9191">
        <v>103064</v>
      </c>
      <c r="C9191">
        <v>0.10127700000000001</v>
      </c>
    </row>
    <row r="9192" spans="1:3" x14ac:dyDescent="0.25">
      <c r="A9192" t="s">
        <v>1</v>
      </c>
      <c r="B9192">
        <v>103064</v>
      </c>
      <c r="C9192">
        <v>9.0267E-2</v>
      </c>
    </row>
    <row r="9193" spans="1:3" x14ac:dyDescent="0.25">
      <c r="A9193" t="s">
        <v>2</v>
      </c>
      <c r="B9193">
        <v>103064</v>
      </c>
      <c r="C9193">
        <v>9.2077999999999993E-2</v>
      </c>
    </row>
    <row r="9194" spans="1:3" x14ac:dyDescent="0.25">
      <c r="A9194" t="s">
        <v>0</v>
      </c>
      <c r="B9194">
        <v>103065</v>
      </c>
      <c r="C9194">
        <v>0.114104</v>
      </c>
    </row>
    <row r="9195" spans="1:3" x14ac:dyDescent="0.25">
      <c r="A9195" t="s">
        <v>1</v>
      </c>
      <c r="B9195">
        <v>103065</v>
      </c>
      <c r="C9195">
        <v>9.2397999999999994E-2</v>
      </c>
    </row>
    <row r="9196" spans="1:3" x14ac:dyDescent="0.25">
      <c r="A9196" t="s">
        <v>2</v>
      </c>
      <c r="B9196">
        <v>103065</v>
      </c>
      <c r="C9196">
        <v>9.0248999999999996E-2</v>
      </c>
    </row>
    <row r="9197" spans="1:3" x14ac:dyDescent="0.25">
      <c r="A9197" t="s">
        <v>0</v>
      </c>
      <c r="B9197">
        <v>103066</v>
      </c>
      <c r="C9197">
        <v>0.102397</v>
      </c>
    </row>
    <row r="9198" spans="1:3" x14ac:dyDescent="0.25">
      <c r="A9198" t="s">
        <v>1</v>
      </c>
      <c r="B9198">
        <v>103066</v>
      </c>
      <c r="C9198">
        <v>9.4850000000000004E-2</v>
      </c>
    </row>
    <row r="9199" spans="1:3" x14ac:dyDescent="0.25">
      <c r="A9199" t="s">
        <v>2</v>
      </c>
      <c r="B9199">
        <v>103066</v>
      </c>
      <c r="C9199">
        <v>0.12296899999999999</v>
      </c>
    </row>
    <row r="9200" spans="1:3" x14ac:dyDescent="0.25">
      <c r="A9200" t="s">
        <v>0</v>
      </c>
      <c r="B9200">
        <v>103067</v>
      </c>
      <c r="C9200">
        <v>8.9910000000000004E-2</v>
      </c>
    </row>
    <row r="9201" spans="1:3" x14ac:dyDescent="0.25">
      <c r="A9201" t="s">
        <v>1</v>
      </c>
      <c r="B9201">
        <v>103067</v>
      </c>
      <c r="C9201">
        <v>8.9435000000000001E-2</v>
      </c>
    </row>
    <row r="9202" spans="1:3" x14ac:dyDescent="0.25">
      <c r="A9202" t="s">
        <v>2</v>
      </c>
      <c r="B9202">
        <v>103067</v>
      </c>
      <c r="C9202">
        <v>8.7836999999999998E-2</v>
      </c>
    </row>
    <row r="9203" spans="1:3" x14ac:dyDescent="0.25">
      <c r="A9203" t="s">
        <v>0</v>
      </c>
      <c r="B9203">
        <v>103068</v>
      </c>
      <c r="C9203">
        <v>0.10455399999999999</v>
      </c>
    </row>
    <row r="9204" spans="1:3" x14ac:dyDescent="0.25">
      <c r="A9204" t="s">
        <v>1</v>
      </c>
      <c r="B9204">
        <v>103068</v>
      </c>
      <c r="C9204">
        <v>9.7170999999999993E-2</v>
      </c>
    </row>
    <row r="9205" spans="1:3" x14ac:dyDescent="0.25">
      <c r="A9205" t="s">
        <v>2</v>
      </c>
      <c r="B9205">
        <v>103068</v>
      </c>
      <c r="C9205">
        <v>9.1203000000000006E-2</v>
      </c>
    </row>
    <row r="9206" spans="1:3" x14ac:dyDescent="0.25">
      <c r="A9206" t="s">
        <v>0</v>
      </c>
      <c r="B9206">
        <v>103069</v>
      </c>
      <c r="C9206">
        <v>9.6998000000000001E-2</v>
      </c>
    </row>
    <row r="9207" spans="1:3" x14ac:dyDescent="0.25">
      <c r="A9207" t="s">
        <v>1</v>
      </c>
      <c r="B9207">
        <v>103069</v>
      </c>
      <c r="C9207">
        <v>8.8761000000000007E-2</v>
      </c>
    </row>
    <row r="9208" spans="1:3" x14ac:dyDescent="0.25">
      <c r="A9208" t="s">
        <v>2</v>
      </c>
      <c r="B9208">
        <v>103069</v>
      </c>
      <c r="C9208">
        <v>9.9420999999999995E-2</v>
      </c>
    </row>
    <row r="9209" spans="1:3" x14ac:dyDescent="0.25">
      <c r="A9209" t="s">
        <v>0</v>
      </c>
      <c r="B9209">
        <v>103070</v>
      </c>
      <c r="C9209">
        <v>9.8363000000000006E-2</v>
      </c>
    </row>
    <row r="9210" spans="1:3" x14ac:dyDescent="0.25">
      <c r="A9210" t="s">
        <v>1</v>
      </c>
      <c r="B9210">
        <v>103070</v>
      </c>
      <c r="C9210">
        <v>9.3280000000000002E-2</v>
      </c>
    </row>
    <row r="9211" spans="1:3" x14ac:dyDescent="0.25">
      <c r="A9211" t="s">
        <v>2</v>
      </c>
      <c r="B9211">
        <v>103070</v>
      </c>
      <c r="C9211">
        <v>9.2411999999999994E-2</v>
      </c>
    </row>
    <row r="9212" spans="1:3" x14ac:dyDescent="0.25">
      <c r="A9212" t="s">
        <v>0</v>
      </c>
      <c r="B9212">
        <v>103071</v>
      </c>
      <c r="C9212">
        <v>9.1969999999999996E-2</v>
      </c>
    </row>
    <row r="9213" spans="1:3" x14ac:dyDescent="0.25">
      <c r="A9213" t="s">
        <v>1</v>
      </c>
      <c r="B9213">
        <v>103071</v>
      </c>
      <c r="C9213">
        <v>9.5655000000000004E-2</v>
      </c>
    </row>
    <row r="9214" spans="1:3" x14ac:dyDescent="0.25">
      <c r="A9214" t="s">
        <v>2</v>
      </c>
      <c r="B9214">
        <v>103071</v>
      </c>
      <c r="C9214">
        <v>8.9432999999999999E-2</v>
      </c>
    </row>
    <row r="9215" spans="1:3" x14ac:dyDescent="0.25">
      <c r="A9215" t="s">
        <v>0</v>
      </c>
      <c r="B9215">
        <v>103072</v>
      </c>
      <c r="C9215">
        <v>0.102699</v>
      </c>
    </row>
    <row r="9216" spans="1:3" x14ac:dyDescent="0.25">
      <c r="A9216" t="s">
        <v>1</v>
      </c>
      <c r="B9216">
        <v>103072</v>
      </c>
      <c r="C9216">
        <v>9.2156000000000002E-2</v>
      </c>
    </row>
    <row r="9217" spans="1:3" x14ac:dyDescent="0.25">
      <c r="A9217" t="s">
        <v>2</v>
      </c>
      <c r="B9217">
        <v>103072</v>
      </c>
      <c r="C9217">
        <v>8.8644000000000001E-2</v>
      </c>
    </row>
    <row r="9218" spans="1:3" x14ac:dyDescent="0.25">
      <c r="A9218" t="s">
        <v>0</v>
      </c>
      <c r="B9218">
        <v>103073</v>
      </c>
      <c r="C9218">
        <v>0.102937</v>
      </c>
    </row>
    <row r="9219" spans="1:3" x14ac:dyDescent="0.25">
      <c r="A9219" t="s">
        <v>1</v>
      </c>
      <c r="B9219">
        <v>103073</v>
      </c>
      <c r="C9219">
        <v>8.8204000000000005E-2</v>
      </c>
    </row>
    <row r="9220" spans="1:3" x14ac:dyDescent="0.25">
      <c r="A9220" t="s">
        <v>2</v>
      </c>
      <c r="B9220">
        <v>103073</v>
      </c>
      <c r="C9220">
        <v>8.8849999999999998E-2</v>
      </c>
    </row>
    <row r="9221" spans="1:3" x14ac:dyDescent="0.25">
      <c r="A9221" t="s">
        <v>0</v>
      </c>
      <c r="B9221">
        <v>103074</v>
      </c>
      <c r="C9221">
        <v>9.9371000000000001E-2</v>
      </c>
    </row>
    <row r="9222" spans="1:3" x14ac:dyDescent="0.25">
      <c r="A9222" t="s">
        <v>1</v>
      </c>
      <c r="B9222">
        <v>103074</v>
      </c>
      <c r="C9222">
        <v>9.2835000000000001E-2</v>
      </c>
    </row>
    <row r="9223" spans="1:3" x14ac:dyDescent="0.25">
      <c r="A9223" t="s">
        <v>2</v>
      </c>
      <c r="B9223">
        <v>103074</v>
      </c>
      <c r="C9223">
        <v>0.103115</v>
      </c>
    </row>
    <row r="9224" spans="1:3" x14ac:dyDescent="0.25">
      <c r="A9224" t="s">
        <v>0</v>
      </c>
      <c r="B9224">
        <v>103075</v>
      </c>
      <c r="C9224">
        <v>8.9181999999999997E-2</v>
      </c>
    </row>
    <row r="9225" spans="1:3" x14ac:dyDescent="0.25">
      <c r="A9225" t="s">
        <v>1</v>
      </c>
      <c r="B9225">
        <v>103075</v>
      </c>
      <c r="C9225">
        <v>9.0926000000000007E-2</v>
      </c>
    </row>
    <row r="9226" spans="1:3" x14ac:dyDescent="0.25">
      <c r="A9226" t="s">
        <v>2</v>
      </c>
      <c r="B9226">
        <v>103075</v>
      </c>
      <c r="C9226">
        <v>9.1452000000000006E-2</v>
      </c>
    </row>
    <row r="9227" spans="1:3" x14ac:dyDescent="0.25">
      <c r="A9227" t="s">
        <v>0</v>
      </c>
      <c r="B9227">
        <v>103076</v>
      </c>
      <c r="C9227">
        <v>0.103654</v>
      </c>
    </row>
    <row r="9228" spans="1:3" x14ac:dyDescent="0.25">
      <c r="A9228" t="s">
        <v>1</v>
      </c>
      <c r="B9228">
        <v>103076</v>
      </c>
      <c r="C9228">
        <v>9.7305000000000003E-2</v>
      </c>
    </row>
    <row r="9229" spans="1:3" x14ac:dyDescent="0.25">
      <c r="A9229" t="s">
        <v>2</v>
      </c>
      <c r="B9229">
        <v>103076</v>
      </c>
      <c r="C9229">
        <v>8.8945999999999997E-2</v>
      </c>
    </row>
    <row r="9230" spans="1:3" x14ac:dyDescent="0.25">
      <c r="A9230" t="s">
        <v>0</v>
      </c>
      <c r="B9230">
        <v>103077</v>
      </c>
      <c r="C9230">
        <v>9.1637999999999997E-2</v>
      </c>
    </row>
    <row r="9231" spans="1:3" x14ac:dyDescent="0.25">
      <c r="A9231" t="s">
        <v>1</v>
      </c>
      <c r="B9231">
        <v>103077</v>
      </c>
      <c r="C9231">
        <v>8.9484999999999995E-2</v>
      </c>
    </row>
    <row r="9232" spans="1:3" x14ac:dyDescent="0.25">
      <c r="A9232" t="s">
        <v>2</v>
      </c>
      <c r="B9232">
        <v>103077</v>
      </c>
      <c r="C9232">
        <v>9.5437999999999995E-2</v>
      </c>
    </row>
    <row r="9233" spans="1:3" x14ac:dyDescent="0.25">
      <c r="A9233" t="s">
        <v>0</v>
      </c>
      <c r="B9233">
        <v>103078</v>
      </c>
      <c r="C9233">
        <v>0.102955</v>
      </c>
    </row>
    <row r="9234" spans="1:3" x14ac:dyDescent="0.25">
      <c r="A9234" t="s">
        <v>1</v>
      </c>
      <c r="B9234">
        <v>103078</v>
      </c>
      <c r="C9234">
        <v>9.1726000000000002E-2</v>
      </c>
    </row>
    <row r="9235" spans="1:3" x14ac:dyDescent="0.25">
      <c r="A9235" t="s">
        <v>2</v>
      </c>
      <c r="B9235">
        <v>103078</v>
      </c>
      <c r="C9235">
        <v>9.1222999999999999E-2</v>
      </c>
    </row>
    <row r="9236" spans="1:3" x14ac:dyDescent="0.25">
      <c r="A9236" t="s">
        <v>0</v>
      </c>
      <c r="B9236">
        <v>103079</v>
      </c>
      <c r="C9236">
        <v>9.1347999999999999E-2</v>
      </c>
    </row>
    <row r="9237" spans="1:3" x14ac:dyDescent="0.25">
      <c r="A9237" t="s">
        <v>1</v>
      </c>
      <c r="B9237">
        <v>103079</v>
      </c>
      <c r="C9237">
        <v>0.101174</v>
      </c>
    </row>
    <row r="9238" spans="1:3" x14ac:dyDescent="0.25">
      <c r="A9238" t="s">
        <v>2</v>
      </c>
      <c r="B9238">
        <v>103079</v>
      </c>
      <c r="C9238">
        <v>9.9664000000000003E-2</v>
      </c>
    </row>
    <row r="9239" spans="1:3" x14ac:dyDescent="0.25">
      <c r="A9239" t="s">
        <v>0</v>
      </c>
      <c r="B9239">
        <v>103080</v>
      </c>
      <c r="C9239">
        <v>0.10194499999999999</v>
      </c>
    </row>
    <row r="9240" spans="1:3" x14ac:dyDescent="0.25">
      <c r="A9240" t="s">
        <v>1</v>
      </c>
      <c r="B9240">
        <v>103080</v>
      </c>
      <c r="C9240">
        <v>9.2452000000000006E-2</v>
      </c>
    </row>
    <row r="9241" spans="1:3" x14ac:dyDescent="0.25">
      <c r="A9241" t="s">
        <v>2</v>
      </c>
      <c r="B9241">
        <v>103080</v>
      </c>
      <c r="C9241">
        <v>9.5215999999999995E-2</v>
      </c>
    </row>
    <row r="9242" spans="1:3" x14ac:dyDescent="0.25">
      <c r="A9242" t="s">
        <v>0</v>
      </c>
      <c r="B9242">
        <v>103081</v>
      </c>
      <c r="C9242">
        <v>9.1225000000000001E-2</v>
      </c>
    </row>
    <row r="9243" spans="1:3" x14ac:dyDescent="0.25">
      <c r="A9243" t="s">
        <v>1</v>
      </c>
      <c r="B9243">
        <v>103081</v>
      </c>
      <c r="C9243">
        <v>9.0866000000000002E-2</v>
      </c>
    </row>
    <row r="9244" spans="1:3" x14ac:dyDescent="0.25">
      <c r="A9244" t="s">
        <v>2</v>
      </c>
      <c r="B9244">
        <v>103081</v>
      </c>
      <c r="C9244">
        <v>9.2317999999999997E-2</v>
      </c>
    </row>
    <row r="9245" spans="1:3" x14ac:dyDescent="0.25">
      <c r="A9245" t="s">
        <v>0</v>
      </c>
      <c r="B9245">
        <v>103082</v>
      </c>
      <c r="C9245">
        <v>0.101865</v>
      </c>
    </row>
    <row r="9246" spans="1:3" x14ac:dyDescent="0.25">
      <c r="A9246" t="s">
        <v>1</v>
      </c>
      <c r="B9246">
        <v>103082</v>
      </c>
      <c r="C9246">
        <v>9.5119999999999996E-2</v>
      </c>
    </row>
    <row r="9247" spans="1:3" x14ac:dyDescent="0.25">
      <c r="A9247" t="s">
        <v>2</v>
      </c>
      <c r="B9247">
        <v>103082</v>
      </c>
      <c r="C9247">
        <v>9.5671000000000006E-2</v>
      </c>
    </row>
    <row r="9248" spans="1:3" x14ac:dyDescent="0.25">
      <c r="A9248" t="s">
        <v>0</v>
      </c>
      <c r="B9248">
        <v>103083</v>
      </c>
      <c r="C9248">
        <v>9.3534999999999993E-2</v>
      </c>
    </row>
    <row r="9249" spans="1:3" x14ac:dyDescent="0.25">
      <c r="A9249" t="s">
        <v>1</v>
      </c>
      <c r="B9249">
        <v>103083</v>
      </c>
      <c r="C9249">
        <v>8.9942999999999995E-2</v>
      </c>
    </row>
    <row r="9250" spans="1:3" x14ac:dyDescent="0.25">
      <c r="A9250" t="s">
        <v>2</v>
      </c>
      <c r="B9250">
        <v>103083</v>
      </c>
      <c r="C9250">
        <v>9.2481999999999995E-2</v>
      </c>
    </row>
    <row r="9251" spans="1:3" x14ac:dyDescent="0.25">
      <c r="A9251" t="s">
        <v>0</v>
      </c>
      <c r="B9251">
        <v>103084</v>
      </c>
      <c r="C9251">
        <v>0.10619000000000001</v>
      </c>
    </row>
    <row r="9252" spans="1:3" x14ac:dyDescent="0.25">
      <c r="A9252" t="s">
        <v>1</v>
      </c>
      <c r="B9252">
        <v>103084</v>
      </c>
      <c r="C9252">
        <v>9.5025999999999999E-2</v>
      </c>
    </row>
    <row r="9253" spans="1:3" x14ac:dyDescent="0.25">
      <c r="A9253" t="s">
        <v>2</v>
      </c>
      <c r="B9253">
        <v>103084</v>
      </c>
      <c r="C9253">
        <v>9.1633999999999993E-2</v>
      </c>
    </row>
    <row r="9254" spans="1:3" x14ac:dyDescent="0.25">
      <c r="A9254" t="s">
        <v>0</v>
      </c>
      <c r="B9254">
        <v>103085</v>
      </c>
      <c r="C9254">
        <v>9.3486E-2</v>
      </c>
    </row>
    <row r="9255" spans="1:3" x14ac:dyDescent="0.25">
      <c r="A9255" t="s">
        <v>1</v>
      </c>
      <c r="B9255">
        <v>103085</v>
      </c>
      <c r="C9255">
        <v>9.7420999999999994E-2</v>
      </c>
    </row>
    <row r="9256" spans="1:3" x14ac:dyDescent="0.25">
      <c r="A9256" t="s">
        <v>2</v>
      </c>
      <c r="B9256">
        <v>103085</v>
      </c>
      <c r="C9256">
        <v>9.7640000000000005E-2</v>
      </c>
    </row>
    <row r="9257" spans="1:3" x14ac:dyDescent="0.25">
      <c r="A9257" t="s">
        <v>0</v>
      </c>
      <c r="B9257">
        <v>103086</v>
      </c>
      <c r="C9257">
        <v>0.107214</v>
      </c>
    </row>
    <row r="9258" spans="1:3" x14ac:dyDescent="0.25">
      <c r="A9258" t="s">
        <v>1</v>
      </c>
      <c r="B9258">
        <v>103086</v>
      </c>
      <c r="C9258">
        <v>9.4923999999999994E-2</v>
      </c>
    </row>
    <row r="9259" spans="1:3" x14ac:dyDescent="0.25">
      <c r="A9259" t="s">
        <v>2</v>
      </c>
      <c r="B9259">
        <v>103086</v>
      </c>
      <c r="C9259">
        <v>9.1729000000000005E-2</v>
      </c>
    </row>
    <row r="9260" spans="1:3" x14ac:dyDescent="0.25">
      <c r="A9260" t="s">
        <v>0</v>
      </c>
      <c r="B9260">
        <v>103087</v>
      </c>
      <c r="C9260">
        <v>9.0095999999999996E-2</v>
      </c>
    </row>
    <row r="9261" spans="1:3" x14ac:dyDescent="0.25">
      <c r="A9261" t="s">
        <v>1</v>
      </c>
      <c r="B9261">
        <v>103087</v>
      </c>
      <c r="C9261">
        <v>0.112798</v>
      </c>
    </row>
    <row r="9262" spans="1:3" x14ac:dyDescent="0.25">
      <c r="A9262" t="s">
        <v>2</v>
      </c>
      <c r="B9262">
        <v>103087</v>
      </c>
      <c r="C9262">
        <v>8.7465000000000001E-2</v>
      </c>
    </row>
    <row r="9263" spans="1:3" x14ac:dyDescent="0.25">
      <c r="A9263" t="s">
        <v>0</v>
      </c>
      <c r="B9263">
        <v>103088</v>
      </c>
      <c r="C9263">
        <v>0.10082099999999999</v>
      </c>
    </row>
    <row r="9264" spans="1:3" x14ac:dyDescent="0.25">
      <c r="A9264" t="s">
        <v>1</v>
      </c>
      <c r="B9264">
        <v>103088</v>
      </c>
      <c r="C9264">
        <v>9.0900999999999996E-2</v>
      </c>
    </row>
    <row r="9265" spans="1:3" x14ac:dyDescent="0.25">
      <c r="A9265" t="s">
        <v>2</v>
      </c>
      <c r="B9265">
        <v>103088</v>
      </c>
      <c r="C9265">
        <v>9.8179000000000002E-2</v>
      </c>
    </row>
    <row r="9266" spans="1:3" x14ac:dyDescent="0.25">
      <c r="A9266" t="s">
        <v>0</v>
      </c>
      <c r="B9266">
        <v>103089</v>
      </c>
      <c r="C9266">
        <v>8.9501999999999998E-2</v>
      </c>
    </row>
    <row r="9267" spans="1:3" x14ac:dyDescent="0.25">
      <c r="A9267" t="s">
        <v>1</v>
      </c>
      <c r="B9267">
        <v>103089</v>
      </c>
      <c r="C9267">
        <v>0.103021</v>
      </c>
    </row>
    <row r="9268" spans="1:3" x14ac:dyDescent="0.25">
      <c r="A9268" t="s">
        <v>2</v>
      </c>
      <c r="B9268">
        <v>103089</v>
      </c>
      <c r="C9268">
        <v>9.1819999999999999E-2</v>
      </c>
    </row>
    <row r="9269" spans="1:3" x14ac:dyDescent="0.25">
      <c r="A9269" t="s">
        <v>0</v>
      </c>
      <c r="B9269">
        <v>103090</v>
      </c>
      <c r="C9269">
        <v>0.10603</v>
      </c>
    </row>
    <row r="9270" spans="1:3" x14ac:dyDescent="0.25">
      <c r="A9270" t="s">
        <v>1</v>
      </c>
      <c r="B9270">
        <v>103090</v>
      </c>
      <c r="C9270">
        <v>9.2213000000000003E-2</v>
      </c>
    </row>
    <row r="9271" spans="1:3" x14ac:dyDescent="0.25">
      <c r="A9271" t="s">
        <v>2</v>
      </c>
      <c r="B9271">
        <v>103090</v>
      </c>
      <c r="C9271">
        <v>9.0374999999999997E-2</v>
      </c>
    </row>
    <row r="9272" spans="1:3" x14ac:dyDescent="0.25">
      <c r="A9272" t="s">
        <v>0</v>
      </c>
      <c r="B9272">
        <v>103091</v>
      </c>
      <c r="C9272">
        <v>9.0062000000000003E-2</v>
      </c>
    </row>
    <row r="9273" spans="1:3" x14ac:dyDescent="0.25">
      <c r="A9273" t="s">
        <v>1</v>
      </c>
      <c r="B9273">
        <v>103091</v>
      </c>
      <c r="C9273">
        <v>9.2351000000000003E-2</v>
      </c>
    </row>
    <row r="9274" spans="1:3" x14ac:dyDescent="0.25">
      <c r="A9274" t="s">
        <v>2</v>
      </c>
      <c r="B9274">
        <v>103091</v>
      </c>
      <c r="C9274">
        <v>9.2413999999999996E-2</v>
      </c>
    </row>
    <row r="9275" spans="1:3" x14ac:dyDescent="0.25">
      <c r="A9275" t="s">
        <v>0</v>
      </c>
      <c r="B9275">
        <v>103092</v>
      </c>
      <c r="C9275">
        <v>0.11076900000000001</v>
      </c>
    </row>
    <row r="9276" spans="1:3" x14ac:dyDescent="0.25">
      <c r="A9276" t="s">
        <v>1</v>
      </c>
      <c r="B9276">
        <v>103092</v>
      </c>
      <c r="C9276">
        <v>9.2701000000000006E-2</v>
      </c>
    </row>
    <row r="9277" spans="1:3" x14ac:dyDescent="0.25">
      <c r="A9277" t="s">
        <v>2</v>
      </c>
      <c r="B9277">
        <v>103092</v>
      </c>
      <c r="C9277">
        <v>8.7840000000000001E-2</v>
      </c>
    </row>
    <row r="9278" spans="1:3" x14ac:dyDescent="0.25">
      <c r="A9278" t="s">
        <v>0</v>
      </c>
      <c r="B9278">
        <v>103093</v>
      </c>
      <c r="C9278">
        <v>9.2411999999999994E-2</v>
      </c>
    </row>
    <row r="9279" spans="1:3" x14ac:dyDescent="0.25">
      <c r="A9279" t="s">
        <v>1</v>
      </c>
      <c r="B9279">
        <v>103093</v>
      </c>
      <c r="C9279">
        <v>9.6947000000000005E-2</v>
      </c>
    </row>
    <row r="9280" spans="1:3" x14ac:dyDescent="0.25">
      <c r="A9280" t="s">
        <v>2</v>
      </c>
      <c r="B9280">
        <v>103093</v>
      </c>
      <c r="C9280">
        <v>9.7691E-2</v>
      </c>
    </row>
    <row r="9281" spans="1:3" x14ac:dyDescent="0.25">
      <c r="A9281" t="s">
        <v>0</v>
      </c>
      <c r="B9281">
        <v>103094</v>
      </c>
      <c r="C9281">
        <v>0.102548</v>
      </c>
    </row>
    <row r="9282" spans="1:3" x14ac:dyDescent="0.25">
      <c r="A9282" t="s">
        <v>1</v>
      </c>
      <c r="B9282">
        <v>103094</v>
      </c>
      <c r="C9282">
        <v>9.2624999999999999E-2</v>
      </c>
    </row>
    <row r="9283" spans="1:3" x14ac:dyDescent="0.25">
      <c r="A9283" t="s">
        <v>2</v>
      </c>
      <c r="B9283">
        <v>103094</v>
      </c>
      <c r="C9283">
        <v>8.8723999999999997E-2</v>
      </c>
    </row>
    <row r="9284" spans="1:3" x14ac:dyDescent="0.25">
      <c r="A9284" t="s">
        <v>0</v>
      </c>
      <c r="B9284">
        <v>103095</v>
      </c>
      <c r="C9284">
        <v>0.107839</v>
      </c>
    </row>
    <row r="9285" spans="1:3" x14ac:dyDescent="0.25">
      <c r="A9285" t="s">
        <v>1</v>
      </c>
      <c r="B9285">
        <v>103095</v>
      </c>
      <c r="C9285">
        <v>9.0192999999999995E-2</v>
      </c>
    </row>
    <row r="9286" spans="1:3" x14ac:dyDescent="0.25">
      <c r="A9286" t="s">
        <v>2</v>
      </c>
      <c r="B9286">
        <v>103095</v>
      </c>
      <c r="C9286">
        <v>9.1913999999999996E-2</v>
      </c>
    </row>
    <row r="9287" spans="1:3" x14ac:dyDescent="0.25">
      <c r="A9287" t="s">
        <v>0</v>
      </c>
      <c r="B9287">
        <v>103096</v>
      </c>
      <c r="C9287">
        <v>0.102744</v>
      </c>
    </row>
    <row r="9288" spans="1:3" x14ac:dyDescent="0.25">
      <c r="A9288" t="s">
        <v>1</v>
      </c>
      <c r="B9288">
        <v>103096</v>
      </c>
      <c r="C9288">
        <v>9.6833000000000002E-2</v>
      </c>
    </row>
    <row r="9289" spans="1:3" x14ac:dyDescent="0.25">
      <c r="A9289" t="s">
        <v>2</v>
      </c>
      <c r="B9289">
        <v>103096</v>
      </c>
      <c r="C9289">
        <v>9.0614E-2</v>
      </c>
    </row>
    <row r="9290" spans="1:3" x14ac:dyDescent="0.25">
      <c r="A9290" t="s">
        <v>0</v>
      </c>
      <c r="B9290">
        <v>103097</v>
      </c>
      <c r="C9290">
        <v>9.1869000000000006E-2</v>
      </c>
    </row>
    <row r="9291" spans="1:3" x14ac:dyDescent="0.25">
      <c r="A9291" t="s">
        <v>1</v>
      </c>
      <c r="B9291">
        <v>103097</v>
      </c>
      <c r="C9291">
        <v>9.0008000000000005E-2</v>
      </c>
    </row>
    <row r="9292" spans="1:3" x14ac:dyDescent="0.25">
      <c r="A9292" t="s">
        <v>2</v>
      </c>
      <c r="B9292">
        <v>103097</v>
      </c>
      <c r="C9292">
        <v>8.8523000000000004E-2</v>
      </c>
    </row>
    <row r="9293" spans="1:3" x14ac:dyDescent="0.25">
      <c r="A9293" t="s">
        <v>0</v>
      </c>
      <c r="B9293">
        <v>103098</v>
      </c>
      <c r="C9293">
        <v>0.10330400000000001</v>
      </c>
    </row>
    <row r="9294" spans="1:3" x14ac:dyDescent="0.25">
      <c r="A9294" t="s">
        <v>1</v>
      </c>
      <c r="B9294">
        <v>103098</v>
      </c>
      <c r="C9294">
        <v>9.1974E-2</v>
      </c>
    </row>
    <row r="9295" spans="1:3" x14ac:dyDescent="0.25">
      <c r="A9295" t="s">
        <v>2</v>
      </c>
      <c r="B9295">
        <v>103098</v>
      </c>
      <c r="C9295">
        <v>9.0909000000000004E-2</v>
      </c>
    </row>
    <row r="9296" spans="1:3" x14ac:dyDescent="0.25">
      <c r="A9296" t="s">
        <v>0</v>
      </c>
      <c r="B9296">
        <v>103099</v>
      </c>
      <c r="C9296">
        <v>8.9051000000000005E-2</v>
      </c>
    </row>
    <row r="9297" spans="1:3" x14ac:dyDescent="0.25">
      <c r="A9297" t="s">
        <v>1</v>
      </c>
      <c r="B9297">
        <v>103099</v>
      </c>
      <c r="C9297">
        <v>8.9138999999999996E-2</v>
      </c>
    </row>
    <row r="9298" spans="1:3" x14ac:dyDescent="0.25">
      <c r="A9298" t="s">
        <v>2</v>
      </c>
      <c r="B9298">
        <v>103099</v>
      </c>
      <c r="C9298">
        <v>8.8923000000000002E-2</v>
      </c>
    </row>
    <row r="9299" spans="1:3" x14ac:dyDescent="0.25">
      <c r="A9299" t="s">
        <v>0</v>
      </c>
      <c r="B9299">
        <v>103100</v>
      </c>
      <c r="C9299">
        <v>0.10564800000000001</v>
      </c>
    </row>
    <row r="9300" spans="1:3" x14ac:dyDescent="0.25">
      <c r="A9300" t="s">
        <v>1</v>
      </c>
      <c r="B9300">
        <v>103100</v>
      </c>
      <c r="C9300">
        <v>9.1285000000000005E-2</v>
      </c>
    </row>
    <row r="9301" spans="1:3" x14ac:dyDescent="0.25">
      <c r="A9301" t="s">
        <v>2</v>
      </c>
      <c r="B9301">
        <v>103100</v>
      </c>
      <c r="C9301">
        <v>9.3275999999999998E-2</v>
      </c>
    </row>
    <row r="9302" spans="1:3" x14ac:dyDescent="0.25">
      <c r="A9302" t="s">
        <v>0</v>
      </c>
      <c r="B9302">
        <v>103101</v>
      </c>
      <c r="C9302">
        <v>9.0485999999999997E-2</v>
      </c>
    </row>
    <row r="9303" spans="1:3" x14ac:dyDescent="0.25">
      <c r="A9303" t="s">
        <v>1</v>
      </c>
      <c r="B9303">
        <v>103101</v>
      </c>
      <c r="C9303">
        <v>9.6560000000000007E-2</v>
      </c>
    </row>
    <row r="9304" spans="1:3" x14ac:dyDescent="0.25">
      <c r="A9304" t="s">
        <v>2</v>
      </c>
      <c r="B9304">
        <v>103101</v>
      </c>
      <c r="C9304">
        <v>9.4474000000000002E-2</v>
      </c>
    </row>
    <row r="9305" spans="1:3" x14ac:dyDescent="0.25">
      <c r="A9305" t="s">
        <v>0</v>
      </c>
      <c r="B9305">
        <v>103102</v>
      </c>
      <c r="C9305">
        <v>9.8673999999999998E-2</v>
      </c>
    </row>
    <row r="9306" spans="1:3" x14ac:dyDescent="0.25">
      <c r="A9306" t="s">
        <v>1</v>
      </c>
      <c r="B9306">
        <v>103102</v>
      </c>
      <c r="C9306">
        <v>9.0741000000000002E-2</v>
      </c>
    </row>
    <row r="9307" spans="1:3" x14ac:dyDescent="0.25">
      <c r="A9307" t="s">
        <v>2</v>
      </c>
      <c r="B9307">
        <v>103102</v>
      </c>
      <c r="C9307">
        <v>9.2749999999999999E-2</v>
      </c>
    </row>
    <row r="9308" spans="1:3" x14ac:dyDescent="0.25">
      <c r="A9308" t="s">
        <v>0</v>
      </c>
      <c r="B9308">
        <v>103103</v>
      </c>
      <c r="C9308">
        <v>0.102924</v>
      </c>
    </row>
    <row r="9309" spans="1:3" x14ac:dyDescent="0.25">
      <c r="A9309" t="s">
        <v>1</v>
      </c>
      <c r="B9309">
        <v>103103</v>
      </c>
      <c r="C9309">
        <v>8.9186000000000001E-2</v>
      </c>
    </row>
    <row r="9310" spans="1:3" x14ac:dyDescent="0.25">
      <c r="A9310" t="s">
        <v>2</v>
      </c>
      <c r="B9310">
        <v>103103</v>
      </c>
      <c r="C9310">
        <v>8.8886000000000007E-2</v>
      </c>
    </row>
    <row r="9311" spans="1:3" x14ac:dyDescent="0.25">
      <c r="A9311" t="s">
        <v>0</v>
      </c>
      <c r="B9311">
        <v>103104</v>
      </c>
      <c r="C9311">
        <v>9.8960999999999993E-2</v>
      </c>
    </row>
    <row r="9312" spans="1:3" x14ac:dyDescent="0.25">
      <c r="A9312" t="s">
        <v>1</v>
      </c>
      <c r="B9312">
        <v>103104</v>
      </c>
      <c r="C9312">
        <v>9.1675000000000006E-2</v>
      </c>
    </row>
    <row r="9313" spans="1:3" x14ac:dyDescent="0.25">
      <c r="A9313" t="s">
        <v>2</v>
      </c>
      <c r="B9313">
        <v>103104</v>
      </c>
      <c r="C9313">
        <v>0.10734200000000001</v>
      </c>
    </row>
    <row r="9314" spans="1:3" x14ac:dyDescent="0.25">
      <c r="A9314" t="s">
        <v>0</v>
      </c>
      <c r="B9314">
        <v>103105</v>
      </c>
      <c r="C9314">
        <v>9.2659000000000005E-2</v>
      </c>
    </row>
    <row r="9315" spans="1:3" x14ac:dyDescent="0.25">
      <c r="A9315" t="s">
        <v>1</v>
      </c>
      <c r="B9315">
        <v>103105</v>
      </c>
      <c r="C9315">
        <v>9.1007000000000005E-2</v>
      </c>
    </row>
    <row r="9316" spans="1:3" x14ac:dyDescent="0.25">
      <c r="A9316" t="s">
        <v>2</v>
      </c>
      <c r="B9316">
        <v>103105</v>
      </c>
      <c r="C9316">
        <v>9.1518000000000002E-2</v>
      </c>
    </row>
    <row r="9317" spans="1:3" x14ac:dyDescent="0.25">
      <c r="A9317" t="s">
        <v>0</v>
      </c>
      <c r="B9317">
        <v>103106</v>
      </c>
      <c r="C9317">
        <v>0.101108</v>
      </c>
    </row>
    <row r="9318" spans="1:3" x14ac:dyDescent="0.25">
      <c r="A9318" t="s">
        <v>1</v>
      </c>
      <c r="B9318">
        <v>103106</v>
      </c>
      <c r="C9318">
        <v>0.10474700000000001</v>
      </c>
    </row>
    <row r="9319" spans="1:3" x14ac:dyDescent="0.25">
      <c r="A9319" t="s">
        <v>2</v>
      </c>
      <c r="B9319">
        <v>103106</v>
      </c>
      <c r="C9319">
        <v>8.8983000000000007E-2</v>
      </c>
    </row>
    <row r="9320" spans="1:3" x14ac:dyDescent="0.25">
      <c r="A9320" t="s">
        <v>0</v>
      </c>
      <c r="B9320">
        <v>103107</v>
      </c>
      <c r="C9320">
        <v>9.0838000000000002E-2</v>
      </c>
    </row>
    <row r="9321" spans="1:3" x14ac:dyDescent="0.25">
      <c r="A9321" t="s">
        <v>1</v>
      </c>
      <c r="B9321">
        <v>103107</v>
      </c>
      <c r="C9321">
        <v>9.1354000000000005E-2</v>
      </c>
    </row>
    <row r="9322" spans="1:3" x14ac:dyDescent="0.25">
      <c r="A9322" t="s">
        <v>2</v>
      </c>
      <c r="B9322">
        <v>103107</v>
      </c>
      <c r="C9322">
        <v>9.2996999999999996E-2</v>
      </c>
    </row>
    <row r="9323" spans="1:3" x14ac:dyDescent="0.25">
      <c r="A9323" t="s">
        <v>0</v>
      </c>
      <c r="B9323">
        <v>103108</v>
      </c>
      <c r="C9323">
        <v>0.109982</v>
      </c>
    </row>
    <row r="9324" spans="1:3" x14ac:dyDescent="0.25">
      <c r="A9324" t="s">
        <v>1</v>
      </c>
      <c r="B9324">
        <v>103108</v>
      </c>
      <c r="C9324">
        <v>9.2536999999999994E-2</v>
      </c>
    </row>
    <row r="9325" spans="1:3" x14ac:dyDescent="0.25">
      <c r="A9325" t="s">
        <v>2</v>
      </c>
      <c r="B9325">
        <v>103108</v>
      </c>
      <c r="C9325">
        <v>9.1134999999999994E-2</v>
      </c>
    </row>
    <row r="9326" spans="1:3" x14ac:dyDescent="0.25">
      <c r="A9326" t="s">
        <v>0</v>
      </c>
      <c r="B9326">
        <v>103109</v>
      </c>
      <c r="C9326">
        <v>9.0482999999999994E-2</v>
      </c>
    </row>
    <row r="9327" spans="1:3" x14ac:dyDescent="0.25">
      <c r="A9327" t="s">
        <v>1</v>
      </c>
      <c r="B9327">
        <v>103109</v>
      </c>
      <c r="C9327">
        <v>9.2849000000000001E-2</v>
      </c>
    </row>
    <row r="9328" spans="1:3" x14ac:dyDescent="0.25">
      <c r="A9328" t="s">
        <v>2</v>
      </c>
      <c r="B9328">
        <v>103109</v>
      </c>
      <c r="C9328">
        <v>9.9328E-2</v>
      </c>
    </row>
    <row r="9329" spans="1:3" x14ac:dyDescent="0.25">
      <c r="A9329" t="s">
        <v>0</v>
      </c>
      <c r="B9329">
        <v>103110</v>
      </c>
      <c r="C9329">
        <v>0.10076499999999999</v>
      </c>
    </row>
    <row r="9330" spans="1:3" x14ac:dyDescent="0.25">
      <c r="A9330" t="s">
        <v>1</v>
      </c>
      <c r="B9330">
        <v>103110</v>
      </c>
      <c r="C9330">
        <v>8.9288000000000006E-2</v>
      </c>
    </row>
    <row r="9331" spans="1:3" x14ac:dyDescent="0.25">
      <c r="A9331" t="s">
        <v>2</v>
      </c>
      <c r="B9331">
        <v>103110</v>
      </c>
      <c r="C9331">
        <v>9.085E-2</v>
      </c>
    </row>
    <row r="9332" spans="1:3" x14ac:dyDescent="0.25">
      <c r="A9332" t="s">
        <v>0</v>
      </c>
      <c r="B9332">
        <v>103111</v>
      </c>
      <c r="C9332">
        <v>9.11E-2</v>
      </c>
    </row>
    <row r="9333" spans="1:3" x14ac:dyDescent="0.25">
      <c r="A9333" t="s">
        <v>1</v>
      </c>
      <c r="B9333">
        <v>103111</v>
      </c>
      <c r="C9333">
        <v>0.10191699999999999</v>
      </c>
    </row>
    <row r="9334" spans="1:3" x14ac:dyDescent="0.25">
      <c r="A9334" t="s">
        <v>2</v>
      </c>
      <c r="B9334">
        <v>103111</v>
      </c>
      <c r="C9334">
        <v>8.9371000000000006E-2</v>
      </c>
    </row>
    <row r="9335" spans="1:3" x14ac:dyDescent="0.25">
      <c r="A9335" t="s">
        <v>0</v>
      </c>
      <c r="B9335">
        <v>103112</v>
      </c>
      <c r="C9335">
        <v>0.102261</v>
      </c>
    </row>
    <row r="9336" spans="1:3" x14ac:dyDescent="0.25">
      <c r="A9336" t="s">
        <v>1</v>
      </c>
      <c r="B9336">
        <v>103112</v>
      </c>
      <c r="C9336">
        <v>9.2704999999999996E-2</v>
      </c>
    </row>
    <row r="9337" spans="1:3" x14ac:dyDescent="0.25">
      <c r="A9337" t="s">
        <v>2</v>
      </c>
      <c r="B9337">
        <v>103112</v>
      </c>
      <c r="C9337">
        <v>9.3268000000000004E-2</v>
      </c>
    </row>
    <row r="9338" spans="1:3" x14ac:dyDescent="0.25">
      <c r="A9338" t="s">
        <v>0</v>
      </c>
      <c r="B9338">
        <v>103113</v>
      </c>
      <c r="C9338">
        <v>9.9515999999999993E-2</v>
      </c>
    </row>
    <row r="9339" spans="1:3" x14ac:dyDescent="0.25">
      <c r="A9339" t="s">
        <v>1</v>
      </c>
      <c r="B9339">
        <v>103113</v>
      </c>
      <c r="C9339">
        <v>8.9807999999999999E-2</v>
      </c>
    </row>
    <row r="9340" spans="1:3" x14ac:dyDescent="0.25">
      <c r="A9340" t="s">
        <v>2</v>
      </c>
      <c r="B9340">
        <v>103113</v>
      </c>
      <c r="C9340">
        <v>9.1804999999999998E-2</v>
      </c>
    </row>
    <row r="9341" spans="1:3" x14ac:dyDescent="0.25">
      <c r="A9341" t="s">
        <v>0</v>
      </c>
      <c r="B9341">
        <v>103114</v>
      </c>
      <c r="C9341">
        <v>0.10203</v>
      </c>
    </row>
    <row r="9342" spans="1:3" x14ac:dyDescent="0.25">
      <c r="A9342" t="s">
        <v>1</v>
      </c>
      <c r="B9342">
        <v>103114</v>
      </c>
      <c r="C9342">
        <v>9.3443999999999999E-2</v>
      </c>
    </row>
    <row r="9343" spans="1:3" x14ac:dyDescent="0.25">
      <c r="A9343" t="s">
        <v>2</v>
      </c>
      <c r="B9343">
        <v>103114</v>
      </c>
      <c r="C9343">
        <v>0.102479</v>
      </c>
    </row>
    <row r="9344" spans="1:3" x14ac:dyDescent="0.25">
      <c r="A9344" t="s">
        <v>0</v>
      </c>
      <c r="B9344">
        <v>103115</v>
      </c>
      <c r="C9344">
        <v>8.9575000000000002E-2</v>
      </c>
    </row>
    <row r="9345" spans="1:3" x14ac:dyDescent="0.25">
      <c r="A9345" t="s">
        <v>1</v>
      </c>
      <c r="B9345">
        <v>103115</v>
      </c>
      <c r="C9345">
        <v>8.9004E-2</v>
      </c>
    </row>
    <row r="9346" spans="1:3" x14ac:dyDescent="0.25">
      <c r="A9346" t="s">
        <v>2</v>
      </c>
      <c r="B9346">
        <v>103115</v>
      </c>
      <c r="C9346">
        <v>9.1919000000000001E-2</v>
      </c>
    </row>
    <row r="9347" spans="1:3" x14ac:dyDescent="0.25">
      <c r="A9347" t="s">
        <v>0</v>
      </c>
      <c r="B9347">
        <v>103116</v>
      </c>
      <c r="C9347">
        <v>0.10238899999999999</v>
      </c>
    </row>
    <row r="9348" spans="1:3" x14ac:dyDescent="0.25">
      <c r="A9348" t="s">
        <v>1</v>
      </c>
      <c r="B9348">
        <v>103116</v>
      </c>
      <c r="C9348">
        <v>0.105325</v>
      </c>
    </row>
    <row r="9349" spans="1:3" x14ac:dyDescent="0.25">
      <c r="A9349" t="s">
        <v>2</v>
      </c>
      <c r="B9349">
        <v>103116</v>
      </c>
      <c r="C9349">
        <v>9.2841000000000007E-2</v>
      </c>
    </row>
    <row r="9350" spans="1:3" x14ac:dyDescent="0.25">
      <c r="A9350" t="s">
        <v>0</v>
      </c>
      <c r="B9350">
        <v>103117</v>
      </c>
      <c r="C9350">
        <v>9.1481000000000007E-2</v>
      </c>
    </row>
    <row r="9351" spans="1:3" x14ac:dyDescent="0.25">
      <c r="A9351" t="s">
        <v>1</v>
      </c>
      <c r="B9351">
        <v>103117</v>
      </c>
      <c r="C9351">
        <v>9.1156000000000001E-2</v>
      </c>
    </row>
    <row r="9352" spans="1:3" x14ac:dyDescent="0.25">
      <c r="A9352" t="s">
        <v>2</v>
      </c>
      <c r="B9352">
        <v>103117</v>
      </c>
      <c r="C9352">
        <v>8.9788000000000007E-2</v>
      </c>
    </row>
    <row r="9353" spans="1:3" x14ac:dyDescent="0.25">
      <c r="A9353" t="s">
        <v>0</v>
      </c>
      <c r="B9353">
        <v>103118</v>
      </c>
      <c r="C9353">
        <v>0.118838</v>
      </c>
    </row>
    <row r="9354" spans="1:3" x14ac:dyDescent="0.25">
      <c r="A9354" t="s">
        <v>1</v>
      </c>
      <c r="B9354">
        <v>103118</v>
      </c>
      <c r="C9354">
        <v>9.2241000000000004E-2</v>
      </c>
    </row>
    <row r="9355" spans="1:3" x14ac:dyDescent="0.25">
      <c r="A9355" t="s">
        <v>2</v>
      </c>
      <c r="B9355">
        <v>103118</v>
      </c>
      <c r="C9355">
        <v>9.1060000000000002E-2</v>
      </c>
    </row>
    <row r="9356" spans="1:3" x14ac:dyDescent="0.25">
      <c r="A9356" t="s">
        <v>0</v>
      </c>
      <c r="B9356">
        <v>103119</v>
      </c>
      <c r="C9356">
        <v>9.1034000000000004E-2</v>
      </c>
    </row>
    <row r="9357" spans="1:3" x14ac:dyDescent="0.25">
      <c r="A9357" t="s">
        <v>1</v>
      </c>
      <c r="B9357">
        <v>103119</v>
      </c>
      <c r="C9357">
        <v>9.4400999999999999E-2</v>
      </c>
    </row>
    <row r="9358" spans="1:3" x14ac:dyDescent="0.25">
      <c r="A9358" t="s">
        <v>2</v>
      </c>
      <c r="B9358">
        <v>103119</v>
      </c>
      <c r="C9358">
        <v>9.7881999999999997E-2</v>
      </c>
    </row>
    <row r="9359" spans="1:3" x14ac:dyDescent="0.25">
      <c r="A9359" t="s">
        <v>0</v>
      </c>
      <c r="B9359">
        <v>103120</v>
      </c>
      <c r="C9359">
        <v>0.100759</v>
      </c>
    </row>
    <row r="9360" spans="1:3" x14ac:dyDescent="0.25">
      <c r="A9360" t="s">
        <v>1</v>
      </c>
      <c r="B9360">
        <v>103120</v>
      </c>
      <c r="C9360">
        <v>9.2342999999999995E-2</v>
      </c>
    </row>
    <row r="9361" spans="1:3" x14ac:dyDescent="0.25">
      <c r="A9361" t="s">
        <v>2</v>
      </c>
      <c r="B9361">
        <v>103120</v>
      </c>
      <c r="C9361">
        <v>8.8010000000000005E-2</v>
      </c>
    </row>
    <row r="9362" spans="1:3" x14ac:dyDescent="0.25">
      <c r="A9362" t="s">
        <v>0</v>
      </c>
      <c r="B9362">
        <v>103121</v>
      </c>
      <c r="C9362">
        <v>9.4635999999999998E-2</v>
      </c>
    </row>
    <row r="9363" spans="1:3" x14ac:dyDescent="0.25">
      <c r="A9363" t="s">
        <v>1</v>
      </c>
      <c r="B9363">
        <v>103121</v>
      </c>
      <c r="C9363">
        <v>9.6184000000000006E-2</v>
      </c>
    </row>
    <row r="9364" spans="1:3" x14ac:dyDescent="0.25">
      <c r="A9364" t="s">
        <v>2</v>
      </c>
      <c r="B9364">
        <v>103121</v>
      </c>
      <c r="C9364">
        <v>9.2387999999999998E-2</v>
      </c>
    </row>
    <row r="9365" spans="1:3" x14ac:dyDescent="0.25">
      <c r="A9365" t="s">
        <v>0</v>
      </c>
      <c r="B9365">
        <v>103122</v>
      </c>
      <c r="C9365">
        <v>9.8951999999999998E-2</v>
      </c>
    </row>
    <row r="9366" spans="1:3" x14ac:dyDescent="0.25">
      <c r="A9366" t="s">
        <v>1</v>
      </c>
      <c r="B9366">
        <v>103122</v>
      </c>
      <c r="C9366">
        <v>9.0012999999999996E-2</v>
      </c>
    </row>
    <row r="9367" spans="1:3" x14ac:dyDescent="0.25">
      <c r="A9367" t="s">
        <v>2</v>
      </c>
      <c r="B9367">
        <v>103122</v>
      </c>
      <c r="C9367">
        <v>9.9867999999999998E-2</v>
      </c>
    </row>
    <row r="9368" spans="1:3" x14ac:dyDescent="0.25">
      <c r="A9368" t="s">
        <v>0</v>
      </c>
      <c r="B9368">
        <v>103123</v>
      </c>
      <c r="C9368">
        <v>9.1230000000000006E-2</v>
      </c>
    </row>
    <row r="9369" spans="1:3" x14ac:dyDescent="0.25">
      <c r="A9369" t="s">
        <v>1</v>
      </c>
      <c r="B9369">
        <v>103123</v>
      </c>
      <c r="C9369">
        <v>8.9080000000000006E-2</v>
      </c>
    </row>
    <row r="9370" spans="1:3" x14ac:dyDescent="0.25">
      <c r="A9370" t="s">
        <v>2</v>
      </c>
      <c r="B9370">
        <v>103123</v>
      </c>
      <c r="C9370">
        <v>9.0309E-2</v>
      </c>
    </row>
    <row r="9371" spans="1:3" x14ac:dyDescent="0.25">
      <c r="A9371" t="s">
        <v>0</v>
      </c>
      <c r="B9371">
        <v>103124</v>
      </c>
      <c r="C9371">
        <v>0.10116600000000001</v>
      </c>
    </row>
    <row r="9372" spans="1:3" x14ac:dyDescent="0.25">
      <c r="A9372" t="s">
        <v>1</v>
      </c>
      <c r="B9372">
        <v>103124</v>
      </c>
      <c r="C9372">
        <v>9.9714999999999998E-2</v>
      </c>
    </row>
    <row r="9373" spans="1:3" x14ac:dyDescent="0.25">
      <c r="A9373" t="s">
        <v>2</v>
      </c>
      <c r="B9373">
        <v>103124</v>
      </c>
      <c r="C9373">
        <v>9.7003000000000006E-2</v>
      </c>
    </row>
    <row r="9374" spans="1:3" x14ac:dyDescent="0.25">
      <c r="A9374" t="s">
        <v>0</v>
      </c>
      <c r="B9374">
        <v>103125</v>
      </c>
      <c r="C9374">
        <v>8.9387999999999995E-2</v>
      </c>
    </row>
    <row r="9375" spans="1:3" x14ac:dyDescent="0.25">
      <c r="A9375" t="s">
        <v>1</v>
      </c>
      <c r="B9375">
        <v>103125</v>
      </c>
      <c r="C9375">
        <v>8.9274000000000006E-2</v>
      </c>
    </row>
    <row r="9376" spans="1:3" x14ac:dyDescent="0.25">
      <c r="A9376" t="s">
        <v>2</v>
      </c>
      <c r="B9376">
        <v>103125</v>
      </c>
      <c r="C9376">
        <v>8.8249999999999995E-2</v>
      </c>
    </row>
    <row r="9377" spans="1:3" x14ac:dyDescent="0.25">
      <c r="A9377" t="s">
        <v>0</v>
      </c>
      <c r="B9377">
        <v>103126</v>
      </c>
      <c r="C9377">
        <v>0.110934</v>
      </c>
    </row>
    <row r="9378" spans="1:3" x14ac:dyDescent="0.25">
      <c r="A9378" t="s">
        <v>1</v>
      </c>
      <c r="B9378">
        <v>103126</v>
      </c>
      <c r="C9378">
        <v>8.9303999999999994E-2</v>
      </c>
    </row>
    <row r="9379" spans="1:3" x14ac:dyDescent="0.25">
      <c r="A9379" t="s">
        <v>2</v>
      </c>
      <c r="B9379">
        <v>103126</v>
      </c>
      <c r="C9379">
        <v>8.9236999999999997E-2</v>
      </c>
    </row>
    <row r="9380" spans="1:3" x14ac:dyDescent="0.25">
      <c r="A9380" t="s">
        <v>0</v>
      </c>
      <c r="B9380">
        <v>103127</v>
      </c>
      <c r="C9380">
        <v>8.8293999999999997E-2</v>
      </c>
    </row>
    <row r="9381" spans="1:3" x14ac:dyDescent="0.25">
      <c r="A9381" t="s">
        <v>1</v>
      </c>
      <c r="B9381">
        <v>103127</v>
      </c>
      <c r="C9381">
        <v>9.1583999999999999E-2</v>
      </c>
    </row>
    <row r="9382" spans="1:3" x14ac:dyDescent="0.25">
      <c r="A9382" t="s">
        <v>2</v>
      </c>
      <c r="B9382">
        <v>103127</v>
      </c>
      <c r="C9382">
        <v>9.6614000000000005E-2</v>
      </c>
    </row>
    <row r="9383" spans="1:3" x14ac:dyDescent="0.25">
      <c r="A9383" t="s">
        <v>0</v>
      </c>
      <c r="B9383">
        <v>103128</v>
      </c>
      <c r="C9383">
        <v>9.8754999999999996E-2</v>
      </c>
    </row>
    <row r="9384" spans="1:3" x14ac:dyDescent="0.25">
      <c r="A9384" t="s">
        <v>1</v>
      </c>
      <c r="B9384">
        <v>103128</v>
      </c>
      <c r="C9384">
        <v>9.2815999999999996E-2</v>
      </c>
    </row>
    <row r="9385" spans="1:3" x14ac:dyDescent="0.25">
      <c r="A9385" t="s">
        <v>2</v>
      </c>
      <c r="B9385">
        <v>103128</v>
      </c>
      <c r="C9385">
        <v>9.0343999999999994E-2</v>
      </c>
    </row>
    <row r="9386" spans="1:3" x14ac:dyDescent="0.25">
      <c r="A9386" t="s">
        <v>0</v>
      </c>
      <c r="B9386">
        <v>103129</v>
      </c>
      <c r="C9386">
        <v>8.9555999999999997E-2</v>
      </c>
    </row>
    <row r="9387" spans="1:3" x14ac:dyDescent="0.25">
      <c r="A9387" t="s">
        <v>1</v>
      </c>
      <c r="B9387">
        <v>103129</v>
      </c>
      <c r="C9387">
        <v>9.8197999999999994E-2</v>
      </c>
    </row>
    <row r="9388" spans="1:3" x14ac:dyDescent="0.25">
      <c r="A9388" t="s">
        <v>2</v>
      </c>
      <c r="B9388">
        <v>103129</v>
      </c>
      <c r="C9388">
        <v>9.2146000000000006E-2</v>
      </c>
    </row>
    <row r="9389" spans="1:3" x14ac:dyDescent="0.25">
      <c r="A9389" t="s">
        <v>0</v>
      </c>
      <c r="B9389">
        <v>103130</v>
      </c>
      <c r="C9389">
        <v>9.8687999999999998E-2</v>
      </c>
    </row>
    <row r="9390" spans="1:3" x14ac:dyDescent="0.25">
      <c r="A9390" t="s">
        <v>1</v>
      </c>
      <c r="B9390">
        <v>103130</v>
      </c>
      <c r="C9390">
        <v>9.1360999999999998E-2</v>
      </c>
    </row>
    <row r="9391" spans="1:3" x14ac:dyDescent="0.25">
      <c r="A9391" t="s">
        <v>2</v>
      </c>
      <c r="B9391">
        <v>103130</v>
      </c>
      <c r="C9391">
        <v>9.0119000000000005E-2</v>
      </c>
    </row>
    <row r="9392" spans="1:3" x14ac:dyDescent="0.25">
      <c r="A9392" t="s">
        <v>0</v>
      </c>
      <c r="B9392">
        <v>103131</v>
      </c>
      <c r="C9392">
        <v>0.10097399999999999</v>
      </c>
    </row>
    <row r="9393" spans="1:3" x14ac:dyDescent="0.25">
      <c r="A9393" t="s">
        <v>1</v>
      </c>
      <c r="B9393">
        <v>103131</v>
      </c>
      <c r="C9393">
        <v>0.114468</v>
      </c>
    </row>
    <row r="9394" spans="1:3" x14ac:dyDescent="0.25">
      <c r="A9394" t="s">
        <v>2</v>
      </c>
      <c r="B9394">
        <v>103131</v>
      </c>
      <c r="C9394">
        <v>8.9609999999999995E-2</v>
      </c>
    </row>
    <row r="9395" spans="1:3" x14ac:dyDescent="0.25">
      <c r="A9395" t="s">
        <v>0</v>
      </c>
      <c r="B9395">
        <v>103132</v>
      </c>
      <c r="C9395">
        <v>9.7876000000000005E-2</v>
      </c>
    </row>
    <row r="9396" spans="1:3" x14ac:dyDescent="0.25">
      <c r="A9396" t="s">
        <v>1</v>
      </c>
      <c r="B9396">
        <v>103132</v>
      </c>
      <c r="C9396">
        <v>8.9195999999999998E-2</v>
      </c>
    </row>
    <row r="9397" spans="1:3" x14ac:dyDescent="0.25">
      <c r="A9397" t="s">
        <v>2</v>
      </c>
      <c r="B9397">
        <v>103132</v>
      </c>
      <c r="C9397">
        <v>8.9208999999999997E-2</v>
      </c>
    </row>
    <row r="9398" spans="1:3" x14ac:dyDescent="0.25">
      <c r="A9398" t="s">
        <v>0</v>
      </c>
      <c r="B9398">
        <v>103133</v>
      </c>
      <c r="C9398">
        <v>8.8650999999999994E-2</v>
      </c>
    </row>
    <row r="9399" spans="1:3" x14ac:dyDescent="0.25">
      <c r="A9399" t="s">
        <v>1</v>
      </c>
      <c r="B9399">
        <v>103133</v>
      </c>
      <c r="C9399">
        <v>0.101345</v>
      </c>
    </row>
    <row r="9400" spans="1:3" x14ac:dyDescent="0.25">
      <c r="A9400" t="s">
        <v>2</v>
      </c>
      <c r="B9400">
        <v>103133</v>
      </c>
      <c r="C9400">
        <v>8.7625999999999996E-2</v>
      </c>
    </row>
    <row r="9401" spans="1:3" x14ac:dyDescent="0.25">
      <c r="A9401" t="s">
        <v>0</v>
      </c>
      <c r="B9401">
        <v>103134</v>
      </c>
      <c r="C9401">
        <v>0.101317</v>
      </c>
    </row>
    <row r="9402" spans="1:3" x14ac:dyDescent="0.25">
      <c r="A9402" t="s">
        <v>1</v>
      </c>
      <c r="B9402">
        <v>103134</v>
      </c>
      <c r="C9402">
        <v>8.9748999999999995E-2</v>
      </c>
    </row>
    <row r="9403" spans="1:3" x14ac:dyDescent="0.25">
      <c r="A9403" t="s">
        <v>2</v>
      </c>
      <c r="B9403">
        <v>103134</v>
      </c>
      <c r="C9403">
        <v>9.3952999999999995E-2</v>
      </c>
    </row>
    <row r="9404" spans="1:3" x14ac:dyDescent="0.25">
      <c r="A9404" t="s">
        <v>0</v>
      </c>
      <c r="B9404">
        <v>103135</v>
      </c>
      <c r="C9404">
        <v>9.9695000000000006E-2</v>
      </c>
    </row>
    <row r="9405" spans="1:3" x14ac:dyDescent="0.25">
      <c r="A9405" t="s">
        <v>1</v>
      </c>
      <c r="B9405">
        <v>103135</v>
      </c>
      <c r="C9405">
        <v>9.0192999999999995E-2</v>
      </c>
    </row>
    <row r="9406" spans="1:3" x14ac:dyDescent="0.25">
      <c r="A9406" t="s">
        <v>2</v>
      </c>
      <c r="B9406">
        <v>103135</v>
      </c>
      <c r="C9406">
        <v>9.0670000000000001E-2</v>
      </c>
    </row>
    <row r="9407" spans="1:3" x14ac:dyDescent="0.25">
      <c r="A9407" t="s">
        <v>0</v>
      </c>
      <c r="B9407">
        <v>103136</v>
      </c>
      <c r="C9407">
        <v>0.100812</v>
      </c>
    </row>
    <row r="9408" spans="1:3" x14ac:dyDescent="0.25">
      <c r="A9408" t="s">
        <v>1</v>
      </c>
      <c r="B9408">
        <v>103136</v>
      </c>
      <c r="C9408">
        <v>8.8305999999999996E-2</v>
      </c>
    </row>
    <row r="9409" spans="1:3" x14ac:dyDescent="0.25">
      <c r="A9409" t="s">
        <v>2</v>
      </c>
      <c r="B9409">
        <v>103136</v>
      </c>
      <c r="C9409">
        <v>9.8331000000000002E-2</v>
      </c>
    </row>
    <row r="9410" spans="1:3" x14ac:dyDescent="0.25">
      <c r="A9410" t="s">
        <v>0</v>
      </c>
      <c r="B9410">
        <v>103137</v>
      </c>
      <c r="C9410">
        <v>9.4134999999999996E-2</v>
      </c>
    </row>
    <row r="9411" spans="1:3" x14ac:dyDescent="0.25">
      <c r="A9411" t="s">
        <v>1</v>
      </c>
      <c r="B9411">
        <v>103137</v>
      </c>
      <c r="C9411">
        <v>8.9182999999999998E-2</v>
      </c>
    </row>
    <row r="9412" spans="1:3" x14ac:dyDescent="0.25">
      <c r="A9412" t="s">
        <v>2</v>
      </c>
      <c r="B9412">
        <v>103137</v>
      </c>
      <c r="C9412">
        <v>9.1519000000000003E-2</v>
      </c>
    </row>
    <row r="9413" spans="1:3" x14ac:dyDescent="0.25">
      <c r="A9413" t="s">
        <v>0</v>
      </c>
      <c r="B9413">
        <v>103138</v>
      </c>
      <c r="C9413">
        <v>9.8143999999999995E-2</v>
      </c>
    </row>
    <row r="9414" spans="1:3" x14ac:dyDescent="0.25">
      <c r="A9414" t="s">
        <v>1</v>
      </c>
      <c r="B9414">
        <v>103138</v>
      </c>
      <c r="C9414">
        <v>9.8117999999999997E-2</v>
      </c>
    </row>
    <row r="9415" spans="1:3" x14ac:dyDescent="0.25">
      <c r="A9415" t="s">
        <v>2</v>
      </c>
      <c r="B9415">
        <v>103138</v>
      </c>
      <c r="C9415">
        <v>9.0162000000000006E-2</v>
      </c>
    </row>
    <row r="9416" spans="1:3" x14ac:dyDescent="0.25">
      <c r="A9416" t="s">
        <v>0</v>
      </c>
      <c r="B9416">
        <v>103139</v>
      </c>
      <c r="C9416">
        <v>9.0509000000000006E-2</v>
      </c>
    </row>
    <row r="9417" spans="1:3" x14ac:dyDescent="0.25">
      <c r="A9417" t="s">
        <v>1</v>
      </c>
      <c r="B9417">
        <v>103139</v>
      </c>
      <c r="C9417">
        <v>9.1738E-2</v>
      </c>
    </row>
    <row r="9418" spans="1:3" x14ac:dyDescent="0.25">
      <c r="A9418" t="s">
        <v>2</v>
      </c>
      <c r="B9418">
        <v>103139</v>
      </c>
      <c r="C9418">
        <v>9.3168000000000001E-2</v>
      </c>
    </row>
    <row r="9419" spans="1:3" x14ac:dyDescent="0.25">
      <c r="A9419" t="s">
        <v>0</v>
      </c>
      <c r="B9419">
        <v>103140</v>
      </c>
      <c r="C9419">
        <v>0.123998</v>
      </c>
    </row>
    <row r="9420" spans="1:3" x14ac:dyDescent="0.25">
      <c r="A9420" t="s">
        <v>1</v>
      </c>
      <c r="B9420">
        <v>103140</v>
      </c>
      <c r="C9420">
        <v>8.9299000000000003E-2</v>
      </c>
    </row>
    <row r="9421" spans="1:3" x14ac:dyDescent="0.25">
      <c r="A9421" t="s">
        <v>2</v>
      </c>
      <c r="B9421">
        <v>103140</v>
      </c>
      <c r="C9421">
        <v>9.1444999999999999E-2</v>
      </c>
    </row>
    <row r="9422" spans="1:3" x14ac:dyDescent="0.25">
      <c r="A9422" t="s">
        <v>0</v>
      </c>
      <c r="B9422">
        <v>103141</v>
      </c>
      <c r="C9422">
        <v>9.1991000000000003E-2</v>
      </c>
    </row>
    <row r="9423" spans="1:3" x14ac:dyDescent="0.25">
      <c r="A9423" t="s">
        <v>1</v>
      </c>
      <c r="B9423">
        <v>103141</v>
      </c>
      <c r="C9423">
        <v>9.0343000000000007E-2</v>
      </c>
    </row>
    <row r="9424" spans="1:3" x14ac:dyDescent="0.25">
      <c r="A9424" t="s">
        <v>2</v>
      </c>
      <c r="B9424">
        <v>103141</v>
      </c>
      <c r="C9424">
        <v>9.5752000000000004E-2</v>
      </c>
    </row>
    <row r="9425" spans="1:3" x14ac:dyDescent="0.25">
      <c r="A9425" t="s">
        <v>0</v>
      </c>
      <c r="B9425">
        <v>103142</v>
      </c>
      <c r="C9425">
        <v>0.10075199999999999</v>
      </c>
    </row>
    <row r="9426" spans="1:3" x14ac:dyDescent="0.25">
      <c r="A9426" t="s">
        <v>1</v>
      </c>
      <c r="B9426">
        <v>103142</v>
      </c>
      <c r="C9426">
        <v>9.3013999999999999E-2</v>
      </c>
    </row>
    <row r="9427" spans="1:3" x14ac:dyDescent="0.25">
      <c r="A9427" t="s">
        <v>2</v>
      </c>
      <c r="B9427">
        <v>103142</v>
      </c>
      <c r="C9427">
        <v>8.6701E-2</v>
      </c>
    </row>
    <row r="9428" spans="1:3" x14ac:dyDescent="0.25">
      <c r="A9428" t="s">
        <v>0</v>
      </c>
      <c r="B9428">
        <v>103143</v>
      </c>
      <c r="C9428">
        <v>9.0411000000000005E-2</v>
      </c>
    </row>
    <row r="9429" spans="1:3" x14ac:dyDescent="0.25">
      <c r="A9429" t="s">
        <v>1</v>
      </c>
      <c r="B9429">
        <v>103143</v>
      </c>
      <c r="C9429">
        <v>9.6923999999999996E-2</v>
      </c>
    </row>
    <row r="9430" spans="1:3" x14ac:dyDescent="0.25">
      <c r="A9430" t="s">
        <v>2</v>
      </c>
      <c r="B9430">
        <v>103143</v>
      </c>
      <c r="C9430">
        <v>9.0402999999999997E-2</v>
      </c>
    </row>
    <row r="9431" spans="1:3" x14ac:dyDescent="0.25">
      <c r="A9431" t="s">
        <v>0</v>
      </c>
      <c r="B9431">
        <v>103144</v>
      </c>
      <c r="C9431">
        <v>9.8951999999999998E-2</v>
      </c>
    </row>
    <row r="9432" spans="1:3" x14ac:dyDescent="0.25">
      <c r="A9432" t="s">
        <v>1</v>
      </c>
      <c r="B9432">
        <v>103144</v>
      </c>
      <c r="C9432">
        <v>8.9297000000000001E-2</v>
      </c>
    </row>
    <row r="9433" spans="1:3" x14ac:dyDescent="0.25">
      <c r="A9433" t="s">
        <v>2</v>
      </c>
      <c r="B9433">
        <v>103144</v>
      </c>
      <c r="C9433">
        <v>8.9472999999999997E-2</v>
      </c>
    </row>
    <row r="9434" spans="1:3" x14ac:dyDescent="0.25">
      <c r="A9434" t="s">
        <v>0</v>
      </c>
      <c r="B9434">
        <v>103145</v>
      </c>
      <c r="C9434">
        <v>0.101037</v>
      </c>
    </row>
    <row r="9435" spans="1:3" x14ac:dyDescent="0.25">
      <c r="A9435" t="s">
        <v>1</v>
      </c>
      <c r="B9435">
        <v>103145</v>
      </c>
      <c r="C9435">
        <v>9.1869000000000006E-2</v>
      </c>
    </row>
    <row r="9436" spans="1:3" x14ac:dyDescent="0.25">
      <c r="A9436" t="s">
        <v>2</v>
      </c>
      <c r="B9436">
        <v>103145</v>
      </c>
      <c r="C9436">
        <v>9.0289999999999995E-2</v>
      </c>
    </row>
    <row r="9437" spans="1:3" x14ac:dyDescent="0.25">
      <c r="A9437" t="s">
        <v>0</v>
      </c>
      <c r="B9437">
        <v>103146</v>
      </c>
      <c r="C9437">
        <v>9.8726999999999995E-2</v>
      </c>
    </row>
    <row r="9438" spans="1:3" x14ac:dyDescent="0.25">
      <c r="A9438" t="s">
        <v>1</v>
      </c>
      <c r="B9438">
        <v>103146</v>
      </c>
      <c r="C9438">
        <v>9.5654000000000003E-2</v>
      </c>
    </row>
    <row r="9439" spans="1:3" x14ac:dyDescent="0.25">
      <c r="A9439" t="s">
        <v>2</v>
      </c>
      <c r="B9439">
        <v>103146</v>
      </c>
      <c r="C9439">
        <v>9.8047999999999996E-2</v>
      </c>
    </row>
    <row r="9440" spans="1:3" x14ac:dyDescent="0.25">
      <c r="A9440" t="s">
        <v>0</v>
      </c>
      <c r="B9440">
        <v>103147</v>
      </c>
      <c r="C9440">
        <v>8.9643E-2</v>
      </c>
    </row>
    <row r="9441" spans="1:3" x14ac:dyDescent="0.25">
      <c r="A9441" t="s">
        <v>1</v>
      </c>
      <c r="B9441">
        <v>103147</v>
      </c>
      <c r="C9441">
        <v>9.1028999999999999E-2</v>
      </c>
    </row>
    <row r="9442" spans="1:3" x14ac:dyDescent="0.25">
      <c r="A9442" t="s">
        <v>2</v>
      </c>
      <c r="B9442">
        <v>103147</v>
      </c>
      <c r="C9442">
        <v>8.9074E-2</v>
      </c>
    </row>
    <row r="9443" spans="1:3" x14ac:dyDescent="0.25">
      <c r="A9443" t="s">
        <v>0</v>
      </c>
      <c r="B9443">
        <v>103148</v>
      </c>
      <c r="C9443">
        <v>9.9654999999999994E-2</v>
      </c>
    </row>
    <row r="9444" spans="1:3" x14ac:dyDescent="0.25">
      <c r="A9444" t="s">
        <v>1</v>
      </c>
      <c r="B9444">
        <v>103148</v>
      </c>
      <c r="C9444">
        <v>8.9714000000000002E-2</v>
      </c>
    </row>
    <row r="9445" spans="1:3" x14ac:dyDescent="0.25">
      <c r="A9445" t="s">
        <v>2</v>
      </c>
      <c r="B9445">
        <v>103148</v>
      </c>
      <c r="C9445">
        <v>8.7946999999999997E-2</v>
      </c>
    </row>
    <row r="9446" spans="1:3" x14ac:dyDescent="0.25">
      <c r="A9446" t="s">
        <v>0</v>
      </c>
      <c r="B9446">
        <v>103149</v>
      </c>
      <c r="C9446">
        <v>8.8942999999999994E-2</v>
      </c>
    </row>
    <row r="9447" spans="1:3" x14ac:dyDescent="0.25">
      <c r="A9447" t="s">
        <v>1</v>
      </c>
      <c r="B9447">
        <v>103149</v>
      </c>
      <c r="C9447">
        <v>9.2055999999999999E-2</v>
      </c>
    </row>
    <row r="9448" spans="1:3" x14ac:dyDescent="0.25">
      <c r="A9448" t="s">
        <v>2</v>
      </c>
      <c r="B9448">
        <v>103149</v>
      </c>
      <c r="C9448">
        <v>9.2085E-2</v>
      </c>
    </row>
    <row r="9449" spans="1:3" x14ac:dyDescent="0.25">
      <c r="A9449" t="s">
        <v>0</v>
      </c>
      <c r="B9449">
        <v>103150</v>
      </c>
      <c r="C9449">
        <v>0.10070999999999999</v>
      </c>
    </row>
    <row r="9450" spans="1:3" x14ac:dyDescent="0.25">
      <c r="A9450" t="s">
        <v>1</v>
      </c>
      <c r="B9450">
        <v>103150</v>
      </c>
      <c r="C9450">
        <v>9.3118999999999993E-2</v>
      </c>
    </row>
    <row r="9451" spans="1:3" x14ac:dyDescent="0.25">
      <c r="A9451" t="s">
        <v>2</v>
      </c>
      <c r="B9451">
        <v>103150</v>
      </c>
      <c r="C9451">
        <v>9.1661000000000006E-2</v>
      </c>
    </row>
    <row r="9452" spans="1:3" x14ac:dyDescent="0.25">
      <c r="A9452" t="s">
        <v>0</v>
      </c>
      <c r="B9452">
        <v>103151</v>
      </c>
      <c r="C9452">
        <v>8.9165999999999995E-2</v>
      </c>
    </row>
    <row r="9453" spans="1:3" x14ac:dyDescent="0.25">
      <c r="A9453" t="s">
        <v>1</v>
      </c>
      <c r="B9453">
        <v>103151</v>
      </c>
      <c r="C9453">
        <v>9.5537999999999998E-2</v>
      </c>
    </row>
    <row r="9454" spans="1:3" x14ac:dyDescent="0.25">
      <c r="A9454" t="s">
        <v>2</v>
      </c>
      <c r="B9454">
        <v>103151</v>
      </c>
      <c r="C9454">
        <v>9.3512999999999999E-2</v>
      </c>
    </row>
    <row r="9455" spans="1:3" x14ac:dyDescent="0.25">
      <c r="A9455" t="s">
        <v>0</v>
      </c>
      <c r="B9455">
        <v>103152</v>
      </c>
      <c r="C9455">
        <v>0.100115</v>
      </c>
    </row>
    <row r="9456" spans="1:3" x14ac:dyDescent="0.25">
      <c r="A9456" t="s">
        <v>1</v>
      </c>
      <c r="B9456">
        <v>103152</v>
      </c>
      <c r="C9456">
        <v>8.9372999999999994E-2</v>
      </c>
    </row>
    <row r="9457" spans="1:3" x14ac:dyDescent="0.25">
      <c r="A9457" t="s">
        <v>2</v>
      </c>
      <c r="B9457">
        <v>103152</v>
      </c>
      <c r="C9457">
        <v>8.8662000000000005E-2</v>
      </c>
    </row>
    <row r="9458" spans="1:3" x14ac:dyDescent="0.25">
      <c r="A9458" t="s">
        <v>0</v>
      </c>
      <c r="B9458">
        <v>103153</v>
      </c>
      <c r="C9458">
        <v>9.3953999999999996E-2</v>
      </c>
    </row>
    <row r="9459" spans="1:3" x14ac:dyDescent="0.25">
      <c r="A9459" t="s">
        <v>1</v>
      </c>
      <c r="B9459">
        <v>103153</v>
      </c>
      <c r="C9459">
        <v>9.3476000000000004E-2</v>
      </c>
    </row>
    <row r="9460" spans="1:3" x14ac:dyDescent="0.25">
      <c r="A9460" t="s">
        <v>2</v>
      </c>
      <c r="B9460">
        <v>103153</v>
      </c>
      <c r="C9460">
        <v>9.0008000000000005E-2</v>
      </c>
    </row>
    <row r="9461" spans="1:3" x14ac:dyDescent="0.25">
      <c r="A9461" t="s">
        <v>0</v>
      </c>
      <c r="B9461">
        <v>103154</v>
      </c>
      <c r="C9461">
        <v>9.6361000000000002E-2</v>
      </c>
    </row>
    <row r="9462" spans="1:3" x14ac:dyDescent="0.25">
      <c r="A9462" t="s">
        <v>1</v>
      </c>
      <c r="B9462">
        <v>103154</v>
      </c>
      <c r="C9462">
        <v>9.0364E-2</v>
      </c>
    </row>
    <row r="9463" spans="1:3" x14ac:dyDescent="0.25">
      <c r="A9463" t="s">
        <v>2</v>
      </c>
      <c r="B9463">
        <v>103154</v>
      </c>
      <c r="C9463">
        <v>9.5100000000000004E-2</v>
      </c>
    </row>
    <row r="9464" spans="1:3" x14ac:dyDescent="0.25">
      <c r="A9464" t="s">
        <v>0</v>
      </c>
      <c r="B9464">
        <v>103155</v>
      </c>
      <c r="C9464">
        <v>9.2613000000000001E-2</v>
      </c>
    </row>
    <row r="9465" spans="1:3" x14ac:dyDescent="0.25">
      <c r="A9465" t="s">
        <v>1</v>
      </c>
      <c r="B9465">
        <v>103155</v>
      </c>
      <c r="C9465">
        <v>8.9153999999999997E-2</v>
      </c>
    </row>
    <row r="9466" spans="1:3" x14ac:dyDescent="0.25">
      <c r="A9466" t="s">
        <v>2</v>
      </c>
      <c r="B9466">
        <v>103155</v>
      </c>
      <c r="C9466">
        <v>9.0634000000000006E-2</v>
      </c>
    </row>
    <row r="9467" spans="1:3" x14ac:dyDescent="0.25">
      <c r="A9467" t="s">
        <v>0</v>
      </c>
      <c r="B9467">
        <v>103156</v>
      </c>
      <c r="C9467">
        <v>0.101342</v>
      </c>
    </row>
    <row r="9468" spans="1:3" x14ac:dyDescent="0.25">
      <c r="A9468" t="s">
        <v>1</v>
      </c>
      <c r="B9468">
        <v>103156</v>
      </c>
      <c r="C9468">
        <v>9.2588000000000004E-2</v>
      </c>
    </row>
    <row r="9469" spans="1:3" x14ac:dyDescent="0.25">
      <c r="A9469" t="s">
        <v>2</v>
      </c>
      <c r="B9469">
        <v>103156</v>
      </c>
      <c r="C9469">
        <v>9.2281000000000002E-2</v>
      </c>
    </row>
    <row r="9470" spans="1:3" x14ac:dyDescent="0.25">
      <c r="A9470" t="s">
        <v>0</v>
      </c>
      <c r="B9470">
        <v>103157</v>
      </c>
      <c r="C9470">
        <v>9.0634000000000006E-2</v>
      </c>
    </row>
    <row r="9471" spans="1:3" x14ac:dyDescent="0.25">
      <c r="A9471" t="s">
        <v>1</v>
      </c>
      <c r="B9471">
        <v>103157</v>
      </c>
      <c r="C9471">
        <v>9.1074000000000002E-2</v>
      </c>
    </row>
    <row r="9472" spans="1:3" x14ac:dyDescent="0.25">
      <c r="A9472" t="s">
        <v>2</v>
      </c>
      <c r="B9472">
        <v>103157</v>
      </c>
      <c r="C9472">
        <v>8.8088E-2</v>
      </c>
    </row>
    <row r="9473" spans="1:3" x14ac:dyDescent="0.25">
      <c r="A9473" t="s">
        <v>0</v>
      </c>
      <c r="B9473">
        <v>103158</v>
      </c>
      <c r="C9473">
        <v>0.103891</v>
      </c>
    </row>
    <row r="9474" spans="1:3" x14ac:dyDescent="0.25">
      <c r="A9474" t="s">
        <v>1</v>
      </c>
      <c r="B9474">
        <v>103158</v>
      </c>
      <c r="C9474">
        <v>9.0456999999999996E-2</v>
      </c>
    </row>
    <row r="9475" spans="1:3" x14ac:dyDescent="0.25">
      <c r="A9475" t="s">
        <v>2</v>
      </c>
      <c r="B9475">
        <v>103158</v>
      </c>
      <c r="C9475">
        <v>8.9818999999999996E-2</v>
      </c>
    </row>
    <row r="9476" spans="1:3" x14ac:dyDescent="0.25">
      <c r="A9476" t="s">
        <v>0</v>
      </c>
      <c r="B9476">
        <v>103159</v>
      </c>
      <c r="C9476">
        <v>9.0123999999999996E-2</v>
      </c>
    </row>
    <row r="9477" spans="1:3" x14ac:dyDescent="0.25">
      <c r="A9477" t="s">
        <v>1</v>
      </c>
      <c r="B9477">
        <v>103159</v>
      </c>
      <c r="C9477">
        <v>9.0569999999999998E-2</v>
      </c>
    </row>
    <row r="9478" spans="1:3" x14ac:dyDescent="0.25">
      <c r="A9478" t="s">
        <v>2</v>
      </c>
      <c r="B9478">
        <v>103159</v>
      </c>
      <c r="C9478">
        <v>0.100742</v>
      </c>
    </row>
    <row r="9479" spans="1:3" x14ac:dyDescent="0.25">
      <c r="A9479" t="s">
        <v>0</v>
      </c>
      <c r="B9479">
        <v>103160</v>
      </c>
      <c r="C9479">
        <v>0.101649</v>
      </c>
    </row>
    <row r="9480" spans="1:3" x14ac:dyDescent="0.25">
      <c r="A9480" t="s">
        <v>1</v>
      </c>
      <c r="B9480">
        <v>103160</v>
      </c>
      <c r="C9480">
        <v>9.2752000000000001E-2</v>
      </c>
    </row>
    <row r="9481" spans="1:3" x14ac:dyDescent="0.25">
      <c r="A9481" t="s">
        <v>2</v>
      </c>
      <c r="B9481">
        <v>103160</v>
      </c>
      <c r="C9481">
        <v>8.8992000000000002E-2</v>
      </c>
    </row>
    <row r="9482" spans="1:3" x14ac:dyDescent="0.25">
      <c r="A9482" t="s">
        <v>0</v>
      </c>
      <c r="B9482">
        <v>103161</v>
      </c>
      <c r="C9482">
        <v>8.9165999999999995E-2</v>
      </c>
    </row>
    <row r="9483" spans="1:3" x14ac:dyDescent="0.25">
      <c r="A9483" t="s">
        <v>1</v>
      </c>
      <c r="B9483">
        <v>103161</v>
      </c>
      <c r="C9483">
        <v>9.5491999999999994E-2</v>
      </c>
    </row>
    <row r="9484" spans="1:3" x14ac:dyDescent="0.25">
      <c r="A9484" t="s">
        <v>2</v>
      </c>
      <c r="B9484">
        <v>103161</v>
      </c>
      <c r="C9484">
        <v>8.9492000000000002E-2</v>
      </c>
    </row>
    <row r="9485" spans="1:3" x14ac:dyDescent="0.25">
      <c r="A9485" t="s">
        <v>0</v>
      </c>
      <c r="B9485">
        <v>103162</v>
      </c>
      <c r="C9485">
        <v>9.7437999999999997E-2</v>
      </c>
    </row>
    <row r="9486" spans="1:3" x14ac:dyDescent="0.25">
      <c r="A9486" t="s">
        <v>1</v>
      </c>
      <c r="B9486">
        <v>103162</v>
      </c>
      <c r="C9486">
        <v>8.9155999999999999E-2</v>
      </c>
    </row>
    <row r="9487" spans="1:3" x14ac:dyDescent="0.25">
      <c r="A9487" t="s">
        <v>2</v>
      </c>
      <c r="B9487">
        <v>103162</v>
      </c>
      <c r="C9487">
        <v>9.2899999999999996E-2</v>
      </c>
    </row>
    <row r="9488" spans="1:3" x14ac:dyDescent="0.25">
      <c r="A9488" t="s">
        <v>0</v>
      </c>
      <c r="B9488">
        <v>103163</v>
      </c>
      <c r="C9488">
        <v>9.1981999999999994E-2</v>
      </c>
    </row>
    <row r="9489" spans="1:3" x14ac:dyDescent="0.25">
      <c r="A9489" t="s">
        <v>1</v>
      </c>
      <c r="B9489">
        <v>103163</v>
      </c>
      <c r="C9489">
        <v>8.8827000000000003E-2</v>
      </c>
    </row>
    <row r="9490" spans="1:3" x14ac:dyDescent="0.25">
      <c r="A9490" t="s">
        <v>2</v>
      </c>
      <c r="B9490">
        <v>103163</v>
      </c>
      <c r="C9490">
        <v>8.8727E-2</v>
      </c>
    </row>
    <row r="9491" spans="1:3" x14ac:dyDescent="0.25">
      <c r="A9491" t="s">
        <v>0</v>
      </c>
      <c r="B9491">
        <v>103164</v>
      </c>
      <c r="C9491">
        <v>9.8681000000000005E-2</v>
      </c>
    </row>
    <row r="9492" spans="1:3" x14ac:dyDescent="0.25">
      <c r="A9492" t="s">
        <v>1</v>
      </c>
      <c r="B9492">
        <v>103164</v>
      </c>
      <c r="C9492">
        <v>0.10294300000000001</v>
      </c>
    </row>
    <row r="9493" spans="1:3" x14ac:dyDescent="0.25">
      <c r="A9493" t="s">
        <v>2</v>
      </c>
      <c r="B9493">
        <v>103164</v>
      </c>
      <c r="C9493">
        <v>8.9408000000000001E-2</v>
      </c>
    </row>
    <row r="9494" spans="1:3" x14ac:dyDescent="0.25">
      <c r="A9494" t="s">
        <v>0</v>
      </c>
      <c r="B9494">
        <v>103165</v>
      </c>
      <c r="C9494">
        <v>9.1814000000000007E-2</v>
      </c>
    </row>
    <row r="9495" spans="1:3" x14ac:dyDescent="0.25">
      <c r="A9495" t="s">
        <v>1</v>
      </c>
      <c r="B9495">
        <v>103165</v>
      </c>
      <c r="C9495">
        <v>9.2559000000000002E-2</v>
      </c>
    </row>
    <row r="9496" spans="1:3" x14ac:dyDescent="0.25">
      <c r="A9496" t="s">
        <v>2</v>
      </c>
      <c r="B9496">
        <v>103165</v>
      </c>
      <c r="C9496">
        <v>9.3267000000000003E-2</v>
      </c>
    </row>
    <row r="9497" spans="1:3" x14ac:dyDescent="0.25">
      <c r="A9497" t="s">
        <v>0</v>
      </c>
      <c r="B9497">
        <v>103166</v>
      </c>
      <c r="C9497">
        <v>0.112229</v>
      </c>
    </row>
    <row r="9498" spans="1:3" x14ac:dyDescent="0.25">
      <c r="A9498" t="s">
        <v>1</v>
      </c>
      <c r="B9498">
        <v>103166</v>
      </c>
      <c r="C9498">
        <v>9.1077000000000005E-2</v>
      </c>
    </row>
    <row r="9499" spans="1:3" x14ac:dyDescent="0.25">
      <c r="A9499" t="s">
        <v>2</v>
      </c>
      <c r="B9499">
        <v>103166</v>
      </c>
      <c r="C9499">
        <v>9.0536000000000005E-2</v>
      </c>
    </row>
    <row r="9500" spans="1:3" x14ac:dyDescent="0.25">
      <c r="A9500" t="s">
        <v>0</v>
      </c>
      <c r="B9500">
        <v>103167</v>
      </c>
      <c r="C9500">
        <v>9.2946000000000001E-2</v>
      </c>
    </row>
    <row r="9501" spans="1:3" x14ac:dyDescent="0.25">
      <c r="A9501" t="s">
        <v>1</v>
      </c>
      <c r="B9501">
        <v>103167</v>
      </c>
      <c r="C9501">
        <v>8.9432999999999999E-2</v>
      </c>
    </row>
    <row r="9502" spans="1:3" x14ac:dyDescent="0.25">
      <c r="A9502" t="s">
        <v>2</v>
      </c>
      <c r="B9502">
        <v>103167</v>
      </c>
      <c r="C9502">
        <v>0.107839</v>
      </c>
    </row>
    <row r="9503" spans="1:3" x14ac:dyDescent="0.25">
      <c r="A9503" t="s">
        <v>0</v>
      </c>
      <c r="B9503">
        <v>103168</v>
      </c>
      <c r="C9503">
        <v>0.101553</v>
      </c>
    </row>
    <row r="9504" spans="1:3" x14ac:dyDescent="0.25">
      <c r="A9504" t="s">
        <v>1</v>
      </c>
      <c r="B9504">
        <v>103168</v>
      </c>
      <c r="C9504">
        <v>8.9747999999999994E-2</v>
      </c>
    </row>
    <row r="9505" spans="1:3" x14ac:dyDescent="0.25">
      <c r="A9505" t="s">
        <v>2</v>
      </c>
      <c r="B9505">
        <v>103168</v>
      </c>
      <c r="C9505">
        <v>9.1346999999999998E-2</v>
      </c>
    </row>
    <row r="9506" spans="1:3" x14ac:dyDescent="0.25">
      <c r="A9506" t="s">
        <v>0</v>
      </c>
      <c r="B9506">
        <v>103169</v>
      </c>
      <c r="C9506">
        <v>8.8983000000000007E-2</v>
      </c>
    </row>
    <row r="9507" spans="1:3" x14ac:dyDescent="0.25">
      <c r="A9507" t="s">
        <v>1</v>
      </c>
      <c r="B9507">
        <v>103169</v>
      </c>
      <c r="C9507">
        <v>0.105222</v>
      </c>
    </row>
    <row r="9508" spans="1:3" x14ac:dyDescent="0.25">
      <c r="A9508" t="s">
        <v>2</v>
      </c>
      <c r="B9508">
        <v>103169</v>
      </c>
      <c r="C9508">
        <v>9.8637000000000002E-2</v>
      </c>
    </row>
    <row r="9509" spans="1:3" x14ac:dyDescent="0.25">
      <c r="A9509" t="s">
        <v>0</v>
      </c>
      <c r="B9509">
        <v>103170</v>
      </c>
      <c r="C9509">
        <v>0.101519</v>
      </c>
    </row>
    <row r="9510" spans="1:3" x14ac:dyDescent="0.25">
      <c r="A9510" t="s">
        <v>1</v>
      </c>
      <c r="B9510">
        <v>103170</v>
      </c>
      <c r="C9510">
        <v>9.3022999999999995E-2</v>
      </c>
    </row>
    <row r="9511" spans="1:3" x14ac:dyDescent="0.25">
      <c r="A9511" t="s">
        <v>2</v>
      </c>
      <c r="B9511">
        <v>103170</v>
      </c>
      <c r="C9511">
        <v>0.104223</v>
      </c>
    </row>
    <row r="9512" spans="1:3" x14ac:dyDescent="0.25">
      <c r="A9512" t="s">
        <v>0</v>
      </c>
      <c r="B9512">
        <v>103171</v>
      </c>
      <c r="C9512">
        <v>9.1063000000000005E-2</v>
      </c>
    </row>
    <row r="9513" spans="1:3" x14ac:dyDescent="0.25">
      <c r="A9513" t="s">
        <v>1</v>
      </c>
      <c r="B9513">
        <v>103171</v>
      </c>
      <c r="C9513">
        <v>8.7415999999999994E-2</v>
      </c>
    </row>
    <row r="9514" spans="1:3" x14ac:dyDescent="0.25">
      <c r="A9514" t="s">
        <v>2</v>
      </c>
      <c r="B9514">
        <v>103171</v>
      </c>
      <c r="C9514">
        <v>9.2642000000000002E-2</v>
      </c>
    </row>
    <row r="9515" spans="1:3" x14ac:dyDescent="0.25">
      <c r="A9515" t="s">
        <v>0</v>
      </c>
      <c r="B9515">
        <v>103172</v>
      </c>
      <c r="C9515">
        <v>0.10041799999999999</v>
      </c>
    </row>
    <row r="9516" spans="1:3" x14ac:dyDescent="0.25">
      <c r="A9516" t="s">
        <v>1</v>
      </c>
      <c r="B9516">
        <v>103172</v>
      </c>
      <c r="C9516">
        <v>9.5884999999999998E-2</v>
      </c>
    </row>
    <row r="9517" spans="1:3" x14ac:dyDescent="0.25">
      <c r="A9517" t="s">
        <v>2</v>
      </c>
      <c r="B9517">
        <v>103172</v>
      </c>
      <c r="C9517">
        <v>8.9719999999999994E-2</v>
      </c>
    </row>
    <row r="9518" spans="1:3" x14ac:dyDescent="0.25">
      <c r="A9518" t="s">
        <v>0</v>
      </c>
      <c r="B9518">
        <v>103173</v>
      </c>
      <c r="C9518">
        <v>8.9208999999999997E-2</v>
      </c>
    </row>
    <row r="9519" spans="1:3" x14ac:dyDescent="0.25">
      <c r="A9519" t="s">
        <v>1</v>
      </c>
      <c r="B9519">
        <v>103173</v>
      </c>
      <c r="C9519">
        <v>8.8090000000000002E-2</v>
      </c>
    </row>
    <row r="9520" spans="1:3" x14ac:dyDescent="0.25">
      <c r="A9520" t="s">
        <v>2</v>
      </c>
      <c r="B9520">
        <v>103173</v>
      </c>
      <c r="C9520">
        <v>9.0431999999999998E-2</v>
      </c>
    </row>
    <row r="9521" spans="1:3" x14ac:dyDescent="0.25">
      <c r="A9521" t="s">
        <v>0</v>
      </c>
      <c r="B9521">
        <v>103174</v>
      </c>
      <c r="C9521">
        <v>0.107173</v>
      </c>
    </row>
    <row r="9522" spans="1:3" x14ac:dyDescent="0.25">
      <c r="A9522" t="s">
        <v>1</v>
      </c>
      <c r="B9522">
        <v>103174</v>
      </c>
      <c r="C9522">
        <v>9.0359999999999996E-2</v>
      </c>
    </row>
    <row r="9523" spans="1:3" x14ac:dyDescent="0.25">
      <c r="A9523" t="s">
        <v>2</v>
      </c>
      <c r="B9523">
        <v>103174</v>
      </c>
      <c r="C9523">
        <v>9.1115000000000002E-2</v>
      </c>
    </row>
    <row r="9524" spans="1:3" x14ac:dyDescent="0.25">
      <c r="A9524" t="s">
        <v>0</v>
      </c>
      <c r="B9524">
        <v>103175</v>
      </c>
      <c r="C9524">
        <v>8.8848999999999997E-2</v>
      </c>
    </row>
    <row r="9525" spans="1:3" x14ac:dyDescent="0.25">
      <c r="A9525" t="s">
        <v>1</v>
      </c>
      <c r="B9525">
        <v>103175</v>
      </c>
      <c r="C9525">
        <v>9.3836000000000003E-2</v>
      </c>
    </row>
    <row r="9526" spans="1:3" x14ac:dyDescent="0.25">
      <c r="A9526" t="s">
        <v>2</v>
      </c>
      <c r="B9526">
        <v>103175</v>
      </c>
      <c r="C9526">
        <v>0.10308299999999999</v>
      </c>
    </row>
    <row r="9527" spans="1:3" x14ac:dyDescent="0.25">
      <c r="A9527" t="s">
        <v>0</v>
      </c>
      <c r="B9527">
        <v>103176</v>
      </c>
      <c r="C9527">
        <v>9.8754999999999996E-2</v>
      </c>
    </row>
    <row r="9528" spans="1:3" x14ac:dyDescent="0.25">
      <c r="A9528" t="s">
        <v>1</v>
      </c>
      <c r="B9528">
        <v>103176</v>
      </c>
      <c r="C9528">
        <v>8.9748999999999995E-2</v>
      </c>
    </row>
    <row r="9529" spans="1:3" x14ac:dyDescent="0.25">
      <c r="A9529" t="s">
        <v>2</v>
      </c>
      <c r="B9529">
        <v>103176</v>
      </c>
      <c r="C9529">
        <v>9.2357999999999996E-2</v>
      </c>
    </row>
    <row r="9530" spans="1:3" x14ac:dyDescent="0.25">
      <c r="A9530" t="s">
        <v>0</v>
      </c>
      <c r="B9530">
        <v>103177</v>
      </c>
      <c r="C9530">
        <v>8.9108999999999994E-2</v>
      </c>
    </row>
    <row r="9531" spans="1:3" x14ac:dyDescent="0.25">
      <c r="A9531" t="s">
        <v>1</v>
      </c>
      <c r="B9531">
        <v>103177</v>
      </c>
      <c r="C9531">
        <v>9.8405000000000006E-2</v>
      </c>
    </row>
    <row r="9532" spans="1:3" x14ac:dyDescent="0.25">
      <c r="A9532" t="s">
        <v>2</v>
      </c>
      <c r="B9532">
        <v>103177</v>
      </c>
      <c r="C9532">
        <v>8.8798000000000002E-2</v>
      </c>
    </row>
    <row r="9533" spans="1:3" x14ac:dyDescent="0.25">
      <c r="A9533" t="s">
        <v>0</v>
      </c>
      <c r="B9533">
        <v>103178</v>
      </c>
      <c r="C9533">
        <v>0.10058</v>
      </c>
    </row>
    <row r="9534" spans="1:3" x14ac:dyDescent="0.25">
      <c r="A9534" t="s">
        <v>1</v>
      </c>
      <c r="B9534">
        <v>103178</v>
      </c>
      <c r="C9534">
        <v>9.4812999999999995E-2</v>
      </c>
    </row>
    <row r="9535" spans="1:3" x14ac:dyDescent="0.25">
      <c r="A9535" t="s">
        <v>2</v>
      </c>
      <c r="B9535">
        <v>103178</v>
      </c>
      <c r="C9535">
        <v>9.2975000000000002E-2</v>
      </c>
    </row>
    <row r="9536" spans="1:3" x14ac:dyDescent="0.25">
      <c r="A9536" t="s">
        <v>0</v>
      </c>
      <c r="B9536">
        <v>103179</v>
      </c>
      <c r="C9536">
        <v>9.9002999999999994E-2</v>
      </c>
    </row>
    <row r="9537" spans="1:3" x14ac:dyDescent="0.25">
      <c r="A9537" t="s">
        <v>1</v>
      </c>
      <c r="B9537">
        <v>103179</v>
      </c>
      <c r="C9537">
        <v>9.3028E-2</v>
      </c>
    </row>
    <row r="9538" spans="1:3" x14ac:dyDescent="0.25">
      <c r="A9538" t="s">
        <v>2</v>
      </c>
      <c r="B9538">
        <v>103179</v>
      </c>
      <c r="C9538">
        <v>8.8664000000000007E-2</v>
      </c>
    </row>
    <row r="9539" spans="1:3" x14ac:dyDescent="0.25">
      <c r="A9539" t="s">
        <v>0</v>
      </c>
      <c r="B9539">
        <v>103180</v>
      </c>
      <c r="C9539">
        <v>9.9139000000000005E-2</v>
      </c>
    </row>
    <row r="9540" spans="1:3" x14ac:dyDescent="0.25">
      <c r="A9540" t="s">
        <v>1</v>
      </c>
      <c r="B9540">
        <v>103180</v>
      </c>
      <c r="C9540">
        <v>8.9847999999999997E-2</v>
      </c>
    </row>
    <row r="9541" spans="1:3" x14ac:dyDescent="0.25">
      <c r="A9541" t="s">
        <v>2</v>
      </c>
      <c r="B9541">
        <v>103180</v>
      </c>
      <c r="C9541">
        <v>0.10093199999999999</v>
      </c>
    </row>
    <row r="9542" spans="1:3" x14ac:dyDescent="0.25">
      <c r="A9542" t="s">
        <v>0</v>
      </c>
      <c r="B9542">
        <v>103181</v>
      </c>
      <c r="C9542">
        <v>9.1213000000000002E-2</v>
      </c>
    </row>
    <row r="9543" spans="1:3" x14ac:dyDescent="0.25">
      <c r="A9543" t="s">
        <v>1</v>
      </c>
      <c r="B9543">
        <v>103181</v>
      </c>
      <c r="C9543">
        <v>9.0879000000000001E-2</v>
      </c>
    </row>
    <row r="9544" spans="1:3" x14ac:dyDescent="0.25">
      <c r="A9544" t="s">
        <v>2</v>
      </c>
      <c r="B9544">
        <v>103181</v>
      </c>
      <c r="C9544">
        <v>8.8426000000000005E-2</v>
      </c>
    </row>
    <row r="9545" spans="1:3" x14ac:dyDescent="0.25">
      <c r="A9545" t="s">
        <v>0</v>
      </c>
      <c r="B9545">
        <v>103182</v>
      </c>
      <c r="C9545">
        <v>9.9179000000000003E-2</v>
      </c>
    </row>
    <row r="9546" spans="1:3" x14ac:dyDescent="0.25">
      <c r="A9546" t="s">
        <v>1</v>
      </c>
      <c r="B9546">
        <v>103182</v>
      </c>
      <c r="C9546">
        <v>9.6318000000000001E-2</v>
      </c>
    </row>
    <row r="9547" spans="1:3" x14ac:dyDescent="0.25">
      <c r="A9547" t="s">
        <v>2</v>
      </c>
      <c r="B9547">
        <v>103182</v>
      </c>
      <c r="C9547">
        <v>9.2115000000000002E-2</v>
      </c>
    </row>
    <row r="9548" spans="1:3" x14ac:dyDescent="0.25">
      <c r="A9548" t="s">
        <v>0</v>
      </c>
      <c r="B9548">
        <v>103183</v>
      </c>
      <c r="C9548">
        <v>9.3272999999999995E-2</v>
      </c>
    </row>
    <row r="9549" spans="1:3" x14ac:dyDescent="0.25">
      <c r="A9549" t="s">
        <v>1</v>
      </c>
      <c r="B9549">
        <v>103183</v>
      </c>
      <c r="C9549">
        <v>9.1221999999999998E-2</v>
      </c>
    </row>
    <row r="9550" spans="1:3" x14ac:dyDescent="0.25">
      <c r="A9550" t="s">
        <v>2</v>
      </c>
      <c r="B9550">
        <v>103183</v>
      </c>
      <c r="C9550">
        <v>9.0704000000000007E-2</v>
      </c>
    </row>
    <row r="9551" spans="1:3" x14ac:dyDescent="0.25">
      <c r="A9551" t="s">
        <v>0</v>
      </c>
      <c r="B9551">
        <v>103184</v>
      </c>
      <c r="C9551">
        <v>0.107903</v>
      </c>
    </row>
    <row r="9552" spans="1:3" x14ac:dyDescent="0.25">
      <c r="A9552" t="s">
        <v>1</v>
      </c>
      <c r="B9552">
        <v>103184</v>
      </c>
      <c r="C9552">
        <v>9.0327000000000005E-2</v>
      </c>
    </row>
    <row r="9553" spans="1:3" x14ac:dyDescent="0.25">
      <c r="A9553" t="s">
        <v>2</v>
      </c>
      <c r="B9553">
        <v>103184</v>
      </c>
      <c r="C9553">
        <v>9.4772999999999996E-2</v>
      </c>
    </row>
    <row r="9554" spans="1:3" x14ac:dyDescent="0.25">
      <c r="A9554" t="s">
        <v>0</v>
      </c>
      <c r="B9554">
        <v>103185</v>
      </c>
      <c r="C9554">
        <v>9.2614000000000002E-2</v>
      </c>
    </row>
    <row r="9555" spans="1:3" x14ac:dyDescent="0.25">
      <c r="A9555" t="s">
        <v>1</v>
      </c>
      <c r="B9555">
        <v>103185</v>
      </c>
      <c r="C9555">
        <v>9.3423999999999993E-2</v>
      </c>
    </row>
    <row r="9556" spans="1:3" x14ac:dyDescent="0.25">
      <c r="A9556" t="s">
        <v>2</v>
      </c>
      <c r="B9556">
        <v>103185</v>
      </c>
      <c r="C9556">
        <v>0.10655000000000001</v>
      </c>
    </row>
    <row r="9557" spans="1:3" x14ac:dyDescent="0.25">
      <c r="A9557" t="s">
        <v>0</v>
      </c>
      <c r="B9557">
        <v>103186</v>
      </c>
      <c r="C9557">
        <v>0.101345</v>
      </c>
    </row>
    <row r="9558" spans="1:3" x14ac:dyDescent="0.25">
      <c r="A9558" t="s">
        <v>1</v>
      </c>
      <c r="B9558">
        <v>103186</v>
      </c>
      <c r="C9558">
        <v>8.9968000000000006E-2</v>
      </c>
    </row>
    <row r="9559" spans="1:3" x14ac:dyDescent="0.25">
      <c r="A9559" t="s">
        <v>2</v>
      </c>
      <c r="B9559">
        <v>103186</v>
      </c>
      <c r="C9559">
        <v>8.7646000000000002E-2</v>
      </c>
    </row>
    <row r="9560" spans="1:3" x14ac:dyDescent="0.25">
      <c r="A9560" t="s">
        <v>0</v>
      </c>
      <c r="B9560">
        <v>103187</v>
      </c>
      <c r="C9560">
        <v>0.100567</v>
      </c>
    </row>
    <row r="9561" spans="1:3" x14ac:dyDescent="0.25">
      <c r="A9561" t="s">
        <v>1</v>
      </c>
      <c r="B9561">
        <v>103187</v>
      </c>
      <c r="C9561">
        <v>9.0240000000000001E-2</v>
      </c>
    </row>
    <row r="9562" spans="1:3" x14ac:dyDescent="0.25">
      <c r="A9562" t="s">
        <v>2</v>
      </c>
      <c r="B9562">
        <v>103187</v>
      </c>
      <c r="C9562">
        <v>9.0791999999999998E-2</v>
      </c>
    </row>
    <row r="9563" spans="1:3" x14ac:dyDescent="0.25">
      <c r="A9563" t="s">
        <v>0</v>
      </c>
      <c r="B9563">
        <v>103188</v>
      </c>
      <c r="C9563">
        <v>9.8084000000000005E-2</v>
      </c>
    </row>
    <row r="9564" spans="1:3" x14ac:dyDescent="0.25">
      <c r="A9564" t="s">
        <v>1</v>
      </c>
      <c r="B9564">
        <v>103188</v>
      </c>
      <c r="C9564">
        <v>8.9788999999999994E-2</v>
      </c>
    </row>
    <row r="9565" spans="1:3" x14ac:dyDescent="0.25">
      <c r="A9565" t="s">
        <v>2</v>
      </c>
      <c r="B9565">
        <v>103188</v>
      </c>
      <c r="C9565">
        <v>0.102588</v>
      </c>
    </row>
    <row r="9566" spans="1:3" x14ac:dyDescent="0.25">
      <c r="A9566" t="s">
        <v>0</v>
      </c>
      <c r="B9566">
        <v>103189</v>
      </c>
      <c r="C9566">
        <v>9.0123999999999996E-2</v>
      </c>
    </row>
    <row r="9567" spans="1:3" x14ac:dyDescent="0.25">
      <c r="A9567" t="s">
        <v>1</v>
      </c>
      <c r="B9567">
        <v>103189</v>
      </c>
      <c r="C9567">
        <v>8.8072999999999999E-2</v>
      </c>
    </row>
    <row r="9568" spans="1:3" x14ac:dyDescent="0.25">
      <c r="A9568" t="s">
        <v>2</v>
      </c>
      <c r="B9568">
        <v>103189</v>
      </c>
      <c r="C9568">
        <v>9.2343999999999996E-2</v>
      </c>
    </row>
    <row r="9569" spans="1:3" x14ac:dyDescent="0.25">
      <c r="A9569" t="s">
        <v>0</v>
      </c>
      <c r="B9569">
        <v>103190</v>
      </c>
      <c r="C9569">
        <v>9.8873000000000003E-2</v>
      </c>
    </row>
    <row r="9570" spans="1:3" x14ac:dyDescent="0.25">
      <c r="A9570" t="s">
        <v>1</v>
      </c>
      <c r="B9570">
        <v>103190</v>
      </c>
      <c r="C9570">
        <v>0.100289</v>
      </c>
    </row>
    <row r="9571" spans="1:3" x14ac:dyDescent="0.25">
      <c r="A9571" t="s">
        <v>2</v>
      </c>
      <c r="B9571">
        <v>103190</v>
      </c>
      <c r="C9571">
        <v>9.3708E-2</v>
      </c>
    </row>
    <row r="9572" spans="1:3" x14ac:dyDescent="0.25">
      <c r="A9572" t="s">
        <v>0</v>
      </c>
      <c r="B9572">
        <v>103191</v>
      </c>
      <c r="C9572">
        <v>9.1096999999999997E-2</v>
      </c>
    </row>
    <row r="9573" spans="1:3" x14ac:dyDescent="0.25">
      <c r="A9573" t="s">
        <v>1</v>
      </c>
      <c r="B9573">
        <v>103191</v>
      </c>
      <c r="C9573">
        <v>8.8946999999999998E-2</v>
      </c>
    </row>
    <row r="9574" spans="1:3" x14ac:dyDescent="0.25">
      <c r="A9574" t="s">
        <v>2</v>
      </c>
      <c r="B9574">
        <v>103191</v>
      </c>
      <c r="C9574">
        <v>8.7783E-2</v>
      </c>
    </row>
    <row r="9575" spans="1:3" x14ac:dyDescent="0.25">
      <c r="A9575" t="s">
        <v>0</v>
      </c>
      <c r="B9575">
        <v>103192</v>
      </c>
      <c r="C9575">
        <v>0.110875</v>
      </c>
    </row>
    <row r="9576" spans="1:3" x14ac:dyDescent="0.25">
      <c r="A9576" t="s">
        <v>1</v>
      </c>
      <c r="B9576">
        <v>103192</v>
      </c>
      <c r="C9576">
        <v>9.0949000000000002E-2</v>
      </c>
    </row>
    <row r="9577" spans="1:3" x14ac:dyDescent="0.25">
      <c r="A9577" t="s">
        <v>2</v>
      </c>
      <c r="B9577">
        <v>103192</v>
      </c>
      <c r="C9577">
        <v>9.2660999999999993E-2</v>
      </c>
    </row>
    <row r="9578" spans="1:3" x14ac:dyDescent="0.25">
      <c r="A9578" t="s">
        <v>0</v>
      </c>
      <c r="B9578">
        <v>103193</v>
      </c>
      <c r="C9578">
        <v>9.1438000000000005E-2</v>
      </c>
    </row>
    <row r="9579" spans="1:3" x14ac:dyDescent="0.25">
      <c r="A9579" t="s">
        <v>1</v>
      </c>
      <c r="B9579">
        <v>103193</v>
      </c>
      <c r="C9579">
        <v>9.4883999999999996E-2</v>
      </c>
    </row>
    <row r="9580" spans="1:3" x14ac:dyDescent="0.25">
      <c r="A9580" t="s">
        <v>2</v>
      </c>
      <c r="B9580">
        <v>103193</v>
      </c>
      <c r="C9580">
        <v>9.7323999999999994E-2</v>
      </c>
    </row>
    <row r="9581" spans="1:3" x14ac:dyDescent="0.25">
      <c r="A9581" t="s">
        <v>0</v>
      </c>
      <c r="B9581">
        <v>103194</v>
      </c>
      <c r="C9581">
        <v>0.101467</v>
      </c>
    </row>
    <row r="9582" spans="1:3" x14ac:dyDescent="0.25">
      <c r="A9582" t="s">
        <v>1</v>
      </c>
      <c r="B9582">
        <v>103194</v>
      </c>
      <c r="C9582">
        <v>9.3383999999999995E-2</v>
      </c>
    </row>
    <row r="9583" spans="1:3" x14ac:dyDescent="0.25">
      <c r="A9583" t="s">
        <v>2</v>
      </c>
      <c r="B9583">
        <v>103194</v>
      </c>
      <c r="C9583">
        <v>9.1974E-2</v>
      </c>
    </row>
    <row r="9584" spans="1:3" x14ac:dyDescent="0.25">
      <c r="A9584" t="s">
        <v>0</v>
      </c>
      <c r="B9584">
        <v>103195</v>
      </c>
      <c r="C9584">
        <v>0.10344200000000001</v>
      </c>
    </row>
    <row r="9585" spans="1:3" x14ac:dyDescent="0.25">
      <c r="A9585" t="s">
        <v>1</v>
      </c>
      <c r="B9585">
        <v>103195</v>
      </c>
      <c r="C9585">
        <v>9.3673999999999993E-2</v>
      </c>
    </row>
    <row r="9586" spans="1:3" x14ac:dyDescent="0.25">
      <c r="A9586" t="s">
        <v>2</v>
      </c>
      <c r="B9586">
        <v>103195</v>
      </c>
      <c r="C9586">
        <v>9.1754000000000002E-2</v>
      </c>
    </row>
    <row r="9587" spans="1:3" x14ac:dyDescent="0.25">
      <c r="A9587" t="s">
        <v>0</v>
      </c>
      <c r="B9587">
        <v>103196</v>
      </c>
      <c r="C9587">
        <v>9.8350999999999994E-2</v>
      </c>
    </row>
    <row r="9588" spans="1:3" x14ac:dyDescent="0.25">
      <c r="A9588" t="s">
        <v>1</v>
      </c>
      <c r="B9588">
        <v>103196</v>
      </c>
      <c r="C9588">
        <v>9.0251999999999999E-2</v>
      </c>
    </row>
    <row r="9589" spans="1:3" x14ac:dyDescent="0.25">
      <c r="A9589" t="s">
        <v>2</v>
      </c>
      <c r="B9589">
        <v>103196</v>
      </c>
      <c r="C9589">
        <v>0.112829</v>
      </c>
    </row>
    <row r="9590" spans="1:3" x14ac:dyDescent="0.25">
      <c r="A9590" t="s">
        <v>0</v>
      </c>
      <c r="B9590">
        <v>103197</v>
      </c>
      <c r="C9590">
        <v>9.2240000000000003E-2</v>
      </c>
    </row>
    <row r="9591" spans="1:3" x14ac:dyDescent="0.25">
      <c r="A9591" t="s">
        <v>1</v>
      </c>
      <c r="B9591">
        <v>103197</v>
      </c>
      <c r="C9591">
        <v>9.0213000000000002E-2</v>
      </c>
    </row>
    <row r="9592" spans="1:3" x14ac:dyDescent="0.25">
      <c r="A9592" t="s">
        <v>2</v>
      </c>
      <c r="B9592">
        <v>103197</v>
      </c>
      <c r="C9592">
        <v>9.1013999999999998E-2</v>
      </c>
    </row>
    <row r="9593" spans="1:3" x14ac:dyDescent="0.25">
      <c r="A9593" t="s">
        <v>0</v>
      </c>
      <c r="B9593">
        <v>103198</v>
      </c>
      <c r="C9593">
        <v>0.101475</v>
      </c>
    </row>
    <row r="9594" spans="1:3" x14ac:dyDescent="0.25">
      <c r="A9594" t="s">
        <v>1</v>
      </c>
      <c r="B9594">
        <v>103198</v>
      </c>
      <c r="C9594">
        <v>0.101743</v>
      </c>
    </row>
    <row r="9595" spans="1:3" x14ac:dyDescent="0.25">
      <c r="A9595" t="s">
        <v>2</v>
      </c>
      <c r="B9595">
        <v>103198</v>
      </c>
      <c r="C9595">
        <v>9.1808000000000001E-2</v>
      </c>
    </row>
    <row r="9596" spans="1:3" x14ac:dyDescent="0.25">
      <c r="A9596" t="s">
        <v>0</v>
      </c>
      <c r="B9596">
        <v>103199</v>
      </c>
      <c r="C9596">
        <v>9.0354000000000004E-2</v>
      </c>
    </row>
    <row r="9597" spans="1:3" x14ac:dyDescent="0.25">
      <c r="A9597" t="s">
        <v>1</v>
      </c>
      <c r="B9597">
        <v>103199</v>
      </c>
      <c r="C9597">
        <v>8.9179999999999995E-2</v>
      </c>
    </row>
    <row r="9598" spans="1:3" x14ac:dyDescent="0.25">
      <c r="A9598" t="s">
        <v>2</v>
      </c>
      <c r="B9598">
        <v>103199</v>
      </c>
      <c r="C9598">
        <v>9.2055999999999999E-2</v>
      </c>
    </row>
    <row r="9599" spans="1:3" x14ac:dyDescent="0.25">
      <c r="A9599" t="s">
        <v>0</v>
      </c>
      <c r="B9599">
        <v>103200</v>
      </c>
      <c r="C9599">
        <v>9.9051E-2</v>
      </c>
    </row>
    <row r="9600" spans="1:3" x14ac:dyDescent="0.25">
      <c r="A9600" t="s">
        <v>1</v>
      </c>
      <c r="B9600">
        <v>103200</v>
      </c>
      <c r="C9600">
        <v>9.1102000000000002E-2</v>
      </c>
    </row>
    <row r="9601" spans="1:3" x14ac:dyDescent="0.25">
      <c r="A9601" t="s">
        <v>2</v>
      </c>
      <c r="B9601">
        <v>103200</v>
      </c>
      <c r="C9601">
        <v>8.8655999999999999E-2</v>
      </c>
    </row>
    <row r="9602" spans="1:3" x14ac:dyDescent="0.25">
      <c r="A9602" t="s">
        <v>0</v>
      </c>
      <c r="B9602">
        <v>103201</v>
      </c>
      <c r="C9602">
        <v>9.0270000000000003E-2</v>
      </c>
    </row>
    <row r="9603" spans="1:3" x14ac:dyDescent="0.25">
      <c r="A9603" t="s">
        <v>1</v>
      </c>
      <c r="B9603">
        <v>103201</v>
      </c>
      <c r="C9603">
        <v>9.6641000000000005E-2</v>
      </c>
    </row>
    <row r="9604" spans="1:3" x14ac:dyDescent="0.25">
      <c r="A9604" t="s">
        <v>2</v>
      </c>
      <c r="B9604">
        <v>103201</v>
      </c>
      <c r="C9604">
        <v>9.2410999999999993E-2</v>
      </c>
    </row>
    <row r="9605" spans="1:3" x14ac:dyDescent="0.25">
      <c r="A9605" t="s">
        <v>0</v>
      </c>
      <c r="B9605">
        <v>103202</v>
      </c>
      <c r="C9605">
        <v>0.102866</v>
      </c>
    </row>
    <row r="9606" spans="1:3" x14ac:dyDescent="0.25">
      <c r="A9606" t="s">
        <v>1</v>
      </c>
      <c r="B9606">
        <v>103202</v>
      </c>
      <c r="C9606">
        <v>8.9762999999999996E-2</v>
      </c>
    </row>
    <row r="9607" spans="1:3" x14ac:dyDescent="0.25">
      <c r="A9607" t="s">
        <v>2</v>
      </c>
      <c r="B9607">
        <v>103202</v>
      </c>
      <c r="C9607">
        <v>9.3383999999999995E-2</v>
      </c>
    </row>
    <row r="9608" spans="1:3" x14ac:dyDescent="0.25">
      <c r="A9608" t="s">
        <v>0</v>
      </c>
      <c r="B9608">
        <v>103203</v>
      </c>
      <c r="C9608">
        <v>0.101573</v>
      </c>
    </row>
    <row r="9609" spans="1:3" x14ac:dyDescent="0.25">
      <c r="A9609" t="s">
        <v>1</v>
      </c>
      <c r="B9609">
        <v>103203</v>
      </c>
      <c r="C9609">
        <v>8.9760000000000006E-2</v>
      </c>
    </row>
    <row r="9610" spans="1:3" x14ac:dyDescent="0.25">
      <c r="A9610" t="s">
        <v>2</v>
      </c>
      <c r="B9610">
        <v>103203</v>
      </c>
      <c r="C9610">
        <v>8.9529999999999998E-2</v>
      </c>
    </row>
    <row r="9611" spans="1:3" x14ac:dyDescent="0.25">
      <c r="A9611" t="s">
        <v>0</v>
      </c>
      <c r="B9611">
        <v>103204</v>
      </c>
      <c r="C9611">
        <v>0.100216</v>
      </c>
    </row>
    <row r="9612" spans="1:3" x14ac:dyDescent="0.25">
      <c r="A9612" t="s">
        <v>1</v>
      </c>
      <c r="B9612">
        <v>103204</v>
      </c>
      <c r="C9612">
        <v>9.0399999999999994E-2</v>
      </c>
    </row>
    <row r="9613" spans="1:3" x14ac:dyDescent="0.25">
      <c r="A9613" t="s">
        <v>2</v>
      </c>
      <c r="B9613">
        <v>103204</v>
      </c>
      <c r="C9613">
        <v>0.102841</v>
      </c>
    </row>
    <row r="9614" spans="1:3" x14ac:dyDescent="0.25">
      <c r="A9614" t="s">
        <v>0</v>
      </c>
      <c r="B9614">
        <v>103205</v>
      </c>
      <c r="C9614">
        <v>0.114719</v>
      </c>
    </row>
    <row r="9615" spans="1:3" x14ac:dyDescent="0.25">
      <c r="A9615" t="s">
        <v>1</v>
      </c>
      <c r="B9615">
        <v>103205</v>
      </c>
      <c r="C9615">
        <v>8.9057999999999998E-2</v>
      </c>
    </row>
    <row r="9616" spans="1:3" x14ac:dyDescent="0.25">
      <c r="A9616" t="s">
        <v>2</v>
      </c>
      <c r="B9616">
        <v>103205</v>
      </c>
      <c r="C9616">
        <v>9.2439999999999994E-2</v>
      </c>
    </row>
    <row r="9617" spans="1:3" x14ac:dyDescent="0.25">
      <c r="A9617" t="s">
        <v>0</v>
      </c>
      <c r="B9617">
        <v>103206</v>
      </c>
      <c r="C9617">
        <v>0.101296</v>
      </c>
    </row>
    <row r="9618" spans="1:3" x14ac:dyDescent="0.25">
      <c r="A9618" t="s">
        <v>1</v>
      </c>
      <c r="B9618">
        <v>103206</v>
      </c>
      <c r="C9618">
        <v>9.9144999999999997E-2</v>
      </c>
    </row>
    <row r="9619" spans="1:3" x14ac:dyDescent="0.25">
      <c r="A9619" t="s">
        <v>2</v>
      </c>
      <c r="B9619">
        <v>103206</v>
      </c>
      <c r="C9619">
        <v>9.1017000000000001E-2</v>
      </c>
    </row>
    <row r="9620" spans="1:3" x14ac:dyDescent="0.25">
      <c r="A9620" t="s">
        <v>0</v>
      </c>
      <c r="B9620">
        <v>103207</v>
      </c>
      <c r="C9620">
        <v>8.8098999999999997E-2</v>
      </c>
    </row>
    <row r="9621" spans="1:3" x14ac:dyDescent="0.25">
      <c r="A9621" t="s">
        <v>1</v>
      </c>
      <c r="B9621">
        <v>103207</v>
      </c>
      <c r="C9621">
        <v>8.9127999999999999E-2</v>
      </c>
    </row>
    <row r="9622" spans="1:3" x14ac:dyDescent="0.25">
      <c r="A9622" t="s">
        <v>2</v>
      </c>
      <c r="B9622">
        <v>103207</v>
      </c>
      <c r="C9622">
        <v>8.9264999999999997E-2</v>
      </c>
    </row>
    <row r="9623" spans="1:3" x14ac:dyDescent="0.25">
      <c r="A9623" t="s">
        <v>0</v>
      </c>
      <c r="B9623">
        <v>103208</v>
      </c>
      <c r="C9623">
        <v>0.114716</v>
      </c>
    </row>
    <row r="9624" spans="1:3" x14ac:dyDescent="0.25">
      <c r="A9624" t="s">
        <v>1</v>
      </c>
      <c r="B9624">
        <v>103208</v>
      </c>
      <c r="C9624">
        <v>9.2831999999999998E-2</v>
      </c>
    </row>
    <row r="9625" spans="1:3" x14ac:dyDescent="0.25">
      <c r="A9625" t="s">
        <v>2</v>
      </c>
      <c r="B9625">
        <v>103208</v>
      </c>
      <c r="C9625">
        <v>9.3218999999999996E-2</v>
      </c>
    </row>
    <row r="9626" spans="1:3" x14ac:dyDescent="0.25">
      <c r="A9626" t="s">
        <v>0</v>
      </c>
      <c r="B9626">
        <v>103209</v>
      </c>
      <c r="C9626">
        <v>9.4091999999999995E-2</v>
      </c>
    </row>
    <row r="9627" spans="1:3" x14ac:dyDescent="0.25">
      <c r="A9627" t="s">
        <v>1</v>
      </c>
      <c r="B9627">
        <v>103209</v>
      </c>
      <c r="C9627">
        <v>9.3984999999999999E-2</v>
      </c>
    </row>
    <row r="9628" spans="1:3" x14ac:dyDescent="0.25">
      <c r="A9628" t="s">
        <v>2</v>
      </c>
      <c r="B9628">
        <v>103209</v>
      </c>
      <c r="C9628">
        <v>0.119578</v>
      </c>
    </row>
    <row r="9629" spans="1:3" x14ac:dyDescent="0.25">
      <c r="A9629" t="s">
        <v>0</v>
      </c>
      <c r="B9629">
        <v>103210</v>
      </c>
      <c r="C9629">
        <v>0.102462</v>
      </c>
    </row>
    <row r="9630" spans="1:3" x14ac:dyDescent="0.25">
      <c r="A9630" t="s">
        <v>1</v>
      </c>
      <c r="B9630">
        <v>103210</v>
      </c>
      <c r="C9630">
        <v>9.2768000000000003E-2</v>
      </c>
    </row>
    <row r="9631" spans="1:3" x14ac:dyDescent="0.25">
      <c r="A9631" t="s">
        <v>2</v>
      </c>
      <c r="B9631">
        <v>103210</v>
      </c>
      <c r="C9631">
        <v>9.2335E-2</v>
      </c>
    </row>
    <row r="9632" spans="1:3" x14ac:dyDescent="0.25">
      <c r="A9632" t="s">
        <v>0</v>
      </c>
      <c r="B9632">
        <v>103211</v>
      </c>
      <c r="C9632">
        <v>9.4448000000000004E-2</v>
      </c>
    </row>
    <row r="9633" spans="1:3" x14ac:dyDescent="0.25">
      <c r="A9633" t="s">
        <v>1</v>
      </c>
      <c r="B9633">
        <v>103211</v>
      </c>
      <c r="C9633">
        <v>9.1951000000000005E-2</v>
      </c>
    </row>
    <row r="9634" spans="1:3" x14ac:dyDescent="0.25">
      <c r="A9634" t="s">
        <v>2</v>
      </c>
      <c r="B9634">
        <v>103211</v>
      </c>
      <c r="C9634">
        <v>9.0947E-2</v>
      </c>
    </row>
    <row r="9635" spans="1:3" x14ac:dyDescent="0.25">
      <c r="A9635" t="s">
        <v>0</v>
      </c>
      <c r="B9635">
        <v>103212</v>
      </c>
      <c r="C9635">
        <v>0.100574</v>
      </c>
    </row>
    <row r="9636" spans="1:3" x14ac:dyDescent="0.25">
      <c r="A9636" t="s">
        <v>1</v>
      </c>
      <c r="B9636">
        <v>103212</v>
      </c>
      <c r="C9636">
        <v>9.2510999999999996E-2</v>
      </c>
    </row>
    <row r="9637" spans="1:3" x14ac:dyDescent="0.25">
      <c r="A9637" t="s">
        <v>2</v>
      </c>
      <c r="B9637">
        <v>103212</v>
      </c>
      <c r="C9637">
        <v>9.7810999999999995E-2</v>
      </c>
    </row>
    <row r="9638" spans="1:3" x14ac:dyDescent="0.25">
      <c r="A9638" t="s">
        <v>0</v>
      </c>
      <c r="B9638">
        <v>103213</v>
      </c>
      <c r="C9638">
        <v>9.2381000000000005E-2</v>
      </c>
    </row>
    <row r="9639" spans="1:3" x14ac:dyDescent="0.25">
      <c r="A9639" t="s">
        <v>1</v>
      </c>
      <c r="B9639">
        <v>103213</v>
      </c>
      <c r="C9639">
        <v>8.9235999999999996E-2</v>
      </c>
    </row>
    <row r="9640" spans="1:3" x14ac:dyDescent="0.25">
      <c r="A9640" t="s">
        <v>2</v>
      </c>
      <c r="B9640">
        <v>103213</v>
      </c>
      <c r="C9640">
        <v>8.8047E-2</v>
      </c>
    </row>
    <row r="9641" spans="1:3" x14ac:dyDescent="0.25">
      <c r="A9641" t="s">
        <v>0</v>
      </c>
      <c r="B9641">
        <v>103214</v>
      </c>
      <c r="C9641">
        <v>9.937E-2</v>
      </c>
    </row>
    <row r="9642" spans="1:3" x14ac:dyDescent="0.25">
      <c r="A9642" t="s">
        <v>1</v>
      </c>
      <c r="B9642">
        <v>103214</v>
      </c>
      <c r="C9642">
        <v>9.7380999999999995E-2</v>
      </c>
    </row>
    <row r="9643" spans="1:3" x14ac:dyDescent="0.25">
      <c r="A9643" t="s">
        <v>2</v>
      </c>
      <c r="B9643">
        <v>103214</v>
      </c>
      <c r="C9643">
        <v>9.4795000000000004E-2</v>
      </c>
    </row>
    <row r="9644" spans="1:3" x14ac:dyDescent="0.25">
      <c r="A9644" t="s">
        <v>0</v>
      </c>
      <c r="B9644">
        <v>103215</v>
      </c>
      <c r="C9644">
        <v>9.3108999999999997E-2</v>
      </c>
    </row>
    <row r="9645" spans="1:3" x14ac:dyDescent="0.25">
      <c r="A9645" t="s">
        <v>1</v>
      </c>
      <c r="B9645">
        <v>103215</v>
      </c>
      <c r="C9645">
        <v>9.1887999999999997E-2</v>
      </c>
    </row>
    <row r="9646" spans="1:3" x14ac:dyDescent="0.25">
      <c r="A9646" t="s">
        <v>2</v>
      </c>
      <c r="B9646">
        <v>103215</v>
      </c>
      <c r="C9646">
        <v>8.8368000000000002E-2</v>
      </c>
    </row>
    <row r="9647" spans="1:3" x14ac:dyDescent="0.25">
      <c r="A9647" t="s">
        <v>0</v>
      </c>
      <c r="B9647">
        <v>103216</v>
      </c>
      <c r="C9647">
        <v>0.110531</v>
      </c>
    </row>
    <row r="9648" spans="1:3" x14ac:dyDescent="0.25">
      <c r="A9648" t="s">
        <v>1</v>
      </c>
      <c r="B9648">
        <v>103216</v>
      </c>
      <c r="C9648">
        <v>9.7980999999999999E-2</v>
      </c>
    </row>
    <row r="9649" spans="1:3" x14ac:dyDescent="0.25">
      <c r="A9649" t="s">
        <v>2</v>
      </c>
      <c r="B9649">
        <v>103216</v>
      </c>
      <c r="C9649">
        <v>9.1242000000000004E-2</v>
      </c>
    </row>
    <row r="9650" spans="1:3" x14ac:dyDescent="0.25">
      <c r="A9650" t="s">
        <v>0</v>
      </c>
      <c r="B9650">
        <v>103217</v>
      </c>
      <c r="C9650">
        <v>9.1231000000000007E-2</v>
      </c>
    </row>
    <row r="9651" spans="1:3" x14ac:dyDescent="0.25">
      <c r="A9651" t="s">
        <v>1</v>
      </c>
      <c r="B9651">
        <v>103217</v>
      </c>
      <c r="C9651">
        <v>0.10341500000000001</v>
      </c>
    </row>
    <row r="9652" spans="1:3" x14ac:dyDescent="0.25">
      <c r="A9652" t="s">
        <v>2</v>
      </c>
      <c r="B9652">
        <v>103217</v>
      </c>
      <c r="C9652">
        <v>8.8616E-2</v>
      </c>
    </row>
    <row r="9653" spans="1:3" x14ac:dyDescent="0.25">
      <c r="A9653" t="s">
        <v>0</v>
      </c>
      <c r="B9653">
        <v>103218</v>
      </c>
      <c r="C9653">
        <v>9.9142999999999995E-2</v>
      </c>
    </row>
    <row r="9654" spans="1:3" x14ac:dyDescent="0.25">
      <c r="A9654" t="s">
        <v>1</v>
      </c>
      <c r="B9654">
        <v>103218</v>
      </c>
      <c r="C9654">
        <v>9.1851000000000002E-2</v>
      </c>
    </row>
    <row r="9655" spans="1:3" x14ac:dyDescent="0.25">
      <c r="A9655" t="s">
        <v>2</v>
      </c>
      <c r="B9655">
        <v>103218</v>
      </c>
      <c r="C9655">
        <v>8.9896000000000004E-2</v>
      </c>
    </row>
    <row r="9656" spans="1:3" x14ac:dyDescent="0.25">
      <c r="A9656" t="s">
        <v>0</v>
      </c>
      <c r="B9656">
        <v>103219</v>
      </c>
      <c r="C9656">
        <v>0.10570599999999999</v>
      </c>
    </row>
    <row r="9657" spans="1:3" x14ac:dyDescent="0.25">
      <c r="A9657" t="s">
        <v>1</v>
      </c>
      <c r="B9657">
        <v>103219</v>
      </c>
      <c r="C9657">
        <v>9.0952000000000005E-2</v>
      </c>
    </row>
    <row r="9658" spans="1:3" x14ac:dyDescent="0.25">
      <c r="A9658" t="s">
        <v>2</v>
      </c>
      <c r="B9658">
        <v>103219</v>
      </c>
      <c r="C9658">
        <v>9.0565000000000007E-2</v>
      </c>
    </row>
    <row r="9659" spans="1:3" x14ac:dyDescent="0.25">
      <c r="A9659" t="s">
        <v>0</v>
      </c>
      <c r="B9659">
        <v>103220</v>
      </c>
      <c r="C9659">
        <v>0.10206800000000001</v>
      </c>
    </row>
    <row r="9660" spans="1:3" x14ac:dyDescent="0.25">
      <c r="A9660" t="s">
        <v>1</v>
      </c>
      <c r="B9660">
        <v>103220</v>
      </c>
      <c r="C9660">
        <v>9.5333000000000001E-2</v>
      </c>
    </row>
    <row r="9661" spans="1:3" x14ac:dyDescent="0.25">
      <c r="A9661" t="s">
        <v>2</v>
      </c>
      <c r="B9661">
        <v>103220</v>
      </c>
      <c r="C9661">
        <v>9.2771999999999993E-2</v>
      </c>
    </row>
    <row r="9662" spans="1:3" x14ac:dyDescent="0.25">
      <c r="A9662" t="s">
        <v>0</v>
      </c>
      <c r="B9662">
        <v>103221</v>
      </c>
      <c r="C9662">
        <v>9.5105999999999996E-2</v>
      </c>
    </row>
    <row r="9663" spans="1:3" x14ac:dyDescent="0.25">
      <c r="A9663" t="s">
        <v>1</v>
      </c>
      <c r="B9663">
        <v>103221</v>
      </c>
      <c r="C9663">
        <v>9.0208999999999998E-2</v>
      </c>
    </row>
    <row r="9664" spans="1:3" x14ac:dyDescent="0.25">
      <c r="A9664" t="s">
        <v>2</v>
      </c>
      <c r="B9664">
        <v>103221</v>
      </c>
      <c r="C9664">
        <v>9.1315999999999994E-2</v>
      </c>
    </row>
    <row r="9665" spans="1:3" x14ac:dyDescent="0.25">
      <c r="A9665" t="s">
        <v>0</v>
      </c>
      <c r="B9665">
        <v>103222</v>
      </c>
      <c r="C9665">
        <v>0.103115</v>
      </c>
    </row>
    <row r="9666" spans="1:3" x14ac:dyDescent="0.25">
      <c r="A9666" t="s">
        <v>1</v>
      </c>
      <c r="B9666">
        <v>103222</v>
      </c>
      <c r="C9666">
        <v>0.103794</v>
      </c>
    </row>
    <row r="9667" spans="1:3" x14ac:dyDescent="0.25">
      <c r="A9667" t="s">
        <v>2</v>
      </c>
      <c r="B9667">
        <v>103222</v>
      </c>
      <c r="C9667">
        <v>9.1801999999999995E-2</v>
      </c>
    </row>
    <row r="9668" spans="1:3" x14ac:dyDescent="0.25">
      <c r="A9668" t="s">
        <v>0</v>
      </c>
      <c r="B9668">
        <v>103223</v>
      </c>
      <c r="C9668">
        <v>9.4294000000000003E-2</v>
      </c>
    </row>
    <row r="9669" spans="1:3" x14ac:dyDescent="0.25">
      <c r="A9669" t="s">
        <v>1</v>
      </c>
      <c r="B9669">
        <v>103223</v>
      </c>
      <c r="C9669">
        <v>9.4445000000000001E-2</v>
      </c>
    </row>
    <row r="9670" spans="1:3" x14ac:dyDescent="0.25">
      <c r="A9670" t="s">
        <v>2</v>
      </c>
      <c r="B9670">
        <v>103223</v>
      </c>
      <c r="C9670">
        <v>0.100491</v>
      </c>
    </row>
    <row r="9671" spans="1:3" x14ac:dyDescent="0.25">
      <c r="A9671" t="s">
        <v>0</v>
      </c>
      <c r="B9671">
        <v>103224</v>
      </c>
      <c r="C9671">
        <v>0.10725</v>
      </c>
    </row>
    <row r="9672" spans="1:3" x14ac:dyDescent="0.25">
      <c r="A9672" t="s">
        <v>1</v>
      </c>
      <c r="B9672">
        <v>103224</v>
      </c>
      <c r="C9672">
        <v>9.0306999999999998E-2</v>
      </c>
    </row>
    <row r="9673" spans="1:3" x14ac:dyDescent="0.25">
      <c r="A9673" t="s">
        <v>2</v>
      </c>
      <c r="B9673">
        <v>103224</v>
      </c>
      <c r="C9673">
        <v>9.1162999999999994E-2</v>
      </c>
    </row>
    <row r="9674" spans="1:3" x14ac:dyDescent="0.25">
      <c r="A9674" t="s">
        <v>0</v>
      </c>
      <c r="B9674">
        <v>103225</v>
      </c>
      <c r="C9674">
        <v>9.2647999999999994E-2</v>
      </c>
    </row>
    <row r="9675" spans="1:3" x14ac:dyDescent="0.25">
      <c r="A9675" t="s">
        <v>1</v>
      </c>
      <c r="B9675">
        <v>103225</v>
      </c>
      <c r="C9675">
        <v>0.11407299999999999</v>
      </c>
    </row>
    <row r="9676" spans="1:3" x14ac:dyDescent="0.25">
      <c r="A9676" t="s">
        <v>2</v>
      </c>
      <c r="B9676">
        <v>103225</v>
      </c>
      <c r="C9676">
        <v>9.0886999999999996E-2</v>
      </c>
    </row>
    <row r="9677" spans="1:3" x14ac:dyDescent="0.25">
      <c r="A9677" t="s">
        <v>0</v>
      </c>
      <c r="B9677">
        <v>103226</v>
      </c>
      <c r="C9677">
        <v>0.102876</v>
      </c>
    </row>
    <row r="9678" spans="1:3" x14ac:dyDescent="0.25">
      <c r="A9678" t="s">
        <v>1</v>
      </c>
      <c r="B9678">
        <v>103226</v>
      </c>
      <c r="C9678">
        <v>9.3966999999999995E-2</v>
      </c>
    </row>
    <row r="9679" spans="1:3" x14ac:dyDescent="0.25">
      <c r="A9679" t="s">
        <v>2</v>
      </c>
      <c r="B9679">
        <v>103226</v>
      </c>
      <c r="C9679">
        <v>9.4635999999999998E-2</v>
      </c>
    </row>
    <row r="9680" spans="1:3" x14ac:dyDescent="0.25">
      <c r="A9680" t="s">
        <v>0</v>
      </c>
      <c r="B9680">
        <v>103227</v>
      </c>
      <c r="C9680">
        <v>9.3522999999999995E-2</v>
      </c>
    </row>
    <row r="9681" spans="1:3" x14ac:dyDescent="0.25">
      <c r="A9681" t="s">
        <v>1</v>
      </c>
      <c r="B9681">
        <v>103227</v>
      </c>
      <c r="C9681">
        <v>9.0477000000000002E-2</v>
      </c>
    </row>
    <row r="9682" spans="1:3" x14ac:dyDescent="0.25">
      <c r="A9682" t="s">
        <v>2</v>
      </c>
      <c r="B9682">
        <v>103227</v>
      </c>
      <c r="C9682">
        <v>8.9500999999999997E-2</v>
      </c>
    </row>
    <row r="9683" spans="1:3" x14ac:dyDescent="0.25">
      <c r="A9683" t="s">
        <v>0</v>
      </c>
      <c r="B9683">
        <v>103228</v>
      </c>
      <c r="C9683">
        <v>9.8636000000000001E-2</v>
      </c>
    </row>
    <row r="9684" spans="1:3" x14ac:dyDescent="0.25">
      <c r="A9684" t="s">
        <v>1</v>
      </c>
      <c r="B9684">
        <v>103228</v>
      </c>
      <c r="C9684">
        <v>9.3896999999999994E-2</v>
      </c>
    </row>
    <row r="9685" spans="1:3" x14ac:dyDescent="0.25">
      <c r="A9685" t="s">
        <v>2</v>
      </c>
      <c r="B9685">
        <v>103228</v>
      </c>
      <c r="C9685">
        <v>0.100076</v>
      </c>
    </row>
    <row r="9686" spans="1:3" x14ac:dyDescent="0.25">
      <c r="A9686" t="s">
        <v>0</v>
      </c>
      <c r="B9686">
        <v>103229</v>
      </c>
      <c r="C9686">
        <v>8.9712E-2</v>
      </c>
    </row>
    <row r="9687" spans="1:3" x14ac:dyDescent="0.25">
      <c r="A9687" t="s">
        <v>1</v>
      </c>
      <c r="B9687">
        <v>103229</v>
      </c>
      <c r="C9687">
        <v>9.0884000000000006E-2</v>
      </c>
    </row>
    <row r="9688" spans="1:3" x14ac:dyDescent="0.25">
      <c r="A9688" t="s">
        <v>2</v>
      </c>
      <c r="B9688">
        <v>103229</v>
      </c>
      <c r="C9688">
        <v>9.0001999999999999E-2</v>
      </c>
    </row>
    <row r="9689" spans="1:3" x14ac:dyDescent="0.25">
      <c r="A9689" t="s">
        <v>0</v>
      </c>
      <c r="B9689">
        <v>103230</v>
      </c>
      <c r="C9689">
        <v>0.134163</v>
      </c>
    </row>
    <row r="9690" spans="1:3" x14ac:dyDescent="0.25">
      <c r="A9690" t="s">
        <v>1</v>
      </c>
      <c r="B9690">
        <v>103230</v>
      </c>
      <c r="C9690">
        <v>9.0442999999999996E-2</v>
      </c>
    </row>
    <row r="9691" spans="1:3" x14ac:dyDescent="0.25">
      <c r="A9691" t="s">
        <v>2</v>
      </c>
      <c r="B9691">
        <v>103230</v>
      </c>
      <c r="C9691">
        <v>9.0593999999999994E-2</v>
      </c>
    </row>
    <row r="9692" spans="1:3" x14ac:dyDescent="0.25">
      <c r="A9692" t="s">
        <v>0</v>
      </c>
      <c r="B9692">
        <v>103231</v>
      </c>
      <c r="C9692">
        <v>9.3820000000000001E-2</v>
      </c>
    </row>
    <row r="9693" spans="1:3" x14ac:dyDescent="0.25">
      <c r="A9693" t="s">
        <v>1</v>
      </c>
      <c r="B9693">
        <v>103231</v>
      </c>
      <c r="C9693">
        <v>9.2923000000000006E-2</v>
      </c>
    </row>
    <row r="9694" spans="1:3" x14ac:dyDescent="0.25">
      <c r="A9694" t="s">
        <v>2</v>
      </c>
      <c r="B9694">
        <v>103231</v>
      </c>
      <c r="C9694">
        <v>0.100452</v>
      </c>
    </row>
    <row r="9695" spans="1:3" x14ac:dyDescent="0.25">
      <c r="A9695" t="s">
        <v>0</v>
      </c>
      <c r="B9695">
        <v>103232</v>
      </c>
      <c r="C9695">
        <v>9.9987999999999994E-2</v>
      </c>
    </row>
    <row r="9696" spans="1:3" x14ac:dyDescent="0.25">
      <c r="A9696" t="s">
        <v>1</v>
      </c>
      <c r="B9696">
        <v>103232</v>
      </c>
      <c r="C9696">
        <v>8.9557999999999999E-2</v>
      </c>
    </row>
    <row r="9697" spans="1:3" x14ac:dyDescent="0.25">
      <c r="A9697" t="s">
        <v>2</v>
      </c>
      <c r="B9697">
        <v>103232</v>
      </c>
      <c r="C9697">
        <v>8.8870000000000005E-2</v>
      </c>
    </row>
    <row r="9698" spans="1:3" x14ac:dyDescent="0.25">
      <c r="A9698" t="s">
        <v>0</v>
      </c>
      <c r="B9698">
        <v>103233</v>
      </c>
      <c r="C9698">
        <v>9.1060000000000002E-2</v>
      </c>
    </row>
    <row r="9699" spans="1:3" x14ac:dyDescent="0.25">
      <c r="A9699" t="s">
        <v>1</v>
      </c>
      <c r="B9699">
        <v>103233</v>
      </c>
      <c r="C9699">
        <v>0.103634</v>
      </c>
    </row>
    <row r="9700" spans="1:3" x14ac:dyDescent="0.25">
      <c r="A9700" t="s">
        <v>2</v>
      </c>
      <c r="B9700">
        <v>103233</v>
      </c>
      <c r="C9700">
        <v>8.8542999999999997E-2</v>
      </c>
    </row>
    <row r="9701" spans="1:3" x14ac:dyDescent="0.25">
      <c r="A9701" t="s">
        <v>0</v>
      </c>
      <c r="B9701">
        <v>103234</v>
      </c>
      <c r="C9701">
        <v>0.10136199999999999</v>
      </c>
    </row>
    <row r="9702" spans="1:3" x14ac:dyDescent="0.25">
      <c r="A9702" t="s">
        <v>1</v>
      </c>
      <c r="B9702">
        <v>103234</v>
      </c>
      <c r="C9702">
        <v>9.2633999999999994E-2</v>
      </c>
    </row>
    <row r="9703" spans="1:3" x14ac:dyDescent="0.25">
      <c r="A9703" t="s">
        <v>2</v>
      </c>
      <c r="B9703">
        <v>103234</v>
      </c>
      <c r="C9703">
        <v>8.9916999999999997E-2</v>
      </c>
    </row>
    <row r="9704" spans="1:3" x14ac:dyDescent="0.25">
      <c r="A9704" t="s">
        <v>0</v>
      </c>
      <c r="B9704">
        <v>103235</v>
      </c>
      <c r="C9704">
        <v>9.9054000000000003E-2</v>
      </c>
    </row>
    <row r="9705" spans="1:3" x14ac:dyDescent="0.25">
      <c r="A9705" t="s">
        <v>1</v>
      </c>
      <c r="B9705">
        <v>103235</v>
      </c>
      <c r="C9705">
        <v>9.3346999999999999E-2</v>
      </c>
    </row>
    <row r="9706" spans="1:3" x14ac:dyDescent="0.25">
      <c r="A9706" t="s">
        <v>2</v>
      </c>
      <c r="B9706">
        <v>103235</v>
      </c>
      <c r="C9706">
        <v>9.1729000000000005E-2</v>
      </c>
    </row>
    <row r="9707" spans="1:3" x14ac:dyDescent="0.25">
      <c r="A9707" t="s">
        <v>0</v>
      </c>
      <c r="B9707">
        <v>103236</v>
      </c>
      <c r="C9707">
        <v>0.103302</v>
      </c>
    </row>
    <row r="9708" spans="1:3" x14ac:dyDescent="0.25">
      <c r="A9708" t="s">
        <v>1</v>
      </c>
      <c r="B9708">
        <v>103236</v>
      </c>
      <c r="C9708">
        <v>9.3426999999999996E-2</v>
      </c>
    </row>
    <row r="9709" spans="1:3" x14ac:dyDescent="0.25">
      <c r="A9709" t="s">
        <v>2</v>
      </c>
      <c r="B9709">
        <v>103236</v>
      </c>
      <c r="C9709">
        <v>0.10352600000000001</v>
      </c>
    </row>
    <row r="9710" spans="1:3" x14ac:dyDescent="0.25">
      <c r="A9710" t="s">
        <v>0</v>
      </c>
      <c r="B9710">
        <v>103237</v>
      </c>
      <c r="C9710">
        <v>9.0144000000000002E-2</v>
      </c>
    </row>
    <row r="9711" spans="1:3" x14ac:dyDescent="0.25">
      <c r="A9711" t="s">
        <v>1</v>
      </c>
      <c r="B9711">
        <v>103237</v>
      </c>
      <c r="C9711">
        <v>9.0255000000000002E-2</v>
      </c>
    </row>
    <row r="9712" spans="1:3" x14ac:dyDescent="0.25">
      <c r="A9712" t="s">
        <v>2</v>
      </c>
      <c r="B9712">
        <v>103237</v>
      </c>
      <c r="C9712">
        <v>8.9576000000000003E-2</v>
      </c>
    </row>
    <row r="9713" spans="1:3" x14ac:dyDescent="0.25">
      <c r="A9713" t="s">
        <v>0</v>
      </c>
      <c r="B9713">
        <v>103238</v>
      </c>
      <c r="C9713">
        <v>9.9173999999999998E-2</v>
      </c>
    </row>
    <row r="9714" spans="1:3" x14ac:dyDescent="0.25">
      <c r="A9714" t="s">
        <v>1</v>
      </c>
      <c r="B9714">
        <v>103238</v>
      </c>
      <c r="C9714">
        <v>0.100977</v>
      </c>
    </row>
    <row r="9715" spans="1:3" x14ac:dyDescent="0.25">
      <c r="A9715" t="s">
        <v>2</v>
      </c>
      <c r="B9715">
        <v>103238</v>
      </c>
      <c r="C9715">
        <v>0.119315</v>
      </c>
    </row>
    <row r="9716" spans="1:3" x14ac:dyDescent="0.25">
      <c r="A9716" t="s">
        <v>0</v>
      </c>
      <c r="B9716">
        <v>103239</v>
      </c>
      <c r="C9716">
        <v>9.2191999999999996E-2</v>
      </c>
    </row>
    <row r="9717" spans="1:3" x14ac:dyDescent="0.25">
      <c r="A9717" t="s">
        <v>1</v>
      </c>
      <c r="B9717">
        <v>103239</v>
      </c>
      <c r="C9717">
        <v>9.1284000000000004E-2</v>
      </c>
    </row>
    <row r="9718" spans="1:3" x14ac:dyDescent="0.25">
      <c r="A9718" t="s">
        <v>2</v>
      </c>
      <c r="B9718">
        <v>103239</v>
      </c>
      <c r="C9718">
        <v>9.8676E-2</v>
      </c>
    </row>
    <row r="9719" spans="1:3" x14ac:dyDescent="0.25">
      <c r="A9719" t="s">
        <v>0</v>
      </c>
      <c r="B9719">
        <v>103240</v>
      </c>
      <c r="C9719">
        <v>0.101558</v>
      </c>
    </row>
    <row r="9720" spans="1:3" x14ac:dyDescent="0.25">
      <c r="A9720" t="s">
        <v>1</v>
      </c>
      <c r="B9720">
        <v>103240</v>
      </c>
      <c r="C9720">
        <v>9.0758000000000005E-2</v>
      </c>
    </row>
    <row r="9721" spans="1:3" x14ac:dyDescent="0.25">
      <c r="A9721" t="s">
        <v>2</v>
      </c>
      <c r="B9721">
        <v>103240</v>
      </c>
      <c r="C9721">
        <v>8.9760000000000006E-2</v>
      </c>
    </row>
    <row r="9722" spans="1:3" x14ac:dyDescent="0.25">
      <c r="A9722" t="s">
        <v>0</v>
      </c>
      <c r="B9722">
        <v>103241</v>
      </c>
      <c r="C9722">
        <v>8.9809E-2</v>
      </c>
    </row>
    <row r="9723" spans="1:3" x14ac:dyDescent="0.25">
      <c r="A9723" t="s">
        <v>1</v>
      </c>
      <c r="B9723">
        <v>103241</v>
      </c>
      <c r="C9723">
        <v>9.7313999999999998E-2</v>
      </c>
    </row>
    <row r="9724" spans="1:3" x14ac:dyDescent="0.25">
      <c r="A9724" t="s">
        <v>2</v>
      </c>
      <c r="B9724">
        <v>103241</v>
      </c>
      <c r="C9724">
        <v>8.9566000000000007E-2</v>
      </c>
    </row>
    <row r="9725" spans="1:3" x14ac:dyDescent="0.25">
      <c r="A9725" t="s">
        <v>0</v>
      </c>
      <c r="B9725">
        <v>103242</v>
      </c>
      <c r="C9725">
        <v>0.100415</v>
      </c>
    </row>
    <row r="9726" spans="1:3" x14ac:dyDescent="0.25">
      <c r="A9726" t="s">
        <v>1</v>
      </c>
      <c r="B9726">
        <v>103242</v>
      </c>
      <c r="C9726">
        <v>8.9704000000000006E-2</v>
      </c>
    </row>
    <row r="9727" spans="1:3" x14ac:dyDescent="0.25">
      <c r="A9727" t="s">
        <v>2</v>
      </c>
      <c r="B9727">
        <v>103242</v>
      </c>
      <c r="C9727">
        <v>9.2411999999999994E-2</v>
      </c>
    </row>
    <row r="9728" spans="1:3" x14ac:dyDescent="0.25">
      <c r="A9728" t="s">
        <v>0</v>
      </c>
      <c r="B9728">
        <v>103243</v>
      </c>
      <c r="C9728">
        <v>0.10144499999999999</v>
      </c>
    </row>
    <row r="9729" spans="1:3" x14ac:dyDescent="0.25">
      <c r="A9729" t="s">
        <v>1</v>
      </c>
      <c r="B9729">
        <v>103243</v>
      </c>
      <c r="C9729">
        <v>9.2734999999999998E-2</v>
      </c>
    </row>
    <row r="9730" spans="1:3" x14ac:dyDescent="0.25">
      <c r="A9730" t="s">
        <v>2</v>
      </c>
      <c r="B9730">
        <v>103243</v>
      </c>
      <c r="C9730">
        <v>9.1563000000000005E-2</v>
      </c>
    </row>
    <row r="9731" spans="1:3" x14ac:dyDescent="0.25">
      <c r="A9731" t="s">
        <v>0</v>
      </c>
      <c r="B9731">
        <v>103244</v>
      </c>
      <c r="C9731">
        <v>9.6930000000000002E-2</v>
      </c>
    </row>
    <row r="9732" spans="1:3" x14ac:dyDescent="0.25">
      <c r="A9732" t="s">
        <v>1</v>
      </c>
      <c r="B9732">
        <v>103244</v>
      </c>
      <c r="C9732">
        <v>9.2786999999999994E-2</v>
      </c>
    </row>
    <row r="9733" spans="1:3" x14ac:dyDescent="0.25">
      <c r="A9733" t="s">
        <v>2</v>
      </c>
      <c r="B9733">
        <v>103244</v>
      </c>
      <c r="C9733">
        <v>9.7609000000000001E-2</v>
      </c>
    </row>
    <row r="9734" spans="1:3" x14ac:dyDescent="0.25">
      <c r="A9734" t="s">
        <v>0</v>
      </c>
      <c r="B9734">
        <v>103245</v>
      </c>
      <c r="C9734">
        <v>9.4024999999999997E-2</v>
      </c>
    </row>
    <row r="9735" spans="1:3" x14ac:dyDescent="0.25">
      <c r="A9735" t="s">
        <v>1</v>
      </c>
      <c r="B9735">
        <v>103245</v>
      </c>
      <c r="C9735">
        <v>9.1490000000000002E-2</v>
      </c>
    </row>
    <row r="9736" spans="1:3" x14ac:dyDescent="0.25">
      <c r="A9736" t="s">
        <v>2</v>
      </c>
      <c r="B9736">
        <v>103245</v>
      </c>
      <c r="C9736">
        <v>9.2410999999999993E-2</v>
      </c>
    </row>
    <row r="9737" spans="1:3" x14ac:dyDescent="0.25">
      <c r="A9737" t="s">
        <v>0</v>
      </c>
      <c r="B9737">
        <v>103246</v>
      </c>
      <c r="C9737">
        <v>0.101809</v>
      </c>
    </row>
    <row r="9738" spans="1:3" x14ac:dyDescent="0.25">
      <c r="A9738" t="s">
        <v>1</v>
      </c>
      <c r="B9738">
        <v>103246</v>
      </c>
      <c r="C9738">
        <v>9.9305000000000004E-2</v>
      </c>
    </row>
    <row r="9739" spans="1:3" x14ac:dyDescent="0.25">
      <c r="A9739" t="s">
        <v>2</v>
      </c>
      <c r="B9739">
        <v>103246</v>
      </c>
      <c r="C9739">
        <v>9.1826000000000005E-2</v>
      </c>
    </row>
    <row r="9740" spans="1:3" x14ac:dyDescent="0.25">
      <c r="A9740" t="s">
        <v>0</v>
      </c>
      <c r="B9740">
        <v>103247</v>
      </c>
      <c r="C9740">
        <v>9.1714000000000004E-2</v>
      </c>
    </row>
    <row r="9741" spans="1:3" x14ac:dyDescent="0.25">
      <c r="A9741" t="s">
        <v>1</v>
      </c>
      <c r="B9741">
        <v>103247</v>
      </c>
      <c r="C9741">
        <v>8.9573E-2</v>
      </c>
    </row>
    <row r="9742" spans="1:3" x14ac:dyDescent="0.25">
      <c r="A9742" t="s">
        <v>2</v>
      </c>
      <c r="B9742">
        <v>103247</v>
      </c>
      <c r="C9742">
        <v>9.1561000000000003E-2</v>
      </c>
    </row>
    <row r="9743" spans="1:3" x14ac:dyDescent="0.25">
      <c r="A9743" t="s">
        <v>0</v>
      </c>
      <c r="B9743">
        <v>103248</v>
      </c>
      <c r="C9743">
        <v>0.10989699999999999</v>
      </c>
    </row>
    <row r="9744" spans="1:3" x14ac:dyDescent="0.25">
      <c r="A9744" t="s">
        <v>1</v>
      </c>
      <c r="B9744">
        <v>103248</v>
      </c>
      <c r="C9744">
        <v>9.4317999999999999E-2</v>
      </c>
    </row>
    <row r="9745" spans="1:3" x14ac:dyDescent="0.25">
      <c r="A9745" t="s">
        <v>2</v>
      </c>
      <c r="B9745">
        <v>103248</v>
      </c>
      <c r="C9745">
        <v>8.9715000000000003E-2</v>
      </c>
    </row>
    <row r="9746" spans="1:3" x14ac:dyDescent="0.25">
      <c r="A9746" t="s">
        <v>0</v>
      </c>
      <c r="B9746">
        <v>103249</v>
      </c>
      <c r="C9746">
        <v>9.0587000000000001E-2</v>
      </c>
    </row>
    <row r="9747" spans="1:3" x14ac:dyDescent="0.25">
      <c r="A9747" t="s">
        <v>1</v>
      </c>
      <c r="B9747">
        <v>103249</v>
      </c>
      <c r="C9747">
        <v>9.0983999999999995E-2</v>
      </c>
    </row>
    <row r="9748" spans="1:3" x14ac:dyDescent="0.25">
      <c r="A9748" t="s">
        <v>2</v>
      </c>
      <c r="B9748">
        <v>103249</v>
      </c>
      <c r="C9748">
        <v>0.10306899999999999</v>
      </c>
    </row>
    <row r="9749" spans="1:3" x14ac:dyDescent="0.25">
      <c r="A9749" t="s">
        <v>0</v>
      </c>
      <c r="B9749">
        <v>103250</v>
      </c>
      <c r="C9749">
        <v>0.10072200000000001</v>
      </c>
    </row>
    <row r="9750" spans="1:3" x14ac:dyDescent="0.25">
      <c r="A9750" t="s">
        <v>1</v>
      </c>
      <c r="B9750">
        <v>103250</v>
      </c>
      <c r="C9750">
        <v>9.4223000000000001E-2</v>
      </c>
    </row>
    <row r="9751" spans="1:3" x14ac:dyDescent="0.25">
      <c r="A9751" t="s">
        <v>2</v>
      </c>
      <c r="B9751">
        <v>103250</v>
      </c>
      <c r="C9751">
        <v>9.2245999999999995E-2</v>
      </c>
    </row>
    <row r="9752" spans="1:3" x14ac:dyDescent="0.25">
      <c r="A9752" t="s">
        <v>0</v>
      </c>
      <c r="B9752">
        <v>103251</v>
      </c>
      <c r="C9752">
        <v>9.3287999999999996E-2</v>
      </c>
    </row>
    <row r="9753" spans="1:3" x14ac:dyDescent="0.25">
      <c r="A9753" t="s">
        <v>1</v>
      </c>
      <c r="B9753">
        <v>103251</v>
      </c>
      <c r="C9753">
        <v>0.103731</v>
      </c>
    </row>
    <row r="9754" spans="1:3" x14ac:dyDescent="0.25">
      <c r="A9754" t="s">
        <v>2</v>
      </c>
      <c r="B9754">
        <v>103251</v>
      </c>
      <c r="C9754">
        <v>9.2059000000000002E-2</v>
      </c>
    </row>
    <row r="9755" spans="1:3" x14ac:dyDescent="0.25">
      <c r="A9755" t="s">
        <v>0</v>
      </c>
      <c r="B9755">
        <v>103252</v>
      </c>
      <c r="C9755">
        <v>9.9473000000000006E-2</v>
      </c>
    </row>
    <row r="9756" spans="1:3" x14ac:dyDescent="0.25">
      <c r="A9756" t="s">
        <v>1</v>
      </c>
      <c r="B9756">
        <v>103252</v>
      </c>
      <c r="C9756">
        <v>9.2134999999999995E-2</v>
      </c>
    </row>
    <row r="9757" spans="1:3" x14ac:dyDescent="0.25">
      <c r="A9757" t="s">
        <v>2</v>
      </c>
      <c r="B9757">
        <v>103252</v>
      </c>
      <c r="C9757">
        <v>9.5543000000000003E-2</v>
      </c>
    </row>
    <row r="9758" spans="1:3" x14ac:dyDescent="0.25">
      <c r="A9758" t="s">
        <v>0</v>
      </c>
      <c r="B9758">
        <v>103253</v>
      </c>
      <c r="C9758">
        <v>9.622E-2</v>
      </c>
    </row>
    <row r="9759" spans="1:3" x14ac:dyDescent="0.25">
      <c r="A9759" t="s">
        <v>1</v>
      </c>
      <c r="B9759">
        <v>103253</v>
      </c>
      <c r="C9759">
        <v>8.7509000000000003E-2</v>
      </c>
    </row>
    <row r="9760" spans="1:3" x14ac:dyDescent="0.25">
      <c r="A9760" t="s">
        <v>2</v>
      </c>
      <c r="B9760">
        <v>103253</v>
      </c>
      <c r="C9760">
        <v>8.9566000000000007E-2</v>
      </c>
    </row>
    <row r="9761" spans="1:3" x14ac:dyDescent="0.25">
      <c r="A9761" t="s">
        <v>0</v>
      </c>
      <c r="B9761">
        <v>103254</v>
      </c>
      <c r="C9761">
        <v>0.10163800000000001</v>
      </c>
    </row>
    <row r="9762" spans="1:3" x14ac:dyDescent="0.25">
      <c r="A9762" t="s">
        <v>1</v>
      </c>
      <c r="B9762">
        <v>103254</v>
      </c>
      <c r="C9762">
        <v>0.112801</v>
      </c>
    </row>
    <row r="9763" spans="1:3" x14ac:dyDescent="0.25">
      <c r="A9763" t="s">
        <v>2</v>
      </c>
      <c r="B9763">
        <v>103254</v>
      </c>
      <c r="C9763">
        <v>9.3058000000000002E-2</v>
      </c>
    </row>
    <row r="9764" spans="1:3" x14ac:dyDescent="0.25">
      <c r="A9764" t="s">
        <v>0</v>
      </c>
      <c r="B9764">
        <v>103255</v>
      </c>
      <c r="C9764">
        <v>8.9590000000000003E-2</v>
      </c>
    </row>
    <row r="9765" spans="1:3" x14ac:dyDescent="0.25">
      <c r="A9765" t="s">
        <v>1</v>
      </c>
      <c r="B9765">
        <v>103255</v>
      </c>
      <c r="C9765">
        <v>9.1051000000000007E-2</v>
      </c>
    </row>
    <row r="9766" spans="1:3" x14ac:dyDescent="0.25">
      <c r="A9766" t="s">
        <v>2</v>
      </c>
      <c r="B9766">
        <v>103255</v>
      </c>
      <c r="C9766">
        <v>9.2088000000000003E-2</v>
      </c>
    </row>
    <row r="9767" spans="1:3" x14ac:dyDescent="0.25">
      <c r="A9767" t="s">
        <v>0</v>
      </c>
      <c r="B9767">
        <v>103256</v>
      </c>
      <c r="C9767">
        <v>0.109648</v>
      </c>
    </row>
    <row r="9768" spans="1:3" x14ac:dyDescent="0.25">
      <c r="A9768" t="s">
        <v>1</v>
      </c>
      <c r="B9768">
        <v>103256</v>
      </c>
      <c r="C9768">
        <v>9.4633999999999996E-2</v>
      </c>
    </row>
    <row r="9769" spans="1:3" x14ac:dyDescent="0.25">
      <c r="A9769" t="s">
        <v>2</v>
      </c>
      <c r="B9769">
        <v>103256</v>
      </c>
      <c r="C9769">
        <v>9.2482999999999996E-2</v>
      </c>
    </row>
    <row r="9770" spans="1:3" x14ac:dyDescent="0.25">
      <c r="A9770" t="s">
        <v>0</v>
      </c>
      <c r="B9770">
        <v>103257</v>
      </c>
      <c r="C9770">
        <v>9.0517E-2</v>
      </c>
    </row>
    <row r="9771" spans="1:3" x14ac:dyDescent="0.25">
      <c r="A9771" t="s">
        <v>1</v>
      </c>
      <c r="B9771">
        <v>103257</v>
      </c>
      <c r="C9771">
        <v>9.0109999999999996E-2</v>
      </c>
    </row>
    <row r="9772" spans="1:3" x14ac:dyDescent="0.25">
      <c r="A9772" t="s">
        <v>2</v>
      </c>
      <c r="B9772">
        <v>103257</v>
      </c>
      <c r="C9772">
        <v>0.102243</v>
      </c>
    </row>
    <row r="9773" spans="1:3" x14ac:dyDescent="0.25">
      <c r="A9773" t="s">
        <v>0</v>
      </c>
      <c r="B9773">
        <v>103258</v>
      </c>
      <c r="C9773">
        <v>9.7073999999999994E-2</v>
      </c>
    </row>
    <row r="9774" spans="1:3" x14ac:dyDescent="0.25">
      <c r="A9774" t="s">
        <v>1</v>
      </c>
      <c r="B9774">
        <v>103258</v>
      </c>
      <c r="C9774">
        <v>9.3010999999999996E-2</v>
      </c>
    </row>
    <row r="9775" spans="1:3" x14ac:dyDescent="0.25">
      <c r="A9775" t="s">
        <v>2</v>
      </c>
      <c r="B9775">
        <v>103258</v>
      </c>
      <c r="C9775">
        <v>9.4964000000000007E-2</v>
      </c>
    </row>
    <row r="9776" spans="1:3" x14ac:dyDescent="0.25">
      <c r="A9776" t="s">
        <v>0</v>
      </c>
      <c r="B9776">
        <v>103259</v>
      </c>
      <c r="C9776">
        <v>9.2835000000000001E-2</v>
      </c>
    </row>
    <row r="9777" spans="1:3" x14ac:dyDescent="0.25">
      <c r="A9777" t="s">
        <v>1</v>
      </c>
      <c r="B9777">
        <v>103259</v>
      </c>
      <c r="C9777">
        <v>9.2041999999999999E-2</v>
      </c>
    </row>
    <row r="9778" spans="1:3" x14ac:dyDescent="0.25">
      <c r="A9778" t="s">
        <v>2</v>
      </c>
      <c r="B9778">
        <v>103259</v>
      </c>
      <c r="C9778">
        <v>9.0408000000000002E-2</v>
      </c>
    </row>
    <row r="9779" spans="1:3" x14ac:dyDescent="0.25">
      <c r="A9779" t="s">
        <v>0</v>
      </c>
      <c r="B9779">
        <v>103260</v>
      </c>
      <c r="C9779">
        <v>0.10079299999999999</v>
      </c>
    </row>
    <row r="9780" spans="1:3" x14ac:dyDescent="0.25">
      <c r="A9780" t="s">
        <v>1</v>
      </c>
      <c r="B9780">
        <v>103260</v>
      </c>
      <c r="C9780">
        <v>9.801E-2</v>
      </c>
    </row>
    <row r="9781" spans="1:3" x14ac:dyDescent="0.25">
      <c r="A9781" t="s">
        <v>2</v>
      </c>
      <c r="B9781">
        <v>103260</v>
      </c>
      <c r="C9781">
        <v>9.1381000000000004E-2</v>
      </c>
    </row>
    <row r="9782" spans="1:3" x14ac:dyDescent="0.25">
      <c r="A9782" t="s">
        <v>0</v>
      </c>
      <c r="B9782">
        <v>103261</v>
      </c>
      <c r="C9782">
        <v>9.2000999999999999E-2</v>
      </c>
    </row>
    <row r="9783" spans="1:3" x14ac:dyDescent="0.25">
      <c r="A9783" t="s">
        <v>1</v>
      </c>
      <c r="B9783">
        <v>103261</v>
      </c>
      <c r="C9783">
        <v>9.0663999999999995E-2</v>
      </c>
    </row>
    <row r="9784" spans="1:3" x14ac:dyDescent="0.25">
      <c r="A9784" t="s">
        <v>2</v>
      </c>
      <c r="B9784">
        <v>103261</v>
      </c>
      <c r="C9784">
        <v>9.1202000000000005E-2</v>
      </c>
    </row>
    <row r="9785" spans="1:3" x14ac:dyDescent="0.25">
      <c r="A9785" t="s">
        <v>0</v>
      </c>
      <c r="B9785">
        <v>103262</v>
      </c>
      <c r="C9785">
        <v>0.128557</v>
      </c>
    </row>
    <row r="9786" spans="1:3" x14ac:dyDescent="0.25">
      <c r="A9786" t="s">
        <v>1</v>
      </c>
      <c r="B9786">
        <v>103262</v>
      </c>
      <c r="C9786">
        <v>9.1564000000000006E-2</v>
      </c>
    </row>
    <row r="9787" spans="1:3" x14ac:dyDescent="0.25">
      <c r="A9787" t="s">
        <v>2</v>
      </c>
      <c r="B9787">
        <v>103262</v>
      </c>
      <c r="C9787">
        <v>9.3795000000000003E-2</v>
      </c>
    </row>
    <row r="9788" spans="1:3" x14ac:dyDescent="0.25">
      <c r="A9788" t="s">
        <v>0</v>
      </c>
      <c r="B9788">
        <v>103263</v>
      </c>
      <c r="C9788">
        <v>8.8838E-2</v>
      </c>
    </row>
    <row r="9789" spans="1:3" x14ac:dyDescent="0.25">
      <c r="A9789" t="s">
        <v>1</v>
      </c>
      <c r="B9789">
        <v>103263</v>
      </c>
      <c r="C9789">
        <v>9.0097999999999998E-2</v>
      </c>
    </row>
    <row r="9790" spans="1:3" x14ac:dyDescent="0.25">
      <c r="A9790" t="s">
        <v>2</v>
      </c>
      <c r="B9790">
        <v>103263</v>
      </c>
      <c r="C9790">
        <v>9.9903000000000006E-2</v>
      </c>
    </row>
    <row r="9791" spans="1:3" x14ac:dyDescent="0.25">
      <c r="A9791" t="s">
        <v>0</v>
      </c>
      <c r="B9791">
        <v>103264</v>
      </c>
      <c r="C9791">
        <v>9.8038E-2</v>
      </c>
    </row>
    <row r="9792" spans="1:3" x14ac:dyDescent="0.25">
      <c r="A9792" t="s">
        <v>1</v>
      </c>
      <c r="B9792">
        <v>103264</v>
      </c>
      <c r="C9792">
        <v>8.9970999999999995E-2</v>
      </c>
    </row>
    <row r="9793" spans="1:3" x14ac:dyDescent="0.25">
      <c r="A9793" t="s">
        <v>2</v>
      </c>
      <c r="B9793">
        <v>103264</v>
      </c>
      <c r="C9793">
        <v>9.1641E-2</v>
      </c>
    </row>
    <row r="9794" spans="1:3" x14ac:dyDescent="0.25">
      <c r="A9794" t="s">
        <v>0</v>
      </c>
      <c r="B9794">
        <v>103265</v>
      </c>
      <c r="C9794">
        <v>9.6775E-2</v>
      </c>
    </row>
    <row r="9795" spans="1:3" x14ac:dyDescent="0.25">
      <c r="A9795" t="s">
        <v>1</v>
      </c>
      <c r="B9795">
        <v>103265</v>
      </c>
      <c r="C9795">
        <v>8.9840000000000003E-2</v>
      </c>
    </row>
    <row r="9796" spans="1:3" x14ac:dyDescent="0.25">
      <c r="A9796" t="s">
        <v>2</v>
      </c>
      <c r="B9796">
        <v>103265</v>
      </c>
      <c r="C9796">
        <v>9.2437000000000005E-2</v>
      </c>
    </row>
    <row r="9797" spans="1:3" x14ac:dyDescent="0.25">
      <c r="A9797" t="s">
        <v>0</v>
      </c>
      <c r="B9797">
        <v>103266</v>
      </c>
      <c r="C9797">
        <v>9.8232E-2</v>
      </c>
    </row>
    <row r="9798" spans="1:3" x14ac:dyDescent="0.25">
      <c r="A9798" t="s">
        <v>1</v>
      </c>
      <c r="B9798">
        <v>103266</v>
      </c>
      <c r="C9798">
        <v>9.0243000000000004E-2</v>
      </c>
    </row>
    <row r="9799" spans="1:3" x14ac:dyDescent="0.25">
      <c r="A9799" t="s">
        <v>2</v>
      </c>
      <c r="B9799">
        <v>103266</v>
      </c>
      <c r="C9799">
        <v>9.6268999999999993E-2</v>
      </c>
    </row>
    <row r="9800" spans="1:3" x14ac:dyDescent="0.25">
      <c r="A9800" t="s">
        <v>0</v>
      </c>
      <c r="B9800">
        <v>103267</v>
      </c>
      <c r="C9800">
        <v>9.1540999999999997E-2</v>
      </c>
    </row>
    <row r="9801" spans="1:3" x14ac:dyDescent="0.25">
      <c r="A9801" t="s">
        <v>1</v>
      </c>
      <c r="B9801">
        <v>103267</v>
      </c>
      <c r="C9801">
        <v>9.0839000000000003E-2</v>
      </c>
    </row>
    <row r="9802" spans="1:3" x14ac:dyDescent="0.25">
      <c r="A9802" t="s">
        <v>2</v>
      </c>
      <c r="B9802">
        <v>103267</v>
      </c>
      <c r="C9802">
        <v>9.0305999999999997E-2</v>
      </c>
    </row>
    <row r="9803" spans="1:3" x14ac:dyDescent="0.25">
      <c r="A9803" t="s">
        <v>0</v>
      </c>
      <c r="B9803">
        <v>103268</v>
      </c>
      <c r="C9803">
        <v>0.10169400000000001</v>
      </c>
    </row>
    <row r="9804" spans="1:3" x14ac:dyDescent="0.25">
      <c r="A9804" t="s">
        <v>1</v>
      </c>
      <c r="B9804">
        <v>103268</v>
      </c>
      <c r="C9804">
        <v>9.4418000000000002E-2</v>
      </c>
    </row>
    <row r="9805" spans="1:3" x14ac:dyDescent="0.25">
      <c r="A9805" t="s">
        <v>2</v>
      </c>
      <c r="B9805">
        <v>103268</v>
      </c>
      <c r="C9805">
        <v>9.1306999999999999E-2</v>
      </c>
    </row>
    <row r="9806" spans="1:3" x14ac:dyDescent="0.25">
      <c r="A9806" t="s">
        <v>0</v>
      </c>
      <c r="B9806">
        <v>103269</v>
      </c>
      <c r="C9806">
        <v>9.1493000000000005E-2</v>
      </c>
    </row>
    <row r="9807" spans="1:3" x14ac:dyDescent="0.25">
      <c r="A9807" t="s">
        <v>1</v>
      </c>
      <c r="B9807">
        <v>103269</v>
      </c>
      <c r="C9807">
        <v>9.1956999999999997E-2</v>
      </c>
    </row>
    <row r="9808" spans="1:3" x14ac:dyDescent="0.25">
      <c r="A9808" t="s">
        <v>2</v>
      </c>
      <c r="B9808">
        <v>103269</v>
      </c>
      <c r="C9808">
        <v>8.8834999999999997E-2</v>
      </c>
    </row>
    <row r="9809" spans="1:3" x14ac:dyDescent="0.25">
      <c r="A9809" t="s">
        <v>0</v>
      </c>
      <c r="B9809">
        <v>103270</v>
      </c>
      <c r="C9809">
        <v>9.9933999999999995E-2</v>
      </c>
    </row>
    <row r="9810" spans="1:3" x14ac:dyDescent="0.25">
      <c r="A9810" t="s">
        <v>1</v>
      </c>
      <c r="B9810">
        <v>103270</v>
      </c>
      <c r="C9810">
        <v>9.0659000000000003E-2</v>
      </c>
    </row>
    <row r="9811" spans="1:3" x14ac:dyDescent="0.25">
      <c r="A9811" t="s">
        <v>2</v>
      </c>
      <c r="B9811">
        <v>103270</v>
      </c>
      <c r="C9811">
        <v>9.1955999999999996E-2</v>
      </c>
    </row>
    <row r="9812" spans="1:3" x14ac:dyDescent="0.25">
      <c r="A9812" t="s">
        <v>0</v>
      </c>
      <c r="B9812">
        <v>103271</v>
      </c>
      <c r="C9812">
        <v>9.0489E-2</v>
      </c>
    </row>
    <row r="9813" spans="1:3" x14ac:dyDescent="0.25">
      <c r="A9813" t="s">
        <v>1</v>
      </c>
      <c r="B9813">
        <v>103271</v>
      </c>
      <c r="C9813">
        <v>8.9728000000000002E-2</v>
      </c>
    </row>
    <row r="9814" spans="1:3" x14ac:dyDescent="0.25">
      <c r="A9814" t="s">
        <v>2</v>
      </c>
      <c r="B9814">
        <v>103271</v>
      </c>
      <c r="C9814">
        <v>9.9203E-2</v>
      </c>
    </row>
    <row r="9815" spans="1:3" x14ac:dyDescent="0.25">
      <c r="A9815" t="s">
        <v>0</v>
      </c>
      <c r="B9815">
        <v>103272</v>
      </c>
      <c r="C9815">
        <v>9.9062999999999998E-2</v>
      </c>
    </row>
    <row r="9816" spans="1:3" x14ac:dyDescent="0.25">
      <c r="A9816" t="s">
        <v>1</v>
      </c>
      <c r="B9816">
        <v>103272</v>
      </c>
      <c r="C9816">
        <v>9.3683000000000002E-2</v>
      </c>
    </row>
    <row r="9817" spans="1:3" x14ac:dyDescent="0.25">
      <c r="A9817" t="s">
        <v>2</v>
      </c>
      <c r="B9817">
        <v>103272</v>
      </c>
      <c r="C9817">
        <v>0.114025</v>
      </c>
    </row>
    <row r="9818" spans="1:3" x14ac:dyDescent="0.25">
      <c r="A9818" t="s">
        <v>0</v>
      </c>
      <c r="B9818">
        <v>103273</v>
      </c>
      <c r="C9818">
        <v>9.1410000000000005E-2</v>
      </c>
    </row>
    <row r="9819" spans="1:3" x14ac:dyDescent="0.25">
      <c r="A9819" t="s">
        <v>1</v>
      </c>
      <c r="B9819">
        <v>103273</v>
      </c>
      <c r="C9819">
        <v>0.10463699999999999</v>
      </c>
    </row>
    <row r="9820" spans="1:3" x14ac:dyDescent="0.25">
      <c r="A9820" t="s">
        <v>2</v>
      </c>
      <c r="B9820">
        <v>103273</v>
      </c>
      <c r="C9820">
        <v>8.8470999999999994E-2</v>
      </c>
    </row>
    <row r="9821" spans="1:3" x14ac:dyDescent="0.25">
      <c r="A9821" t="s">
        <v>0</v>
      </c>
      <c r="B9821">
        <v>103274</v>
      </c>
      <c r="C9821">
        <v>9.7725000000000006E-2</v>
      </c>
    </row>
    <row r="9822" spans="1:3" x14ac:dyDescent="0.25">
      <c r="A9822" t="s">
        <v>1</v>
      </c>
      <c r="B9822">
        <v>103274</v>
      </c>
      <c r="C9822">
        <v>8.8485999999999995E-2</v>
      </c>
    </row>
    <row r="9823" spans="1:3" x14ac:dyDescent="0.25">
      <c r="A9823" t="s">
        <v>2</v>
      </c>
      <c r="B9823">
        <v>103274</v>
      </c>
      <c r="C9823">
        <v>8.8499999999999995E-2</v>
      </c>
    </row>
    <row r="9824" spans="1:3" x14ac:dyDescent="0.25">
      <c r="A9824" t="s">
        <v>0</v>
      </c>
      <c r="B9824">
        <v>103275</v>
      </c>
      <c r="C9824">
        <v>9.7865999999999995E-2</v>
      </c>
    </row>
    <row r="9825" spans="1:3" x14ac:dyDescent="0.25">
      <c r="A9825" t="s">
        <v>1</v>
      </c>
      <c r="B9825">
        <v>103275</v>
      </c>
      <c r="C9825">
        <v>9.0690999999999994E-2</v>
      </c>
    </row>
    <row r="9826" spans="1:3" x14ac:dyDescent="0.25">
      <c r="A9826" t="s">
        <v>2</v>
      </c>
      <c r="B9826">
        <v>103275</v>
      </c>
      <c r="C9826">
        <v>9.0437000000000003E-2</v>
      </c>
    </row>
    <row r="9827" spans="1:3" x14ac:dyDescent="0.25">
      <c r="A9827" t="s">
        <v>0</v>
      </c>
      <c r="B9827">
        <v>103276</v>
      </c>
      <c r="C9827">
        <v>9.9621000000000001E-2</v>
      </c>
    </row>
    <row r="9828" spans="1:3" x14ac:dyDescent="0.25">
      <c r="A9828" t="s">
        <v>1</v>
      </c>
      <c r="B9828">
        <v>103276</v>
      </c>
      <c r="C9828">
        <v>9.5798999999999995E-2</v>
      </c>
    </row>
    <row r="9829" spans="1:3" x14ac:dyDescent="0.25">
      <c r="A9829" t="s">
        <v>2</v>
      </c>
      <c r="B9829">
        <v>103276</v>
      </c>
      <c r="C9829">
        <v>8.9649000000000006E-2</v>
      </c>
    </row>
    <row r="9830" spans="1:3" x14ac:dyDescent="0.25">
      <c r="A9830" t="s">
        <v>0</v>
      </c>
      <c r="B9830">
        <v>103277</v>
      </c>
      <c r="C9830">
        <v>9.1717999999999994E-2</v>
      </c>
    </row>
    <row r="9831" spans="1:3" x14ac:dyDescent="0.25">
      <c r="A9831" t="s">
        <v>1</v>
      </c>
      <c r="B9831">
        <v>103277</v>
      </c>
      <c r="C9831">
        <v>9.0165999999999996E-2</v>
      </c>
    </row>
    <row r="9832" spans="1:3" x14ac:dyDescent="0.25">
      <c r="A9832" t="s">
        <v>2</v>
      </c>
      <c r="B9832">
        <v>103277</v>
      </c>
      <c r="C9832">
        <v>8.8988999999999999E-2</v>
      </c>
    </row>
    <row r="9833" spans="1:3" x14ac:dyDescent="0.25">
      <c r="A9833" t="s">
        <v>0</v>
      </c>
      <c r="B9833">
        <v>103278</v>
      </c>
      <c r="C9833">
        <v>0.103584</v>
      </c>
    </row>
    <row r="9834" spans="1:3" x14ac:dyDescent="0.25">
      <c r="A9834" t="s">
        <v>1</v>
      </c>
      <c r="B9834">
        <v>103278</v>
      </c>
      <c r="C9834">
        <v>9.2418E-2</v>
      </c>
    </row>
    <row r="9835" spans="1:3" x14ac:dyDescent="0.25">
      <c r="A9835" t="s">
        <v>2</v>
      </c>
      <c r="B9835">
        <v>103278</v>
      </c>
      <c r="C9835">
        <v>9.4229999999999994E-2</v>
      </c>
    </row>
    <row r="9836" spans="1:3" x14ac:dyDescent="0.25">
      <c r="A9836" t="s">
        <v>0</v>
      </c>
      <c r="B9836">
        <v>103279</v>
      </c>
      <c r="C9836">
        <v>9.0434E-2</v>
      </c>
    </row>
    <row r="9837" spans="1:3" x14ac:dyDescent="0.25">
      <c r="A9837" t="s">
        <v>1</v>
      </c>
      <c r="B9837">
        <v>103279</v>
      </c>
      <c r="C9837">
        <v>9.2638999999999999E-2</v>
      </c>
    </row>
    <row r="9838" spans="1:3" x14ac:dyDescent="0.25">
      <c r="A9838" t="s">
        <v>2</v>
      </c>
      <c r="B9838">
        <v>103279</v>
      </c>
      <c r="C9838">
        <v>9.5060000000000006E-2</v>
      </c>
    </row>
    <row r="9839" spans="1:3" x14ac:dyDescent="0.25">
      <c r="A9839" t="s">
        <v>0</v>
      </c>
      <c r="B9839">
        <v>103280</v>
      </c>
      <c r="C9839">
        <v>9.9694000000000005E-2</v>
      </c>
    </row>
    <row r="9840" spans="1:3" x14ac:dyDescent="0.25">
      <c r="A9840" t="s">
        <v>1</v>
      </c>
      <c r="B9840">
        <v>103280</v>
      </c>
      <c r="C9840">
        <v>9.0048000000000003E-2</v>
      </c>
    </row>
    <row r="9841" spans="1:3" x14ac:dyDescent="0.25">
      <c r="A9841" t="s">
        <v>2</v>
      </c>
      <c r="B9841">
        <v>103280</v>
      </c>
      <c r="C9841">
        <v>9.1913999999999996E-2</v>
      </c>
    </row>
    <row r="9842" spans="1:3" x14ac:dyDescent="0.25">
      <c r="A9842" t="s">
        <v>0</v>
      </c>
      <c r="B9842">
        <v>103281</v>
      </c>
      <c r="C9842">
        <v>9.1205999999999995E-2</v>
      </c>
    </row>
    <row r="9843" spans="1:3" x14ac:dyDescent="0.25">
      <c r="A9843" t="s">
        <v>1</v>
      </c>
      <c r="B9843">
        <v>103281</v>
      </c>
      <c r="C9843">
        <v>9.4191999999999998E-2</v>
      </c>
    </row>
    <row r="9844" spans="1:3" x14ac:dyDescent="0.25">
      <c r="A9844" t="s">
        <v>2</v>
      </c>
      <c r="B9844">
        <v>103281</v>
      </c>
      <c r="C9844">
        <v>9.0057999999999999E-2</v>
      </c>
    </row>
    <row r="9845" spans="1:3" x14ac:dyDescent="0.25">
      <c r="A9845" t="s">
        <v>0</v>
      </c>
      <c r="B9845">
        <v>103282</v>
      </c>
      <c r="C9845">
        <v>0.100304</v>
      </c>
    </row>
    <row r="9846" spans="1:3" x14ac:dyDescent="0.25">
      <c r="A9846" t="s">
        <v>1</v>
      </c>
      <c r="B9846">
        <v>103282</v>
      </c>
      <c r="C9846">
        <v>9.4492000000000007E-2</v>
      </c>
    </row>
    <row r="9847" spans="1:3" x14ac:dyDescent="0.25">
      <c r="A9847" t="s">
        <v>2</v>
      </c>
      <c r="B9847">
        <v>103282</v>
      </c>
      <c r="C9847">
        <v>9.3054999999999999E-2</v>
      </c>
    </row>
    <row r="9848" spans="1:3" x14ac:dyDescent="0.25">
      <c r="A9848" t="s">
        <v>0</v>
      </c>
      <c r="B9848">
        <v>103283</v>
      </c>
      <c r="C9848">
        <v>9.3612000000000001E-2</v>
      </c>
    </row>
    <row r="9849" spans="1:3" x14ac:dyDescent="0.25">
      <c r="A9849" t="s">
        <v>1</v>
      </c>
      <c r="B9849">
        <v>103283</v>
      </c>
      <c r="C9849">
        <v>8.8232000000000005E-2</v>
      </c>
    </row>
    <row r="9850" spans="1:3" x14ac:dyDescent="0.25">
      <c r="A9850" t="s">
        <v>2</v>
      </c>
      <c r="B9850">
        <v>103283</v>
      </c>
      <c r="C9850">
        <v>9.0338000000000002E-2</v>
      </c>
    </row>
    <row r="9851" spans="1:3" x14ac:dyDescent="0.25">
      <c r="A9851" t="s">
        <v>0</v>
      </c>
      <c r="B9851">
        <v>103284</v>
      </c>
      <c r="C9851">
        <v>9.8428000000000002E-2</v>
      </c>
    </row>
    <row r="9852" spans="1:3" x14ac:dyDescent="0.25">
      <c r="A9852" t="s">
        <v>1</v>
      </c>
      <c r="B9852">
        <v>103284</v>
      </c>
      <c r="C9852">
        <v>9.0889999999999999E-2</v>
      </c>
    </row>
    <row r="9853" spans="1:3" x14ac:dyDescent="0.25">
      <c r="A9853" t="s">
        <v>2</v>
      </c>
      <c r="B9853">
        <v>103284</v>
      </c>
      <c r="C9853">
        <v>9.5695000000000002E-2</v>
      </c>
    </row>
    <row r="9854" spans="1:3" x14ac:dyDescent="0.25">
      <c r="A9854" t="s">
        <v>0</v>
      </c>
      <c r="B9854">
        <v>103285</v>
      </c>
      <c r="C9854">
        <v>9.3543000000000001E-2</v>
      </c>
    </row>
    <row r="9855" spans="1:3" x14ac:dyDescent="0.25">
      <c r="A9855" t="s">
        <v>1</v>
      </c>
      <c r="B9855">
        <v>103285</v>
      </c>
      <c r="C9855">
        <v>8.9654999999999999E-2</v>
      </c>
    </row>
    <row r="9856" spans="1:3" x14ac:dyDescent="0.25">
      <c r="A9856" t="s">
        <v>2</v>
      </c>
      <c r="B9856">
        <v>103285</v>
      </c>
      <c r="C9856">
        <v>8.8874999999999996E-2</v>
      </c>
    </row>
    <row r="9857" spans="1:3" x14ac:dyDescent="0.25">
      <c r="A9857" t="s">
        <v>0</v>
      </c>
      <c r="B9857">
        <v>103286</v>
      </c>
      <c r="C9857">
        <v>9.6615999999999994E-2</v>
      </c>
    </row>
    <row r="9858" spans="1:3" x14ac:dyDescent="0.25">
      <c r="A9858" t="s">
        <v>1</v>
      </c>
      <c r="B9858">
        <v>103286</v>
      </c>
      <c r="C9858">
        <v>9.6963999999999995E-2</v>
      </c>
    </row>
    <row r="9859" spans="1:3" x14ac:dyDescent="0.25">
      <c r="A9859" t="s">
        <v>2</v>
      </c>
      <c r="B9859">
        <v>103286</v>
      </c>
      <c r="C9859">
        <v>0.108098</v>
      </c>
    </row>
    <row r="9860" spans="1:3" x14ac:dyDescent="0.25">
      <c r="A9860" t="s">
        <v>0</v>
      </c>
      <c r="B9860">
        <v>103287</v>
      </c>
      <c r="C9860">
        <v>8.9132000000000003E-2</v>
      </c>
    </row>
    <row r="9861" spans="1:3" x14ac:dyDescent="0.25">
      <c r="A9861" t="s">
        <v>1</v>
      </c>
      <c r="B9861">
        <v>103287</v>
      </c>
      <c r="C9861">
        <v>9.2288999999999996E-2</v>
      </c>
    </row>
    <row r="9862" spans="1:3" x14ac:dyDescent="0.25">
      <c r="A9862" t="s">
        <v>2</v>
      </c>
      <c r="B9862">
        <v>103287</v>
      </c>
      <c r="C9862">
        <v>9.1415999999999997E-2</v>
      </c>
    </row>
    <row r="9863" spans="1:3" x14ac:dyDescent="0.25">
      <c r="A9863" t="s">
        <v>0</v>
      </c>
      <c r="B9863">
        <v>103288</v>
      </c>
      <c r="C9863">
        <v>0.108016</v>
      </c>
    </row>
    <row r="9864" spans="1:3" x14ac:dyDescent="0.25">
      <c r="A9864" t="s">
        <v>1</v>
      </c>
      <c r="B9864">
        <v>103288</v>
      </c>
      <c r="C9864">
        <v>9.2414999999999997E-2</v>
      </c>
    </row>
    <row r="9865" spans="1:3" x14ac:dyDescent="0.25">
      <c r="A9865" t="s">
        <v>2</v>
      </c>
      <c r="B9865">
        <v>103288</v>
      </c>
      <c r="C9865">
        <v>9.2482999999999996E-2</v>
      </c>
    </row>
    <row r="9866" spans="1:3" x14ac:dyDescent="0.25">
      <c r="A9866" t="s">
        <v>0</v>
      </c>
      <c r="B9866">
        <v>103289</v>
      </c>
      <c r="C9866">
        <v>9.1500999999999999E-2</v>
      </c>
    </row>
    <row r="9867" spans="1:3" x14ac:dyDescent="0.25">
      <c r="A9867" t="s">
        <v>1</v>
      </c>
      <c r="B9867">
        <v>103289</v>
      </c>
      <c r="C9867">
        <v>9.1207999999999997E-2</v>
      </c>
    </row>
    <row r="9868" spans="1:3" x14ac:dyDescent="0.25">
      <c r="A9868" t="s">
        <v>2</v>
      </c>
      <c r="B9868">
        <v>103289</v>
      </c>
      <c r="C9868">
        <v>9.8075999999999997E-2</v>
      </c>
    </row>
    <row r="9869" spans="1:3" x14ac:dyDescent="0.25">
      <c r="A9869" t="s">
        <v>0</v>
      </c>
      <c r="B9869">
        <v>103290</v>
      </c>
      <c r="C9869">
        <v>9.7438999999999998E-2</v>
      </c>
    </row>
    <row r="9870" spans="1:3" x14ac:dyDescent="0.25">
      <c r="A9870" t="s">
        <v>1</v>
      </c>
      <c r="B9870">
        <v>103290</v>
      </c>
      <c r="C9870">
        <v>9.1646000000000005E-2</v>
      </c>
    </row>
    <row r="9871" spans="1:3" x14ac:dyDescent="0.25">
      <c r="A9871" t="s">
        <v>2</v>
      </c>
      <c r="B9871">
        <v>103290</v>
      </c>
      <c r="C9871">
        <v>9.0565999999999994E-2</v>
      </c>
    </row>
    <row r="9872" spans="1:3" x14ac:dyDescent="0.25">
      <c r="A9872" t="s">
        <v>0</v>
      </c>
      <c r="B9872">
        <v>103291</v>
      </c>
      <c r="C9872">
        <v>9.196E-2</v>
      </c>
    </row>
    <row r="9873" spans="1:3" x14ac:dyDescent="0.25">
      <c r="A9873" t="s">
        <v>1</v>
      </c>
      <c r="B9873">
        <v>103291</v>
      </c>
      <c r="C9873">
        <v>9.3190999999999996E-2</v>
      </c>
    </row>
    <row r="9874" spans="1:3" x14ac:dyDescent="0.25">
      <c r="A9874" t="s">
        <v>2</v>
      </c>
      <c r="B9874">
        <v>103291</v>
      </c>
      <c r="C9874">
        <v>9.0061000000000002E-2</v>
      </c>
    </row>
    <row r="9875" spans="1:3" x14ac:dyDescent="0.25">
      <c r="A9875" t="s">
        <v>0</v>
      </c>
      <c r="B9875">
        <v>103292</v>
      </c>
      <c r="C9875">
        <v>0.102563</v>
      </c>
    </row>
    <row r="9876" spans="1:3" x14ac:dyDescent="0.25">
      <c r="A9876" t="s">
        <v>1</v>
      </c>
      <c r="B9876">
        <v>103292</v>
      </c>
      <c r="C9876">
        <v>9.0487999999999999E-2</v>
      </c>
    </row>
    <row r="9877" spans="1:3" x14ac:dyDescent="0.25">
      <c r="A9877" t="s">
        <v>2</v>
      </c>
      <c r="B9877">
        <v>103292</v>
      </c>
      <c r="C9877">
        <v>0.101274</v>
      </c>
    </row>
    <row r="9878" spans="1:3" x14ac:dyDescent="0.25">
      <c r="A9878" t="s">
        <v>0</v>
      </c>
      <c r="B9878">
        <v>103293</v>
      </c>
      <c r="C9878">
        <v>9.1653999999999999E-2</v>
      </c>
    </row>
    <row r="9879" spans="1:3" x14ac:dyDescent="0.25">
      <c r="A9879" t="s">
        <v>1</v>
      </c>
      <c r="B9879">
        <v>103293</v>
      </c>
      <c r="C9879">
        <v>9.1375999999999999E-2</v>
      </c>
    </row>
    <row r="9880" spans="1:3" x14ac:dyDescent="0.25">
      <c r="A9880" t="s">
        <v>2</v>
      </c>
      <c r="B9880">
        <v>103293</v>
      </c>
      <c r="C9880">
        <v>9.1672000000000003E-2</v>
      </c>
    </row>
    <row r="9881" spans="1:3" x14ac:dyDescent="0.25">
      <c r="A9881" t="s">
        <v>0</v>
      </c>
      <c r="B9881">
        <v>103294</v>
      </c>
      <c r="C9881">
        <v>9.6240000000000006E-2</v>
      </c>
    </row>
    <row r="9882" spans="1:3" x14ac:dyDescent="0.25">
      <c r="A9882" t="s">
        <v>1</v>
      </c>
      <c r="B9882">
        <v>103294</v>
      </c>
      <c r="C9882">
        <v>0.107624</v>
      </c>
    </row>
    <row r="9883" spans="1:3" x14ac:dyDescent="0.25">
      <c r="A9883" t="s">
        <v>2</v>
      </c>
      <c r="B9883">
        <v>103294</v>
      </c>
      <c r="C9883">
        <v>9.0059E-2</v>
      </c>
    </row>
    <row r="9884" spans="1:3" x14ac:dyDescent="0.25">
      <c r="A9884" t="s">
        <v>0</v>
      </c>
      <c r="B9884">
        <v>103295</v>
      </c>
      <c r="C9884">
        <v>8.9859999999999995E-2</v>
      </c>
    </row>
    <row r="9885" spans="1:3" x14ac:dyDescent="0.25">
      <c r="A9885" t="s">
        <v>1</v>
      </c>
      <c r="B9885">
        <v>103295</v>
      </c>
      <c r="C9885">
        <v>9.1590000000000005E-2</v>
      </c>
    </row>
    <row r="9886" spans="1:3" x14ac:dyDescent="0.25">
      <c r="A9886" t="s">
        <v>2</v>
      </c>
      <c r="B9886">
        <v>103295</v>
      </c>
      <c r="C9886">
        <v>9.1268000000000002E-2</v>
      </c>
    </row>
    <row r="9887" spans="1:3" x14ac:dyDescent="0.25">
      <c r="A9887" t="s">
        <v>0</v>
      </c>
      <c r="B9887">
        <v>103296</v>
      </c>
      <c r="C9887">
        <v>0.111661</v>
      </c>
    </row>
    <row r="9888" spans="1:3" x14ac:dyDescent="0.25">
      <c r="A9888" t="s">
        <v>1</v>
      </c>
      <c r="B9888">
        <v>103296</v>
      </c>
      <c r="C9888">
        <v>9.1139999999999999E-2</v>
      </c>
    </row>
    <row r="9889" spans="1:3" x14ac:dyDescent="0.25">
      <c r="A9889" t="s">
        <v>2</v>
      </c>
      <c r="B9889">
        <v>103296</v>
      </c>
      <c r="C9889">
        <v>9.0156E-2</v>
      </c>
    </row>
    <row r="9890" spans="1:3" x14ac:dyDescent="0.25">
      <c r="A9890" t="s">
        <v>0</v>
      </c>
      <c r="B9890">
        <v>103297</v>
      </c>
      <c r="C9890">
        <v>9.1630000000000003E-2</v>
      </c>
    </row>
    <row r="9891" spans="1:3" x14ac:dyDescent="0.25">
      <c r="A9891" t="s">
        <v>1</v>
      </c>
      <c r="B9891">
        <v>103297</v>
      </c>
      <c r="C9891">
        <v>8.8966000000000003E-2</v>
      </c>
    </row>
    <row r="9892" spans="1:3" x14ac:dyDescent="0.25">
      <c r="A9892" t="s">
        <v>2</v>
      </c>
      <c r="B9892">
        <v>103297</v>
      </c>
      <c r="C9892">
        <v>9.8462999999999995E-2</v>
      </c>
    </row>
    <row r="9893" spans="1:3" x14ac:dyDescent="0.25">
      <c r="A9893" t="s">
        <v>0</v>
      </c>
      <c r="B9893">
        <v>103298</v>
      </c>
      <c r="C9893">
        <v>9.7023999999999999E-2</v>
      </c>
    </row>
    <row r="9894" spans="1:3" x14ac:dyDescent="0.25">
      <c r="A9894" t="s">
        <v>1</v>
      </c>
      <c r="B9894">
        <v>103298</v>
      </c>
      <c r="C9894">
        <v>8.9273000000000005E-2</v>
      </c>
    </row>
    <row r="9895" spans="1:3" x14ac:dyDescent="0.25">
      <c r="A9895" t="s">
        <v>2</v>
      </c>
      <c r="B9895">
        <v>103298</v>
      </c>
      <c r="C9895">
        <v>9.2270000000000005E-2</v>
      </c>
    </row>
    <row r="9896" spans="1:3" x14ac:dyDescent="0.25">
      <c r="A9896" t="s">
        <v>0</v>
      </c>
      <c r="B9896">
        <v>103299</v>
      </c>
      <c r="C9896">
        <v>9.2616000000000004E-2</v>
      </c>
    </row>
    <row r="9897" spans="1:3" x14ac:dyDescent="0.25">
      <c r="A9897" t="s">
        <v>1</v>
      </c>
      <c r="B9897">
        <v>103299</v>
      </c>
      <c r="C9897">
        <v>0.102422</v>
      </c>
    </row>
    <row r="9898" spans="1:3" x14ac:dyDescent="0.25">
      <c r="A9898" t="s">
        <v>2</v>
      </c>
      <c r="B9898">
        <v>103299</v>
      </c>
      <c r="C9898">
        <v>8.8502999999999998E-2</v>
      </c>
    </row>
    <row r="9899" spans="1:3" x14ac:dyDescent="0.25">
      <c r="A9899" t="s">
        <v>0</v>
      </c>
      <c r="B9899">
        <v>103300</v>
      </c>
      <c r="C9899">
        <v>0.101675</v>
      </c>
    </row>
    <row r="9900" spans="1:3" x14ac:dyDescent="0.25">
      <c r="A9900" t="s">
        <v>1</v>
      </c>
      <c r="B9900">
        <v>103300</v>
      </c>
      <c r="C9900">
        <v>9.1034000000000004E-2</v>
      </c>
    </row>
    <row r="9901" spans="1:3" x14ac:dyDescent="0.25">
      <c r="A9901" t="s">
        <v>2</v>
      </c>
      <c r="B9901">
        <v>103300</v>
      </c>
      <c r="C9901">
        <v>9.2704999999999996E-2</v>
      </c>
    </row>
    <row r="9902" spans="1:3" x14ac:dyDescent="0.25">
      <c r="A9902" t="s">
        <v>0</v>
      </c>
      <c r="B9902">
        <v>103301</v>
      </c>
      <c r="C9902">
        <v>9.1469999999999996E-2</v>
      </c>
    </row>
    <row r="9903" spans="1:3" x14ac:dyDescent="0.25">
      <c r="A9903" t="s">
        <v>1</v>
      </c>
      <c r="B9903">
        <v>103301</v>
      </c>
      <c r="C9903">
        <v>9.1440999999999995E-2</v>
      </c>
    </row>
    <row r="9904" spans="1:3" x14ac:dyDescent="0.25">
      <c r="A9904" t="s">
        <v>2</v>
      </c>
      <c r="B9904">
        <v>103301</v>
      </c>
      <c r="C9904">
        <v>9.0101000000000001E-2</v>
      </c>
    </row>
    <row r="9905" spans="1:3" x14ac:dyDescent="0.25">
      <c r="A9905" t="s">
        <v>0</v>
      </c>
      <c r="B9905">
        <v>103302</v>
      </c>
      <c r="C9905">
        <v>9.8364999999999994E-2</v>
      </c>
    </row>
    <row r="9906" spans="1:3" x14ac:dyDescent="0.25">
      <c r="A9906" t="s">
        <v>1</v>
      </c>
      <c r="B9906">
        <v>103302</v>
      </c>
      <c r="C9906">
        <v>9.4467999999999996E-2</v>
      </c>
    </row>
    <row r="9907" spans="1:3" x14ac:dyDescent="0.25">
      <c r="A9907" t="s">
        <v>2</v>
      </c>
      <c r="B9907">
        <v>103302</v>
      </c>
      <c r="C9907">
        <v>9.0659000000000003E-2</v>
      </c>
    </row>
    <row r="9908" spans="1:3" x14ac:dyDescent="0.25">
      <c r="A9908" t="s">
        <v>0</v>
      </c>
      <c r="B9908">
        <v>103303</v>
      </c>
      <c r="C9908">
        <v>8.9213000000000001E-2</v>
      </c>
    </row>
    <row r="9909" spans="1:3" x14ac:dyDescent="0.25">
      <c r="A9909" t="s">
        <v>1</v>
      </c>
      <c r="B9909">
        <v>103303</v>
      </c>
      <c r="C9909">
        <v>8.9829000000000006E-2</v>
      </c>
    </row>
    <row r="9910" spans="1:3" x14ac:dyDescent="0.25">
      <c r="A9910" t="s">
        <v>2</v>
      </c>
      <c r="B9910">
        <v>103303</v>
      </c>
      <c r="C9910">
        <v>9.0026999999999996E-2</v>
      </c>
    </row>
    <row r="9911" spans="1:3" x14ac:dyDescent="0.25">
      <c r="A9911" t="s">
        <v>0</v>
      </c>
      <c r="B9911">
        <v>103304</v>
      </c>
      <c r="C9911">
        <v>0.104563</v>
      </c>
    </row>
    <row r="9912" spans="1:3" x14ac:dyDescent="0.25">
      <c r="A9912" t="s">
        <v>1</v>
      </c>
      <c r="B9912">
        <v>103304</v>
      </c>
      <c r="C9912">
        <v>9.5828999999999998E-2</v>
      </c>
    </row>
    <row r="9913" spans="1:3" x14ac:dyDescent="0.25">
      <c r="A9913" t="s">
        <v>2</v>
      </c>
      <c r="B9913">
        <v>103304</v>
      </c>
      <c r="C9913">
        <v>8.8981000000000005E-2</v>
      </c>
    </row>
    <row r="9914" spans="1:3" x14ac:dyDescent="0.25">
      <c r="A9914" t="s">
        <v>0</v>
      </c>
      <c r="B9914">
        <v>103305</v>
      </c>
      <c r="C9914">
        <v>9.0796000000000002E-2</v>
      </c>
    </row>
    <row r="9915" spans="1:3" x14ac:dyDescent="0.25">
      <c r="A9915" t="s">
        <v>1</v>
      </c>
      <c r="B9915">
        <v>103305</v>
      </c>
      <c r="C9915">
        <v>8.9580999999999994E-2</v>
      </c>
    </row>
    <row r="9916" spans="1:3" x14ac:dyDescent="0.25">
      <c r="A9916" t="s">
        <v>2</v>
      </c>
      <c r="B9916">
        <v>103305</v>
      </c>
      <c r="C9916">
        <v>9.8611000000000004E-2</v>
      </c>
    </row>
    <row r="9917" spans="1:3" x14ac:dyDescent="0.25">
      <c r="A9917" t="s">
        <v>0</v>
      </c>
      <c r="B9917">
        <v>103306</v>
      </c>
      <c r="C9917">
        <v>9.8306000000000004E-2</v>
      </c>
    </row>
    <row r="9918" spans="1:3" x14ac:dyDescent="0.25">
      <c r="A9918" t="s">
        <v>1</v>
      </c>
      <c r="B9918">
        <v>103306</v>
      </c>
      <c r="C9918">
        <v>9.1554999999999997E-2</v>
      </c>
    </row>
    <row r="9919" spans="1:3" x14ac:dyDescent="0.25">
      <c r="A9919" t="s">
        <v>2</v>
      </c>
      <c r="B9919">
        <v>103306</v>
      </c>
      <c r="C9919">
        <v>9.0430999999999997E-2</v>
      </c>
    </row>
    <row r="9920" spans="1:3" x14ac:dyDescent="0.25">
      <c r="A9920" t="s">
        <v>0</v>
      </c>
      <c r="B9920">
        <v>103307</v>
      </c>
      <c r="C9920">
        <v>8.8509000000000004E-2</v>
      </c>
    </row>
    <row r="9921" spans="1:3" x14ac:dyDescent="0.25">
      <c r="A9921" t="s">
        <v>1</v>
      </c>
      <c r="B9921">
        <v>103307</v>
      </c>
      <c r="C9921">
        <v>9.6166000000000001E-2</v>
      </c>
    </row>
    <row r="9922" spans="1:3" x14ac:dyDescent="0.25">
      <c r="A9922" t="s">
        <v>2</v>
      </c>
      <c r="B9922">
        <v>103307</v>
      </c>
      <c r="C9922">
        <v>8.9576000000000003E-2</v>
      </c>
    </row>
    <row r="9923" spans="1:3" x14ac:dyDescent="0.25">
      <c r="A9923" t="s">
        <v>0</v>
      </c>
      <c r="B9923">
        <v>103308</v>
      </c>
      <c r="C9923">
        <v>0.100981</v>
      </c>
    </row>
    <row r="9924" spans="1:3" x14ac:dyDescent="0.25">
      <c r="A9924" t="s">
        <v>1</v>
      </c>
      <c r="B9924">
        <v>103308</v>
      </c>
      <c r="C9924">
        <v>8.8105000000000003E-2</v>
      </c>
    </row>
    <row r="9925" spans="1:3" x14ac:dyDescent="0.25">
      <c r="A9925" t="s">
        <v>2</v>
      </c>
      <c r="B9925">
        <v>103308</v>
      </c>
      <c r="C9925">
        <v>8.7170999999999998E-2</v>
      </c>
    </row>
    <row r="9926" spans="1:3" x14ac:dyDescent="0.25">
      <c r="A9926" t="s">
        <v>0</v>
      </c>
      <c r="B9926">
        <v>103309</v>
      </c>
      <c r="C9926">
        <v>9.9048999999999998E-2</v>
      </c>
    </row>
    <row r="9927" spans="1:3" x14ac:dyDescent="0.25">
      <c r="A9927" t="s">
        <v>1</v>
      </c>
      <c r="B9927">
        <v>103309</v>
      </c>
      <c r="C9927">
        <v>8.8721999999999995E-2</v>
      </c>
    </row>
    <row r="9928" spans="1:3" x14ac:dyDescent="0.25">
      <c r="A9928" t="s">
        <v>2</v>
      </c>
      <c r="B9928">
        <v>103309</v>
      </c>
      <c r="C9928">
        <v>8.9932999999999999E-2</v>
      </c>
    </row>
    <row r="9929" spans="1:3" x14ac:dyDescent="0.25">
      <c r="A9929" t="s">
        <v>0</v>
      </c>
      <c r="B9929">
        <v>103310</v>
      </c>
      <c r="C9929">
        <v>0.100659</v>
      </c>
    </row>
    <row r="9930" spans="1:3" x14ac:dyDescent="0.25">
      <c r="A9930" t="s">
        <v>1</v>
      </c>
      <c r="B9930">
        <v>103310</v>
      </c>
      <c r="C9930">
        <v>8.8766999999999999E-2</v>
      </c>
    </row>
    <row r="9931" spans="1:3" x14ac:dyDescent="0.25">
      <c r="A9931" t="s">
        <v>2</v>
      </c>
      <c r="B9931">
        <v>103310</v>
      </c>
      <c r="C9931">
        <v>9.6256999999999995E-2</v>
      </c>
    </row>
    <row r="9932" spans="1:3" x14ac:dyDescent="0.25">
      <c r="A9932" t="s">
        <v>0</v>
      </c>
      <c r="B9932">
        <v>103311</v>
      </c>
      <c r="C9932">
        <v>9.2138999999999999E-2</v>
      </c>
    </row>
    <row r="9933" spans="1:3" x14ac:dyDescent="0.25">
      <c r="A9933" t="s">
        <v>1</v>
      </c>
      <c r="B9933">
        <v>103311</v>
      </c>
      <c r="C9933">
        <v>8.8860999999999996E-2</v>
      </c>
    </row>
    <row r="9934" spans="1:3" x14ac:dyDescent="0.25">
      <c r="A9934" t="s">
        <v>2</v>
      </c>
      <c r="B9934">
        <v>103311</v>
      </c>
      <c r="C9934">
        <v>8.8192000000000006E-2</v>
      </c>
    </row>
    <row r="9935" spans="1:3" x14ac:dyDescent="0.25">
      <c r="A9935" t="s">
        <v>0</v>
      </c>
      <c r="B9935">
        <v>103312</v>
      </c>
      <c r="C9935">
        <v>0.100733</v>
      </c>
    </row>
    <row r="9936" spans="1:3" x14ac:dyDescent="0.25">
      <c r="A9936" t="s">
        <v>1</v>
      </c>
      <c r="B9936">
        <v>103312</v>
      </c>
      <c r="C9936">
        <v>9.9074999999999996E-2</v>
      </c>
    </row>
    <row r="9937" spans="1:3" x14ac:dyDescent="0.25">
      <c r="A9937" t="s">
        <v>2</v>
      </c>
      <c r="B9937">
        <v>103312</v>
      </c>
      <c r="C9937">
        <v>8.8086999999999999E-2</v>
      </c>
    </row>
    <row r="9938" spans="1:3" x14ac:dyDescent="0.25">
      <c r="A9938" t="s">
        <v>0</v>
      </c>
      <c r="B9938">
        <v>103313</v>
      </c>
      <c r="C9938">
        <v>8.9339000000000002E-2</v>
      </c>
    </row>
    <row r="9939" spans="1:3" x14ac:dyDescent="0.25">
      <c r="A9939" t="s">
        <v>1</v>
      </c>
      <c r="B9939">
        <v>103313</v>
      </c>
      <c r="C9939">
        <v>8.9805999999999997E-2</v>
      </c>
    </row>
    <row r="9940" spans="1:3" x14ac:dyDescent="0.25">
      <c r="A9940" t="s">
        <v>2</v>
      </c>
      <c r="B9940">
        <v>103313</v>
      </c>
      <c r="C9940">
        <v>8.8789000000000007E-2</v>
      </c>
    </row>
    <row r="9941" spans="1:3" x14ac:dyDescent="0.25">
      <c r="A9941" t="s">
        <v>0</v>
      </c>
      <c r="B9941">
        <v>103314</v>
      </c>
      <c r="C9941">
        <v>0.131298</v>
      </c>
    </row>
    <row r="9942" spans="1:3" x14ac:dyDescent="0.25">
      <c r="A9942" t="s">
        <v>1</v>
      </c>
      <c r="B9942">
        <v>103314</v>
      </c>
      <c r="C9942">
        <v>9.1497999999999996E-2</v>
      </c>
    </row>
    <row r="9943" spans="1:3" x14ac:dyDescent="0.25">
      <c r="A9943" t="s">
        <v>2</v>
      </c>
      <c r="B9943">
        <v>103314</v>
      </c>
      <c 